998E-4</v>
      </c>
      <c r="GYV480">
        <v>4.8342399999999998E-4</v>
      </c>
      <c r="GYW480">
        <v>4.8269799999999999E-4</v>
      </c>
      <c r="GYX480">
        <v>4.7555699999999999E-4</v>
      </c>
      <c r="GYY480">
        <v>4.6038600000000002E-4</v>
      </c>
      <c r="GYZ480">
        <v>4.68183E-4</v>
      </c>
      <c r="GZA480">
        <v>4.8265599999999998E-4</v>
      </c>
      <c r="GZB480">
        <v>4.51636E-4</v>
      </c>
      <c r="GZC480">
        <v>4.4506899999999998E-4</v>
      </c>
      <c r="GZD480">
        <v>4.3875000000000001E-4</v>
      </c>
      <c r="GZE480">
        <v>4.3875000000000001E-4</v>
      </c>
      <c r="GZF480">
        <v>4.3741100000000002E-4</v>
      </c>
      <c r="GZG480">
        <v>4.3741100000000002E-4</v>
      </c>
      <c r="GZH480">
        <v>4.4101600000000002E-4</v>
      </c>
      <c r="GZI480">
        <v>4.6432100000000002E-4</v>
      </c>
      <c r="GZJ480">
        <v>4.38804E-4</v>
      </c>
      <c r="GZK480">
        <v>4.6889099999999998E-4</v>
      </c>
      <c r="GZL480">
        <v>4.5620399999999998E-4</v>
      </c>
      <c r="GZM480">
        <v>4.5620399999999998E-4</v>
      </c>
      <c r="GZN480">
        <v>4.4838499999999998E-4</v>
      </c>
      <c r="GZO480">
        <v>4.4838499999999998E-4</v>
      </c>
      <c r="GZP480">
        <v>4.4838499999999998E-4</v>
      </c>
      <c r="GZQ480">
        <v>4.4838499999999998E-4</v>
      </c>
      <c r="GZR480">
        <v>4.0354699999999998E-4</v>
      </c>
      <c r="GZS480">
        <v>4.0354699999999998E-4</v>
      </c>
      <c r="GZT480">
        <v>4.0354699999999998E-4</v>
      </c>
      <c r="GZU480">
        <v>4.0354699999999998E-4</v>
      </c>
      <c r="GZV480">
        <v>4.0354699999999998E-4</v>
      </c>
      <c r="GZW480">
        <v>3.84595E-4</v>
      </c>
      <c r="GZX480">
        <v>3.84595E-4</v>
      </c>
      <c r="GZY480">
        <v>3.82164E-4</v>
      </c>
      <c r="GZZ480">
        <v>3.8683499999999998E-4</v>
      </c>
      <c r="HAA480">
        <v>3.8683499999999998E-4</v>
      </c>
      <c r="HAB480">
        <v>3.62202E-4</v>
      </c>
      <c r="HAC480">
        <v>3.7125E-4</v>
      </c>
      <c r="HAD480">
        <v>3.7722100000000001E-4</v>
      </c>
      <c r="HAE480">
        <v>3.84385E-4</v>
      </c>
      <c r="HAF480">
        <v>4.0076599999999999E-4</v>
      </c>
      <c r="HAG480">
        <v>3.9109300000000002E-4</v>
      </c>
      <c r="HAH480">
        <v>3.8202800000000002E-4</v>
      </c>
      <c r="HAI480">
        <v>3.8202800000000002E-4</v>
      </c>
      <c r="HAJ480">
        <v>3.5781099999999998E-4</v>
      </c>
      <c r="HAK480">
        <v>3.5781099999999998E-4</v>
      </c>
      <c r="HAL480">
        <v>3.5781099999999998E-4</v>
      </c>
      <c r="HAM480">
        <v>3.4947299999999999E-4</v>
      </c>
      <c r="HAN480">
        <v>3.50193E-4</v>
      </c>
      <c r="HAO480">
        <v>3.4925899999999998E-4</v>
      </c>
      <c r="HAP480">
        <v>3.4925899999999998E-4</v>
      </c>
      <c r="HAQ480">
        <v>3.6199600000000001E-4</v>
      </c>
      <c r="HAR480">
        <v>3.6199600000000001E-4</v>
      </c>
      <c r="HAS480">
        <v>3.7274500000000001E-4</v>
      </c>
      <c r="HAT480">
        <v>3.8021799999999998E-4</v>
      </c>
      <c r="HAU480">
        <v>3.7683399999999999E-4</v>
      </c>
      <c r="HAV480">
        <v>3.64939E-4</v>
      </c>
      <c r="HAW480">
        <v>3.7390600000000002E-4</v>
      </c>
      <c r="HAX480">
        <v>3.7390600000000002E-4</v>
      </c>
      <c r="HAY480">
        <v>3.8267900000000003E-4</v>
      </c>
      <c r="HAZ480">
        <v>3.8558499999999998E-4</v>
      </c>
      <c r="HBA480">
        <v>3.7629900000000002E-4</v>
      </c>
      <c r="HBB480">
        <v>3.8498299999999998E-4</v>
      </c>
      <c r="HBC480">
        <v>3.8318400000000001E-4</v>
      </c>
      <c r="HBD480">
        <v>3.8082399999999998E-4</v>
      </c>
      <c r="HBE480">
        <v>3.7579099999999999E-4</v>
      </c>
      <c r="HBF480">
        <v>3.7579099999999999E-4</v>
      </c>
      <c r="HBG480">
        <v>3.7579099999999999E-4</v>
      </c>
      <c r="HBH480">
        <v>3.7579099999999999E-4</v>
      </c>
      <c r="HBI480">
        <v>4.0083099999999998E-4</v>
      </c>
      <c r="HBJ480">
        <v>4.0154900000000001E-4</v>
      </c>
      <c r="HBK480">
        <v>4.0717200000000002E-4</v>
      </c>
      <c r="HBL480">
        <v>4.27353E-4</v>
      </c>
      <c r="HBM480">
        <v>4.4751200000000001E-4</v>
      </c>
      <c r="HBN480">
        <v>4.37427E-4</v>
      </c>
      <c r="HBO480">
        <v>4.32342E-4</v>
      </c>
      <c r="HBP480">
        <v>4.1335599999999998E-4</v>
      </c>
      <c r="HBQ480">
        <v>4.1421999999999997E-4</v>
      </c>
      <c r="HBR480">
        <v>4.0831999999999999E-4</v>
      </c>
      <c r="HBS480">
        <v>4.0831999999999999E-4</v>
      </c>
      <c r="HBT480">
        <v>4.0831999999999999E-4</v>
      </c>
      <c r="HBU480">
        <v>4.2290600000000002E-4</v>
      </c>
      <c r="HBV480">
        <v>4.2290600000000002E-4</v>
      </c>
      <c r="HBW480">
        <v>4.11519E-4</v>
      </c>
      <c r="HBX480">
        <v>4.11519E-4</v>
      </c>
      <c r="HBY480">
        <v>4.0190799999999997E-4</v>
      </c>
      <c r="HBZ480">
        <v>4.01393E-4</v>
      </c>
      <c r="HCA480">
        <v>4.01393E-4</v>
      </c>
      <c r="HCB480">
        <v>4.01393E-4</v>
      </c>
      <c r="HCC480">
        <v>4.1580700000000003E-4</v>
      </c>
      <c r="HCD480">
        <v>3.7470400000000001E-4</v>
      </c>
      <c r="HCE480">
        <v>3.7341400000000003E-4</v>
      </c>
      <c r="HCF480">
        <v>3.5159500000000001E-4</v>
      </c>
      <c r="HCG480">
        <v>3.5159500000000001E-4</v>
      </c>
      <c r="HCH480">
        <v>2.8366300000000002E-4</v>
      </c>
      <c r="HCI480">
        <v>2.9483599999999998E-4</v>
      </c>
      <c r="HCJ480">
        <v>2.9019700000000001E-4</v>
      </c>
      <c r="HCK480">
        <v>2.6319700000000001E-4</v>
      </c>
      <c r="HCL480">
        <v>2.4558099999999998E-4</v>
      </c>
      <c r="HCM480">
        <v>2.4997700000000002E-4</v>
      </c>
      <c r="HCN480">
        <v>2.63489E-4</v>
      </c>
      <c r="HCO480">
        <v>2.47803E-4</v>
      </c>
      <c r="HCP480">
        <v>2.4560499999999998E-4</v>
      </c>
      <c r="HCQ480">
        <v>2.10528E-4</v>
      </c>
      <c r="HCR480">
        <v>2.10528E-4</v>
      </c>
      <c r="HCS480">
        <v>2.14973E-4</v>
      </c>
      <c r="HCT480">
        <v>2.24329E-4</v>
      </c>
      <c r="HCU480">
        <v>2.1665899999999999E-4</v>
      </c>
      <c r="HCV480">
        <v>2.1885700000000001E-4</v>
      </c>
      <c r="HCW480">
        <v>2.19662E-4</v>
      </c>
      <c r="HCX480">
        <v>2.0176300000000001E-4</v>
      </c>
      <c r="HCY480">
        <v>2.13253E-4</v>
      </c>
      <c r="HCZ480">
        <v>2.1378599999999999E-4</v>
      </c>
      <c r="HDA480">
        <v>2.0733399999999999E-4</v>
      </c>
      <c r="HDB480">
        <v>2.0733399999999999E-4</v>
      </c>
      <c r="HDC480">
        <v>2.0587900000000001E-4</v>
      </c>
      <c r="HDD480">
        <v>2.3291699999999999E-4</v>
      </c>
      <c r="HDE480">
        <v>2.5254699999999999E-4</v>
      </c>
      <c r="HDF480">
        <v>2.4629900000000001E-4</v>
      </c>
      <c r="HDG480">
        <v>2.4629900000000001E-4</v>
      </c>
      <c r="HDH480">
        <v>2.4629900000000001E-4</v>
      </c>
      <c r="HDI480">
        <v>2.4629900000000001E-4</v>
      </c>
      <c r="HDJ480">
        <v>2.4629900000000001E-4</v>
      </c>
      <c r="HDK480">
        <v>2.4629900000000001E-4</v>
      </c>
      <c r="HDL480">
        <v>2.4373099999999999E-4</v>
      </c>
      <c r="HDM480">
        <v>2.4373099999999999E-4</v>
      </c>
      <c r="HDN480">
        <v>2.4373099999999999E-4</v>
      </c>
      <c r="HDO480">
        <v>2.4563299999999998E-4</v>
      </c>
      <c r="HDP480">
        <v>2.4563299999999998E-4</v>
      </c>
      <c r="HDQ480">
        <v>2.4563299999999998E-4</v>
      </c>
      <c r="HDR480">
        <v>2.4909900000000002E-4</v>
      </c>
      <c r="HDS480">
        <v>2.4909900000000002E-4</v>
      </c>
      <c r="HDT480">
        <v>2.4909900000000002E-4</v>
      </c>
      <c r="HDU480">
        <v>2.4909900000000002E-4</v>
      </c>
      <c r="HDV480">
        <v>2.4770100000000002E-4</v>
      </c>
      <c r="HDW480">
        <v>2.2209399999999999E-4</v>
      </c>
      <c r="HDX480">
        <v>2.2106599999999999E-4</v>
      </c>
      <c r="HDY480">
        <v>2.2106599999999999E-4</v>
      </c>
      <c r="HDZ480">
        <v>2.2766299999999999E-4</v>
      </c>
      <c r="HEA480">
        <v>2.2766299999999999E-4</v>
      </c>
      <c r="HEB480">
        <v>2.35849E-4</v>
      </c>
      <c r="HEC480">
        <v>2.5679499999999998E-4</v>
      </c>
      <c r="HED480">
        <v>2.5679499999999998E-4</v>
      </c>
      <c r="HEE480">
        <v>2.5679499999999998E-4</v>
      </c>
      <c r="HEF480">
        <v>2.5679499999999998E-4</v>
      </c>
      <c r="HEG480">
        <v>2.5679499999999998E-4</v>
      </c>
      <c r="HEH480">
        <v>2.5679499999999998E-4</v>
      </c>
      <c r="HEI480">
        <v>2.5679499999999998E-4</v>
      </c>
      <c r="HEJ480">
        <v>2.6127799999999999E-4</v>
      </c>
      <c r="HEK480">
        <v>2.6127799999999999E-4</v>
      </c>
      <c r="HEL480">
        <v>2.5726500000000001E-4</v>
      </c>
      <c r="HEM480">
        <v>2.5726500000000001E-4</v>
      </c>
      <c r="HEN480">
        <v>2.5276299999999998E-4</v>
      </c>
      <c r="HEO480">
        <v>2.5276299999999998E-4</v>
      </c>
      <c r="HEP480">
        <v>2.5276299999999998E-4</v>
      </c>
      <c r="HEQ480">
        <v>2.5276299999999998E-4</v>
      </c>
      <c r="HER480">
        <v>2.5276299999999998E-4</v>
      </c>
      <c r="HES480">
        <v>2.5276299999999998E-4</v>
      </c>
      <c r="HET480">
        <v>2.5276299999999998E-4</v>
      </c>
      <c r="HEU480">
        <v>2.5505200000000002E-4</v>
      </c>
      <c r="HEV480">
        <v>2.5505200000000002E-4</v>
      </c>
      <c r="HEW480">
        <v>2.5809100000000001E-4</v>
      </c>
      <c r="HEX480">
        <v>2.43043E-4</v>
      </c>
      <c r="HEY480">
        <v>2.43043E-4</v>
      </c>
      <c r="HEZ480">
        <v>2.43043E-4</v>
      </c>
      <c r="HFA480">
        <v>2.43043E-4</v>
      </c>
      <c r="HFB480">
        <v>2.4465400000000002E-4</v>
      </c>
      <c r="HFC480">
        <v>2.4536700000000002E-4</v>
      </c>
      <c r="HFD480">
        <v>2.4536700000000002E-4</v>
      </c>
      <c r="HFE480">
        <v>2.5229499999999998E-4</v>
      </c>
      <c r="HFF480">
        <v>2.5229499999999998E-4</v>
      </c>
      <c r="HFG480">
        <v>2.5229499999999998E-4</v>
      </c>
      <c r="HFH480">
        <v>2.5229499999999998E-4</v>
      </c>
      <c r="HFI480">
        <v>2.5229499999999998E-4</v>
      </c>
      <c r="HFJ480">
        <v>2.3133600000000001E-4</v>
      </c>
      <c r="HFK480">
        <v>2.3133600000000001E-4</v>
      </c>
      <c r="HFL480">
        <v>2.3133600000000001E-4</v>
      </c>
      <c r="HFM480">
        <v>2.3133600000000001E-4</v>
      </c>
      <c r="HFN480">
        <v>2.3133600000000001E-4</v>
      </c>
      <c r="HFO480">
        <v>2.3133600000000001E-4</v>
      </c>
      <c r="HFP480">
        <v>2.3133600000000001E-4</v>
      </c>
      <c r="HFQ480">
        <v>2.30311E-4</v>
      </c>
      <c r="HFR480">
        <v>2.30311E-4</v>
      </c>
      <c r="HFS480">
        <v>2.4787000000000002E-4</v>
      </c>
      <c r="HFT480">
        <v>2.5363399999999998E-4</v>
      </c>
      <c r="HFU480">
        <v>2.3921200000000001E-4</v>
      </c>
      <c r="HFV480">
        <v>2.4388099999999999E-4</v>
      </c>
      <c r="HFW480">
        <v>2.29566E-4</v>
      </c>
      <c r="HFX480">
        <v>2.29566E-4</v>
      </c>
      <c r="HFY480">
        <v>2.29566E-4</v>
      </c>
      <c r="HFZ480">
        <v>2.29566E-4</v>
      </c>
      <c r="HGA480">
        <v>2.31136E-4</v>
      </c>
      <c r="HGB480">
        <v>2.3079400000000001E-4</v>
      </c>
      <c r="HGC480">
        <v>1.7714599999999999E-4</v>
      </c>
      <c r="HGD480">
        <v>1.5772599999999999E-4</v>
      </c>
      <c r="HGE480">
        <v>1.53499E-4</v>
      </c>
      <c r="HGF480">
        <v>1.5285299999999999E-4</v>
      </c>
      <c r="HGG480">
        <v>1.5117799999999999E-4</v>
      </c>
      <c r="HGH480">
        <v>1.52223E-4</v>
      </c>
      <c r="HGI480">
        <v>1.51409E-4</v>
      </c>
      <c r="HGJ480">
        <v>1.3182999999999999E-4</v>
      </c>
      <c r="HGK480">
        <v>1.4064000000000001E-4</v>
      </c>
      <c r="HGL480">
        <v>1.4660199999999999E-4</v>
      </c>
      <c r="HGM480">
        <v>1.5526099999999999E-4</v>
      </c>
      <c r="HGN480">
        <v>1.5241199999999999E-4</v>
      </c>
      <c r="HGO480">
        <v>1.5275999999999999E-4</v>
      </c>
      <c r="HGP480">
        <v>1.4920100000000001E-4</v>
      </c>
      <c r="HGQ480">
        <v>1.4920100000000001E-4</v>
      </c>
      <c r="HGR480">
        <v>1.4920100000000001E-4</v>
      </c>
      <c r="HGS480">
        <v>1.4901899999999999E-4</v>
      </c>
      <c r="HGT480">
        <v>1.48799E-4</v>
      </c>
      <c r="HGU480">
        <v>1.5684999999999999E-4</v>
      </c>
      <c r="HGV480">
        <v>1.5919400000000001E-4</v>
      </c>
      <c r="HGW480">
        <v>1.6019499999999999E-4</v>
      </c>
      <c r="HGX480">
        <v>1.67925E-4</v>
      </c>
      <c r="HGY480">
        <v>1.6357899999999999E-4</v>
      </c>
      <c r="HGZ480">
        <v>1.6624200000000001E-4</v>
      </c>
      <c r="HHA480">
        <v>1.6624200000000001E-4</v>
      </c>
      <c r="HHB480">
        <v>1.6624200000000001E-4</v>
      </c>
      <c r="HHC480">
        <v>1.65885E-4</v>
      </c>
      <c r="HHD480">
        <v>1.65885E-4</v>
      </c>
      <c r="HHE480">
        <v>1.65885E-4</v>
      </c>
      <c r="HHF480">
        <v>1.65885E-4</v>
      </c>
      <c r="HHG480">
        <v>1.8047699999999999E-4</v>
      </c>
      <c r="HHH480">
        <v>1.7395400000000001E-4</v>
      </c>
      <c r="HHI480">
        <v>1.7183000000000001E-4</v>
      </c>
      <c r="HHJ480">
        <v>1.5882400000000001E-4</v>
      </c>
      <c r="HHK480">
        <v>1.5264E-4</v>
      </c>
      <c r="HHL480">
        <v>1.5090200000000001E-4</v>
      </c>
      <c r="HHM480">
        <v>1.5090200000000001E-4</v>
      </c>
      <c r="HHN480">
        <v>1.5090200000000001E-4</v>
      </c>
      <c r="HHO480">
        <v>1.5090200000000001E-4</v>
      </c>
      <c r="HHP480">
        <v>1.5090200000000001E-4</v>
      </c>
      <c r="HHQ480">
        <v>1.5090200000000001E-4</v>
      </c>
      <c r="HHR480">
        <v>1.67164E-4</v>
      </c>
      <c r="HHS480">
        <v>1.67164E-4</v>
      </c>
      <c r="HHT480">
        <v>1.52165E-4</v>
      </c>
      <c r="HHU480">
        <v>1.52165E-4</v>
      </c>
      <c r="HHV480">
        <v>1.52165E-4</v>
      </c>
      <c r="HHW480">
        <v>1.52165E-4</v>
      </c>
      <c r="HHX480">
        <v>1.52165E-4</v>
      </c>
      <c r="HHY480">
        <v>1.52165E-4</v>
      </c>
      <c r="HHZ480">
        <v>1.52165E-4</v>
      </c>
      <c r="HIA480">
        <v>1.4981200000000001E-4</v>
      </c>
      <c r="HIB480">
        <v>1.4981200000000001E-4</v>
      </c>
      <c r="HIC480">
        <v>1.4981200000000001E-4</v>
      </c>
      <c r="HID480">
        <v>1.5625599999999999E-4</v>
      </c>
      <c r="HIE480">
        <v>1.6788799999999999E-4</v>
      </c>
      <c r="HIF480">
        <v>1.48639E-4</v>
      </c>
      <c r="HIG480">
        <v>1.47174E-4</v>
      </c>
      <c r="HIH480">
        <v>1.47174E-4</v>
      </c>
      <c r="HII480">
        <v>1.47174E-4</v>
      </c>
      <c r="HIJ480">
        <v>1.4919E-4</v>
      </c>
      <c r="HIK480">
        <v>1.4919E-4</v>
      </c>
      <c r="HIL480">
        <v>1.4919E-4</v>
      </c>
      <c r="HIM480">
        <v>1.4919E-4</v>
      </c>
      <c r="HIN480">
        <v>1.4919E-4</v>
      </c>
      <c r="HIO480">
        <v>1.4919E-4</v>
      </c>
      <c r="HIP480">
        <v>1.4778600000000001E-4</v>
      </c>
      <c r="HIQ480">
        <v>1.5270799999999999E-4</v>
      </c>
      <c r="HIR480">
        <v>1.49612E-4</v>
      </c>
      <c r="HIS480">
        <v>1.42359E-4</v>
      </c>
      <c r="HIT480">
        <v>1.4965900000000001E-4</v>
      </c>
      <c r="HIU480">
        <v>1.4965900000000001E-4</v>
      </c>
      <c r="HIV480">
        <v>1.5409500000000001E-4</v>
      </c>
      <c r="HIW480">
        <v>1.5409500000000001E-4</v>
      </c>
      <c r="HIX480">
        <v>1.5409500000000001E-4</v>
      </c>
      <c r="HIY480">
        <v>1.5409500000000001E-4</v>
      </c>
      <c r="HIZ480">
        <v>1.58379E-4</v>
      </c>
      <c r="HJA480">
        <v>1.5667900000000001E-4</v>
      </c>
      <c r="HJB480">
        <v>1.5695300000000001E-4</v>
      </c>
      <c r="HJC480">
        <v>1.5695300000000001E-4</v>
      </c>
      <c r="HJD480">
        <v>1.5695300000000001E-4</v>
      </c>
      <c r="HJE480">
        <v>1.51712E-4</v>
      </c>
      <c r="HJF480">
        <v>1.63103E-4</v>
      </c>
      <c r="HJG480">
        <v>1.46231E-4</v>
      </c>
      <c r="HJH480">
        <v>1.5141500000000001E-4</v>
      </c>
      <c r="HJI480">
        <v>1.4183699999999999E-4</v>
      </c>
      <c r="HJJ480">
        <v>1.4183699999999999E-4</v>
      </c>
      <c r="HJK480">
        <v>1.4183699999999999E-4</v>
      </c>
      <c r="HJL480">
        <v>1.4183699999999999E-4</v>
      </c>
      <c r="HJM480">
        <v>1.3928200000000001E-4</v>
      </c>
      <c r="HJN480">
        <v>1.3512800000000001E-4</v>
      </c>
      <c r="HJO480">
        <v>1.3512800000000001E-4</v>
      </c>
      <c r="HJP480">
        <v>1.27785E-4</v>
      </c>
      <c r="HJQ480">
        <v>1.29956E-4</v>
      </c>
      <c r="HJR480">
        <v>1.3790800000000001E-4</v>
      </c>
      <c r="HJS480">
        <v>1.3015499999999999E-4</v>
      </c>
      <c r="HJT480">
        <v>1.3017000000000001E-4</v>
      </c>
      <c r="HJU480">
        <v>1.2379000000000001E-4</v>
      </c>
      <c r="HJV480">
        <v>1.2379000000000001E-4</v>
      </c>
      <c r="HJW480">
        <v>1.2379000000000001E-4</v>
      </c>
      <c r="HJX480">
        <v>1.2913399999999999E-4</v>
      </c>
      <c r="HJY480">
        <v>1.3694299999999999E-4</v>
      </c>
      <c r="HJZ480">
        <v>1.45883E-4</v>
      </c>
      <c r="HKA480">
        <v>1.52499E-4</v>
      </c>
      <c r="HKB480">
        <v>1.5142500000000001E-4</v>
      </c>
      <c r="HKC480">
        <v>1.43645E-4</v>
      </c>
      <c r="HKD480">
        <v>1.43645E-4</v>
      </c>
      <c r="HKE480">
        <v>1.43645E-4</v>
      </c>
      <c r="HKF480">
        <v>1.43645E-4</v>
      </c>
      <c r="HKG480">
        <v>1.4783E-4</v>
      </c>
      <c r="HKH480">
        <v>1.4783E-4</v>
      </c>
      <c r="HKI480">
        <v>1.5199300000000001E-4</v>
      </c>
      <c r="HKJ480">
        <v>1.5885300000000001E-4</v>
      </c>
      <c r="HKK480">
        <v>1.6172199999999999E-4</v>
      </c>
      <c r="HKL480">
        <v>1.6172199999999999E-4</v>
      </c>
      <c r="HKM480">
        <v>1.6172199999999999E-4</v>
      </c>
      <c r="HKN480">
        <v>1.6172199999999999E-4</v>
      </c>
      <c r="HKO480">
        <v>1.6172199999999999E-4</v>
      </c>
      <c r="HKP480">
        <v>1.6574600000000001E-4</v>
      </c>
      <c r="HKQ480">
        <v>1.6332799999999999E-4</v>
      </c>
      <c r="HKR480">
        <v>1.6429300000000001E-4</v>
      </c>
      <c r="HKS480">
        <v>1.6429300000000001E-4</v>
      </c>
      <c r="HKT480">
        <v>1.6655700000000001E-4</v>
      </c>
      <c r="HKU480">
        <v>1.7173000000000001E-4</v>
      </c>
      <c r="HKV480">
        <v>1.7173000000000001E-4</v>
      </c>
      <c r="HKW480">
        <v>1.7728500000000001E-4</v>
      </c>
      <c r="HKX480">
        <v>1.63265E-4</v>
      </c>
      <c r="HKY480">
        <v>1.63265E-4</v>
      </c>
      <c r="HKZ480">
        <v>1.63265E-4</v>
      </c>
      <c r="HLA480">
        <v>1.63265E-4</v>
      </c>
      <c r="HLB480">
        <v>1.63265E-4</v>
      </c>
      <c r="HLC480">
        <v>1.63265E-4</v>
      </c>
      <c r="HLD480">
        <v>1.5381300000000001E-4</v>
      </c>
      <c r="HLE480">
        <v>1.5381300000000001E-4</v>
      </c>
      <c r="HLF480">
        <v>1.5381300000000001E-4</v>
      </c>
      <c r="HLG480">
        <v>1.5381300000000001E-4</v>
      </c>
      <c r="HLH480">
        <v>1.5381300000000001E-4</v>
      </c>
      <c r="HLI480">
        <v>1.5733300000000001E-4</v>
      </c>
      <c r="HLJ480">
        <v>1.6057199999999999E-4</v>
      </c>
      <c r="HLK480">
        <v>1.6243599999999999E-4</v>
      </c>
      <c r="HLL480">
        <v>1.6243599999999999E-4</v>
      </c>
      <c r="HLM480">
        <v>1.6243599999999999E-4</v>
      </c>
      <c r="HLN480">
        <v>1.6243599999999999E-4</v>
      </c>
      <c r="HLO480">
        <v>1.6243599999999999E-4</v>
      </c>
      <c r="HLP480">
        <v>1.65265E-4</v>
      </c>
      <c r="HLQ480">
        <v>1.65265E-4</v>
      </c>
      <c r="HLR480">
        <v>1.65265E-4</v>
      </c>
      <c r="HLS480">
        <v>1.65265E-4</v>
      </c>
      <c r="HLT480">
        <v>1.65265E-4</v>
      </c>
      <c r="HLU480">
        <v>1.70373E-4</v>
      </c>
      <c r="HLV480">
        <v>1.70373E-4</v>
      </c>
      <c r="HLW480">
        <v>1.70373E-4</v>
      </c>
      <c r="HLX480">
        <v>1.63511E-4</v>
      </c>
      <c r="HLY480">
        <v>1.63511E-4</v>
      </c>
      <c r="HLZ480">
        <v>1.7457200000000001E-4</v>
      </c>
      <c r="HMA480">
        <v>1.68498E-4</v>
      </c>
      <c r="HMB480">
        <v>1.68498E-4</v>
      </c>
      <c r="HMC480">
        <v>1.68498E-4</v>
      </c>
      <c r="HMD480">
        <v>1.68498E-4</v>
      </c>
      <c r="HME480">
        <v>1.68498E-4</v>
      </c>
      <c r="HMF480">
        <v>1.48813E-4</v>
      </c>
      <c r="HMG480">
        <v>1.4458299999999999E-4</v>
      </c>
      <c r="HMH480">
        <v>1.3978300000000001E-4</v>
      </c>
      <c r="HMI480">
        <v>1.3978300000000001E-4</v>
      </c>
      <c r="HMJ480">
        <v>1.4548299999999999E-4</v>
      </c>
      <c r="HMK480">
        <v>1.4667E-4</v>
      </c>
      <c r="HML480">
        <v>1.47439E-4</v>
      </c>
      <c r="HMM480">
        <v>1.4530200000000001E-4</v>
      </c>
      <c r="HMN480">
        <v>1.3861599999999999E-4</v>
      </c>
      <c r="HMO480">
        <v>1.6407600000000001E-4</v>
      </c>
      <c r="HMP480">
        <v>1.7145999999999999E-4</v>
      </c>
      <c r="HMQ480">
        <v>1.7145999999999999E-4</v>
      </c>
      <c r="HMR480">
        <v>1.6562799999999999E-4</v>
      </c>
      <c r="HMS480">
        <v>1.6291999999999999E-4</v>
      </c>
      <c r="HMT480">
        <v>1.6291999999999999E-4</v>
      </c>
      <c r="HMU480">
        <v>1.6514500000000001E-4</v>
      </c>
      <c r="HMV480">
        <v>1.6514500000000001E-4</v>
      </c>
      <c r="HMW480">
        <v>1.6885899999999999E-4</v>
      </c>
      <c r="HMX480">
        <v>1.6884300000000001E-4</v>
      </c>
      <c r="HMY480">
        <v>1.6401400000000001E-4</v>
      </c>
      <c r="HMZ480">
        <v>1.6756599999999999E-4</v>
      </c>
      <c r="HNA480">
        <v>1.6540200000000001E-4</v>
      </c>
      <c r="HNB480">
        <v>1.65981E-4</v>
      </c>
      <c r="HNC480">
        <v>1.6276299999999999E-4</v>
      </c>
      <c r="HND480">
        <v>1.6288000000000001E-4</v>
      </c>
      <c r="HNE480">
        <v>1.6475800000000001E-4</v>
      </c>
      <c r="HNF480">
        <v>1.7019100000000001E-4</v>
      </c>
      <c r="HNG480">
        <v>1.72053E-4</v>
      </c>
      <c r="HNH480">
        <v>1.58379E-4</v>
      </c>
      <c r="HNI480">
        <v>1.60323E-4</v>
      </c>
      <c r="HNJ480">
        <v>1.8827500000000001E-4</v>
      </c>
      <c r="HNK480">
        <v>1.8796199999999999E-4</v>
      </c>
      <c r="HNL480">
        <v>2.0389799999999999E-4</v>
      </c>
      <c r="HNM480">
        <v>1.9620600000000001E-4</v>
      </c>
      <c r="HNN480">
        <v>1.9903400000000001E-4</v>
      </c>
      <c r="HNO480">
        <v>1.9903400000000001E-4</v>
      </c>
      <c r="HNP480">
        <v>1.8425900000000001E-4</v>
      </c>
      <c r="HNQ480">
        <v>1.8425900000000001E-4</v>
      </c>
      <c r="HNR480">
        <v>1.8425900000000001E-4</v>
      </c>
      <c r="HNS480">
        <v>1.8425900000000001E-4</v>
      </c>
      <c r="HNT480">
        <v>1.8302800000000001E-4</v>
      </c>
      <c r="HNU480">
        <v>1.8097100000000001E-4</v>
      </c>
      <c r="HNV480">
        <v>1.8097100000000001E-4</v>
      </c>
      <c r="HNW480">
        <v>1.6020499999999999E-4</v>
      </c>
      <c r="HNX480">
        <v>1.6223499999999999E-4</v>
      </c>
      <c r="HNY480">
        <v>1.6387300000000001E-4</v>
      </c>
      <c r="HNZ480">
        <v>1.6295099999999999E-4</v>
      </c>
      <c r="HOA480">
        <v>1.5778E-4</v>
      </c>
      <c r="HOB480">
        <v>1.4841600000000001E-4</v>
      </c>
      <c r="HOC480">
        <v>1.4841600000000001E-4</v>
      </c>
      <c r="HOD480">
        <v>1.4841600000000001E-4</v>
      </c>
      <c r="HOE480">
        <v>1.42638E-4</v>
      </c>
      <c r="HOF480">
        <v>1.3986000000000001E-4</v>
      </c>
      <c r="HOG480">
        <v>1.45635E-4</v>
      </c>
      <c r="HOH480">
        <v>1.44668E-4</v>
      </c>
      <c r="HOI480">
        <v>1.3618500000000001E-4</v>
      </c>
      <c r="HOJ480">
        <v>1.3678E-4</v>
      </c>
      <c r="HOK480">
        <v>1.3678E-4</v>
      </c>
      <c r="HOL480">
        <v>1.3757E-4</v>
      </c>
      <c r="HOM480">
        <v>1.38477E-4</v>
      </c>
      <c r="HON480">
        <v>1.4013799999999999E-4</v>
      </c>
      <c r="HOO480">
        <v>1.53793E-4</v>
      </c>
      <c r="HOP480">
        <v>1.5950400000000001E-4</v>
      </c>
      <c r="HOQ480">
        <v>1.5472500000000001E-4</v>
      </c>
      <c r="HOR480">
        <v>1.53504E-4</v>
      </c>
      <c r="HOS480">
        <v>1.3908200000000001E-4</v>
      </c>
      <c r="HOT480">
        <v>1.36938E-4</v>
      </c>
      <c r="HOU480">
        <v>1.36938E-4</v>
      </c>
      <c r="HOV480">
        <v>1.44155E-4</v>
      </c>
      <c r="HOW480">
        <v>1.4687399999999999E-4</v>
      </c>
      <c r="HOX480">
        <v>1.4625200000000001E-4</v>
      </c>
      <c r="HOY480">
        <v>1.4625200000000001E-4</v>
      </c>
      <c r="HOZ480">
        <v>1.4625200000000001E-4</v>
      </c>
      <c r="HPA480">
        <v>1.4386499999999999E-4</v>
      </c>
      <c r="HPB480">
        <v>1.4386499999999999E-4</v>
      </c>
      <c r="HPC480">
        <v>1.3747100000000001E-4</v>
      </c>
      <c r="HPD480">
        <v>1.3747100000000001E-4</v>
      </c>
      <c r="HPE480">
        <v>1.3747100000000001E-4</v>
      </c>
      <c r="HPF480">
        <v>1.3747100000000001E-4</v>
      </c>
      <c r="HPG480">
        <v>1.36849E-4</v>
      </c>
      <c r="HPH480">
        <v>1.36849E-4</v>
      </c>
      <c r="HPI480">
        <v>1.4547E-4</v>
      </c>
      <c r="HPJ480">
        <v>1.4469999999999999E-4</v>
      </c>
      <c r="HPK480">
        <v>1.43184E-4</v>
      </c>
      <c r="HPL480">
        <v>1.43184E-4</v>
      </c>
      <c r="HPM480">
        <v>1.3480600000000001E-4</v>
      </c>
      <c r="HPN480">
        <v>1.3480600000000001E-4</v>
      </c>
      <c r="HPO480">
        <v>1.3506999999999999E-4</v>
      </c>
      <c r="HPP480">
        <v>1.3565699999999999E-4</v>
      </c>
      <c r="HPQ480">
        <v>1.40049E-4</v>
      </c>
      <c r="HPR480">
        <v>1.40049E-4</v>
      </c>
      <c r="HPS480">
        <v>1.40049E-4</v>
      </c>
      <c r="HPT480">
        <v>1.40049E-4</v>
      </c>
      <c r="HPU480">
        <v>1.3941499999999999E-4</v>
      </c>
      <c r="HPV480">
        <v>1.3941499999999999E-4</v>
      </c>
      <c r="HPW480">
        <v>1.3941499999999999E-4</v>
      </c>
      <c r="HPX480">
        <v>1.3275200000000001E-4</v>
      </c>
      <c r="HPY480">
        <v>1.3275200000000001E-4</v>
      </c>
      <c r="HPZ480">
        <v>1.21551E-4</v>
      </c>
      <c r="HQA480">
        <v>1.2651000000000001E-4</v>
      </c>
      <c r="HQB480">
        <v>1.20899E-4</v>
      </c>
      <c r="HQC480">
        <v>1.11103E-4</v>
      </c>
      <c r="HQD480">
        <v>1.10993E-4</v>
      </c>
      <c r="HQE480">
        <v>1.13746E-4</v>
      </c>
      <c r="HQF480">
        <v>1.13746E-4</v>
      </c>
      <c r="HQG480">
        <v>1.0930299999999999E-4</v>
      </c>
      <c r="HQH480">
        <v>1.0930299999999999E-4</v>
      </c>
      <c r="HQI480">
        <v>1.0738699999999999E-4</v>
      </c>
      <c r="HQJ480">
        <v>1.1080400000000001E-4</v>
      </c>
      <c r="HQK480">
        <v>1.1080400000000001E-4</v>
      </c>
      <c r="HQL480">
        <v>1.1092E-4</v>
      </c>
      <c r="HQM480">
        <v>1.08146E-4</v>
      </c>
      <c r="HQN480">
        <v>1.12899E-4</v>
      </c>
      <c r="HQO480">
        <v>1.12899E-4</v>
      </c>
      <c r="HQP480">
        <v>1.12606E-4</v>
      </c>
      <c r="HQQ480">
        <v>1.12606E-4</v>
      </c>
      <c r="HQR480">
        <v>1.12606E-4</v>
      </c>
      <c r="HQS480">
        <v>1.12606E-4</v>
      </c>
      <c r="HQT480">
        <v>1.12606E-4</v>
      </c>
      <c r="HQU480">
        <v>1.02497E-4</v>
      </c>
      <c r="HQV480">
        <v>1.02497E-4</v>
      </c>
      <c r="HQW480">
        <v>1.0043300000000001E-4</v>
      </c>
      <c r="HQX480">
        <v>1.0043300000000001E-4</v>
      </c>
      <c r="HQY480" s="1">
        <v>9.7007699999999996E-5</v>
      </c>
      <c r="HQZ480" s="1">
        <v>9.6014799999999994E-5</v>
      </c>
      <c r="HRA480" s="1">
        <v>9.8681899999999994E-5</v>
      </c>
      <c r="HRB480" s="1">
        <v>8.9917800000000002E-5</v>
      </c>
      <c r="HRC480" s="1">
        <v>9.4864600000000006E-5</v>
      </c>
      <c r="HRD480" s="1">
        <v>9.4864600000000006E-5</v>
      </c>
      <c r="HRE480" s="1">
        <v>9.2357199999999997E-5</v>
      </c>
      <c r="HRF480" s="1">
        <v>9.2357199999999997E-5</v>
      </c>
      <c r="HRG480" s="1">
        <v>9.2357199999999997E-5</v>
      </c>
      <c r="HRH480" s="1">
        <v>9.7935400000000004E-5</v>
      </c>
      <c r="HRI480" s="1">
        <v>9.7935400000000004E-5</v>
      </c>
      <c r="HRJ480">
        <v>1.02191E-4</v>
      </c>
      <c r="HRK480">
        <v>1.10884E-4</v>
      </c>
      <c r="HRL480">
        <v>1.10884E-4</v>
      </c>
      <c r="HRM480">
        <v>1.10884E-4</v>
      </c>
      <c r="HRN480">
        <v>1.1179E-4</v>
      </c>
      <c r="HRO480">
        <v>1.11048E-4</v>
      </c>
      <c r="HRP480">
        <v>1.00515E-4</v>
      </c>
      <c r="HRQ480" s="1">
        <v>9.2347000000000002E-5</v>
      </c>
      <c r="HRR480" s="1">
        <v>9.1857399999999999E-5</v>
      </c>
      <c r="HRS480" s="1">
        <v>9.0292599999999997E-5</v>
      </c>
      <c r="HRT480" s="1">
        <v>9.1651999999999996E-5</v>
      </c>
      <c r="HRU480" s="1">
        <v>9.1249999999999995E-5</v>
      </c>
      <c r="HRV480" s="1">
        <v>8.1592800000000003E-5</v>
      </c>
      <c r="HRW480" s="1">
        <v>8.4073000000000006E-5</v>
      </c>
      <c r="HRX480" s="1">
        <v>8.4054600000000007E-5</v>
      </c>
      <c r="HRY480" s="1">
        <v>8.5517800000000003E-5</v>
      </c>
      <c r="HRZ480" s="1">
        <v>8.5517800000000003E-5</v>
      </c>
      <c r="HSA480" s="1">
        <v>8.5490900000000005E-5</v>
      </c>
      <c r="HSB480" s="1">
        <v>8.4508599999999999E-5</v>
      </c>
      <c r="HSC480" s="1">
        <v>8.7937599999999996E-5</v>
      </c>
      <c r="HSD480" s="1">
        <v>8.8903100000000006E-5</v>
      </c>
      <c r="HSE480" s="1">
        <v>8.4980899999999998E-5</v>
      </c>
      <c r="HSF480" s="1">
        <v>8.2471099999999997E-5</v>
      </c>
      <c r="HSG480" s="1">
        <v>8.0763499999999993E-5</v>
      </c>
      <c r="HSH480" s="1">
        <v>8.0763499999999993E-5</v>
      </c>
      <c r="HSI480" s="1">
        <v>8.3053200000000006E-5</v>
      </c>
      <c r="HSJ480" s="1">
        <v>8.0588399999999996E-5</v>
      </c>
      <c r="HSK480" s="1">
        <v>8.1376899999999997E-5</v>
      </c>
      <c r="HSL480" s="1">
        <v>7.9285199999999998E-5</v>
      </c>
      <c r="HSM480" s="1">
        <v>7.41345E-5</v>
      </c>
      <c r="HSN480" s="1">
        <v>7.3182299999999999E-5</v>
      </c>
      <c r="HSO480" s="1">
        <v>6.0086500000000001E-5</v>
      </c>
      <c r="HSP480" s="1">
        <v>6.0230799999999999E-5</v>
      </c>
      <c r="HSQ480" s="1">
        <v>6.2469899999999996E-5</v>
      </c>
      <c r="HSR480" s="1">
        <v>5.9632100000000001E-5</v>
      </c>
      <c r="HSS480" s="1">
        <v>5.8186100000000002E-5</v>
      </c>
      <c r="HST480" s="1">
        <v>5.6682999999999999E-5</v>
      </c>
      <c r="HSU480" s="1">
        <v>5.8484099999999998E-5</v>
      </c>
      <c r="HSV480" s="1">
        <v>5.8413199999999998E-5</v>
      </c>
      <c r="HSW480" s="1">
        <v>5.9667199999999997E-5</v>
      </c>
      <c r="HSX480" s="1">
        <v>5.9697800000000003E-5</v>
      </c>
      <c r="HSY480" s="1">
        <v>5.8619200000000003E-5</v>
      </c>
      <c r="HSZ480" s="1">
        <v>6.2231700000000003E-5</v>
      </c>
      <c r="HTA480" s="1">
        <v>6.2231700000000003E-5</v>
      </c>
      <c r="HTB480" s="1">
        <v>6.0149599999999998E-5</v>
      </c>
      <c r="HTC480" s="1">
        <v>6.0959299999999998E-5</v>
      </c>
      <c r="HTD480" s="1">
        <v>6.4668500000000006E-5</v>
      </c>
      <c r="HTE480" s="1">
        <v>6.32255E-5</v>
      </c>
      <c r="HTF480" s="1">
        <v>6.5069399999999997E-5</v>
      </c>
      <c r="HTG480" s="1">
        <v>6.5069399999999997E-5</v>
      </c>
      <c r="HTH480" s="1">
        <v>6.9449900000000001E-5</v>
      </c>
      <c r="HTI480" s="1">
        <v>6.9130199999999998E-5</v>
      </c>
      <c r="HTJ480" s="1">
        <v>5.84262E-5</v>
      </c>
      <c r="HTK480" s="1">
        <v>5.7871500000000003E-5</v>
      </c>
      <c r="HTL480" s="1">
        <v>5.7779499999999998E-5</v>
      </c>
      <c r="HTM480" s="1">
        <v>5.85436E-5</v>
      </c>
      <c r="HTN480" s="1">
        <v>5.85436E-5</v>
      </c>
      <c r="HTO480" s="1">
        <v>5.85436E-5</v>
      </c>
      <c r="HTP480" s="1">
        <v>6.5434300000000005E-5</v>
      </c>
      <c r="HTQ480" s="1">
        <v>5.6171500000000003E-5</v>
      </c>
      <c r="HTR480" s="1">
        <v>5.6171500000000003E-5</v>
      </c>
      <c r="HTS480" s="1">
        <v>4.9290599999999999E-5</v>
      </c>
      <c r="HTT480" s="1">
        <v>4.9290599999999999E-5</v>
      </c>
      <c r="HTU480" s="1">
        <v>4.9290599999999999E-5</v>
      </c>
      <c r="HTV480" s="1">
        <v>4.9757199999999999E-5</v>
      </c>
      <c r="HTW480" s="1">
        <v>4.9757199999999999E-5</v>
      </c>
      <c r="HTX480" s="1">
        <v>4.9757199999999999E-5</v>
      </c>
      <c r="HTY480" s="1">
        <v>5.76662E-5</v>
      </c>
      <c r="HTZ480" s="1">
        <v>6.6330300000000004E-5</v>
      </c>
      <c r="HUA480" s="1">
        <v>7.3897699999999996E-5</v>
      </c>
      <c r="HUB480" s="1">
        <v>7.8507499999999993E-5</v>
      </c>
      <c r="HUC480" s="1">
        <v>7.8507499999999993E-5</v>
      </c>
      <c r="HUD480" s="1">
        <v>7.8507499999999993E-5</v>
      </c>
      <c r="HUE480" s="1">
        <v>7.6811199999999994E-5</v>
      </c>
      <c r="HUF480" s="1">
        <v>7.6891599999999994E-5</v>
      </c>
      <c r="HUG480" s="1">
        <v>7.6891599999999994E-5</v>
      </c>
      <c r="HUH480" s="1">
        <v>7.4548000000000005E-5</v>
      </c>
      <c r="HUI480" s="1">
        <v>6.5389900000000002E-5</v>
      </c>
      <c r="HUJ480" s="1">
        <v>6.5389900000000002E-5</v>
      </c>
      <c r="HUK480" s="1">
        <v>6.6960599999999997E-5</v>
      </c>
      <c r="HUL480" s="1">
        <v>7.4493700000000001E-5</v>
      </c>
      <c r="HUM480" s="1">
        <v>7.5978500000000004E-5</v>
      </c>
      <c r="HUN480" s="1">
        <v>7.1714700000000006E-5</v>
      </c>
      <c r="HUO480" s="1">
        <v>7.2516799999999997E-5</v>
      </c>
      <c r="HUP480" s="1">
        <v>7.6591499999999993E-5</v>
      </c>
      <c r="HUQ480" s="1">
        <v>7.7042399999999999E-5</v>
      </c>
      <c r="HUR480" s="1">
        <v>7.3848400000000003E-5</v>
      </c>
      <c r="HUS480" s="1">
        <v>7.3321700000000006E-5</v>
      </c>
      <c r="HUT480" s="1">
        <v>7.3321700000000006E-5</v>
      </c>
      <c r="HUU480" s="1">
        <v>7.3321700000000006E-5</v>
      </c>
      <c r="HUV480" s="1">
        <v>7.3321700000000006E-5</v>
      </c>
      <c r="HUW480" s="1">
        <v>7.4106399999999999E-5</v>
      </c>
      <c r="HUX480" s="1">
        <v>7.4106399999999999E-5</v>
      </c>
      <c r="HUY480" s="1">
        <v>7.4106399999999999E-5</v>
      </c>
      <c r="HUZ480" s="1">
        <v>8.5204599999999994E-5</v>
      </c>
      <c r="HVA480" s="1">
        <v>8.5204599999999994E-5</v>
      </c>
      <c r="HVB480" s="1">
        <v>8.5204599999999994E-5</v>
      </c>
      <c r="HVC480" s="1">
        <v>8.5204599999999994E-5</v>
      </c>
      <c r="HVD480" s="1">
        <v>8.5427500000000002E-5</v>
      </c>
      <c r="HVE480" s="1">
        <v>8.3065400000000006E-5</v>
      </c>
      <c r="HVF480" s="1">
        <v>8.4110999999999995E-5</v>
      </c>
      <c r="HVG480" s="1">
        <v>8.4767300000000004E-5</v>
      </c>
      <c r="HVH480" s="1">
        <v>8.4767300000000004E-5</v>
      </c>
      <c r="HVI480" s="1">
        <v>8.4767300000000004E-5</v>
      </c>
      <c r="HVJ480" s="1">
        <v>8.4767300000000004E-5</v>
      </c>
      <c r="HVK480" s="1">
        <v>8.4767300000000004E-5</v>
      </c>
      <c r="HVL480" s="1">
        <v>8.4650500000000005E-5</v>
      </c>
      <c r="HVM480" s="1">
        <v>8.4650500000000005E-5</v>
      </c>
      <c r="HVN480" s="1">
        <v>8.4650500000000005E-5</v>
      </c>
      <c r="HVO480" s="1">
        <v>8.6849700000000003E-5</v>
      </c>
      <c r="HVP480" s="1">
        <v>8.6849700000000003E-5</v>
      </c>
      <c r="HVQ480" s="1">
        <v>8.6849700000000003E-5</v>
      </c>
      <c r="HVR480" s="1">
        <v>8.6849700000000003E-5</v>
      </c>
      <c r="HVS480" s="1">
        <v>8.6849700000000003E-5</v>
      </c>
      <c r="HVT480" s="1">
        <v>8.6849700000000003E-5</v>
      </c>
      <c r="HVU480" s="1">
        <v>8.7308899999999993E-5</v>
      </c>
      <c r="HVV480" s="1">
        <v>8.7308899999999993E-5</v>
      </c>
      <c r="HVW480" s="1">
        <v>9.9885799999999998E-5</v>
      </c>
      <c r="HVX480">
        <v>1.01537E-4</v>
      </c>
      <c r="HVY480">
        <v>1.01537E-4</v>
      </c>
      <c r="HVZ480">
        <v>1.02897E-4</v>
      </c>
      <c r="HWA480">
        <v>1.02897E-4</v>
      </c>
      <c r="HWB480">
        <v>1.07435E-4</v>
      </c>
      <c r="HWC480">
        <v>1.07435E-4</v>
      </c>
      <c r="HWD480">
        <v>1.102E-4</v>
      </c>
      <c r="HWE480">
        <v>1.11094E-4</v>
      </c>
      <c r="HWF480">
        <v>1.10704E-4</v>
      </c>
      <c r="HWG480">
        <v>1.09553E-4</v>
      </c>
      <c r="HWH480">
        <v>1.09553E-4</v>
      </c>
      <c r="HWI480">
        <v>1.09553E-4</v>
      </c>
      <c r="HWJ480">
        <v>1.10818E-4</v>
      </c>
      <c r="HWK480">
        <v>1.09788E-4</v>
      </c>
      <c r="HWL480">
        <v>1.0921000000000001E-4</v>
      </c>
      <c r="HWM480">
        <v>1.10455E-4</v>
      </c>
      <c r="HWN480">
        <v>1.12899E-4</v>
      </c>
      <c r="HWO480">
        <v>1.12871E-4</v>
      </c>
      <c r="HWP480">
        <v>1.05382E-4</v>
      </c>
      <c r="HWQ480">
        <v>1.13485E-4</v>
      </c>
      <c r="HWR480">
        <v>1.13485E-4</v>
      </c>
      <c r="HWS480">
        <v>1.04992E-4</v>
      </c>
      <c r="HWT480">
        <v>1.0456200000000001E-4</v>
      </c>
      <c r="HWU480">
        <v>1.0456200000000001E-4</v>
      </c>
      <c r="HWV480">
        <v>1.0338799999999999E-4</v>
      </c>
      <c r="HWW480">
        <v>1.01001E-4</v>
      </c>
      <c r="HWX480">
        <v>1.0498800000000001E-4</v>
      </c>
      <c r="HWY480">
        <v>1.0274E-4</v>
      </c>
      <c r="HWZ480">
        <v>1.07398E-4</v>
      </c>
      <c r="HXA480">
        <v>1.0645999999999999E-4</v>
      </c>
      <c r="HXB480">
        <v>1.0355E-4</v>
      </c>
      <c r="HXC480">
        <v>1.04936E-4</v>
      </c>
      <c r="HXD480">
        <v>1.0599699999999999E-4</v>
      </c>
      <c r="HXE480">
        <v>1.09944E-4</v>
      </c>
      <c r="HXF480">
        <v>1.14633E-4</v>
      </c>
      <c r="HXG480">
        <v>1.12181E-4</v>
      </c>
      <c r="HXH480">
        <v>1.0851799999999999E-4</v>
      </c>
      <c r="HXI480">
        <v>1.02044E-4</v>
      </c>
      <c r="HXJ480">
        <v>1.0108800000000001E-4</v>
      </c>
      <c r="HXK480">
        <v>1.0098E-4</v>
      </c>
      <c r="HXL480">
        <v>1.03983E-4</v>
      </c>
      <c r="HXM480">
        <v>1.0914899999999999E-4</v>
      </c>
      <c r="HXN480">
        <v>1.12386E-4</v>
      </c>
      <c r="HXO480">
        <v>1.15592E-4</v>
      </c>
      <c r="HXP480">
        <v>1.13801E-4</v>
      </c>
      <c r="HXQ480">
        <v>1.2291400000000001E-4</v>
      </c>
      <c r="HXR480">
        <v>1.2291400000000001E-4</v>
      </c>
      <c r="HXS480">
        <v>1.22173E-4</v>
      </c>
      <c r="HXT480">
        <v>1.22173E-4</v>
      </c>
      <c r="HXU480">
        <v>1.22173E-4</v>
      </c>
      <c r="HXV480">
        <v>1.1806099999999999E-4</v>
      </c>
      <c r="HXW480">
        <v>1.2760500000000001E-4</v>
      </c>
      <c r="HXX480">
        <v>1.2861200000000001E-4</v>
      </c>
      <c r="HXY480">
        <v>1.2181299999999999E-4</v>
      </c>
      <c r="HXZ480">
        <v>1.1907400000000001E-4</v>
      </c>
      <c r="HYA480">
        <v>1.1647200000000001E-4</v>
      </c>
      <c r="HYB480">
        <v>1.1647200000000001E-4</v>
      </c>
      <c r="HYC480">
        <v>1.1718399999999999E-4</v>
      </c>
      <c r="HYD480">
        <v>1.19505E-4</v>
      </c>
      <c r="HYE480">
        <v>1.2784999999999999E-4</v>
      </c>
      <c r="HYF480">
        <v>1.2843899999999999E-4</v>
      </c>
      <c r="HYG480">
        <v>1.2843899999999999E-4</v>
      </c>
      <c r="HYH480">
        <v>1.4110199999999999E-4</v>
      </c>
      <c r="HYI480">
        <v>1.4110199999999999E-4</v>
      </c>
      <c r="HYJ480">
        <v>1.34821E-4</v>
      </c>
      <c r="HYK480">
        <v>1.3274700000000001E-4</v>
      </c>
      <c r="HYL480">
        <v>1.3872099999999999E-4</v>
      </c>
      <c r="HYM480">
        <v>1.3872099999999999E-4</v>
      </c>
      <c r="HYN480">
        <v>1.5148399999999999E-4</v>
      </c>
      <c r="HYO480">
        <v>1.4941800000000001E-4</v>
      </c>
      <c r="HYP480">
        <v>1.41438E-4</v>
      </c>
      <c r="HYQ480">
        <v>1.37451E-4</v>
      </c>
      <c r="HYR480">
        <v>1.37405E-4</v>
      </c>
      <c r="HYS480">
        <v>1.2984800000000001E-4</v>
      </c>
      <c r="HYT480">
        <v>1.3105699999999999E-4</v>
      </c>
      <c r="HYU480">
        <v>1.3105699999999999E-4</v>
      </c>
      <c r="HYV480">
        <v>1.5324300000000001E-4</v>
      </c>
      <c r="HYW480">
        <v>1.49536E-4</v>
      </c>
      <c r="HYX480">
        <v>1.46176E-4</v>
      </c>
      <c r="HYY480">
        <v>1.62724E-4</v>
      </c>
      <c r="HYZ480">
        <v>1.49421E-4</v>
      </c>
      <c r="HZA480">
        <v>1.4717899999999999E-4</v>
      </c>
      <c r="HZB480">
        <v>1.5378700000000001E-4</v>
      </c>
      <c r="HZC480">
        <v>1.42471E-4</v>
      </c>
      <c r="HZD480" s="1">
        <v>3.2549899999999998E-5</v>
      </c>
      <c r="HZE480" s="1">
        <v>3.5870500000000002E-5</v>
      </c>
      <c r="HZF480" s="1">
        <v>3.5704999999999998E-5</v>
      </c>
      <c r="HZG480" s="1">
        <v>3.5504199999999998E-5</v>
      </c>
      <c r="HZH480" s="1">
        <v>3.7239E-5</v>
      </c>
      <c r="HZI480" s="1">
        <v>3.7239E-5</v>
      </c>
      <c r="HZJ480" s="1">
        <v>3.7799200000000002E-5</v>
      </c>
      <c r="HZK480" s="1">
        <v>3.8121000000000003E-5</v>
      </c>
      <c r="HZL480" s="1">
        <v>3.7042400000000003E-5</v>
      </c>
      <c r="HZM480" s="1">
        <v>3.8438200000000001E-5</v>
      </c>
      <c r="HZN480" s="1">
        <v>3.6331799999999997E-5</v>
      </c>
      <c r="HZO480" s="1">
        <v>3.68186E-5</v>
      </c>
      <c r="HZP480" s="1">
        <v>3.5980299999999998E-5</v>
      </c>
      <c r="HZQ480" s="1">
        <v>3.57058E-5</v>
      </c>
      <c r="HZR480" s="1">
        <v>3.52086E-5</v>
      </c>
      <c r="HZS480" s="1">
        <v>3.53815E-5</v>
      </c>
      <c r="HZT480" s="1">
        <v>4.0083400000000003E-5</v>
      </c>
      <c r="HZU480" s="1">
        <v>4.0822299999999997E-5</v>
      </c>
      <c r="HZV480" s="1">
        <v>4.3322000000000003E-5</v>
      </c>
      <c r="HZW480" s="1">
        <v>4.5236099999999999E-5</v>
      </c>
      <c r="HZX480" s="1">
        <v>4.6884800000000002E-5</v>
      </c>
      <c r="HZY480" s="1">
        <v>4.7514700000000001E-5</v>
      </c>
      <c r="HZZ480" s="1">
        <v>4.8436400000000003E-5</v>
      </c>
      <c r="IAA480" s="1">
        <v>4.6652400000000001E-5</v>
      </c>
      <c r="IAB480" s="1">
        <v>4.6652400000000001E-5</v>
      </c>
      <c r="IAC480" s="1">
        <v>4.9935699999999997E-5</v>
      </c>
      <c r="IAD480" s="1">
        <v>4.9935699999999997E-5</v>
      </c>
      <c r="IAE480" s="1">
        <v>4.9698499999999999E-5</v>
      </c>
      <c r="IAF480" s="1">
        <v>4.9270100000000001E-5</v>
      </c>
      <c r="IAG480" s="1">
        <v>4.9270100000000001E-5</v>
      </c>
      <c r="IAH480" s="1">
        <v>4.9270100000000001E-5</v>
      </c>
      <c r="IAI480" s="1">
        <v>4.9270100000000001E-5</v>
      </c>
      <c r="IAJ480" s="1">
        <v>4.9270100000000001E-5</v>
      </c>
      <c r="IAK480" s="1">
        <v>4.7448599999999998E-5</v>
      </c>
      <c r="IAL480" s="1">
        <v>4.8118499999999997E-5</v>
      </c>
      <c r="IAM480" s="1">
        <v>4.9059099999999999E-5</v>
      </c>
      <c r="IAN480" s="1">
        <v>5.0270499999999999E-5</v>
      </c>
      <c r="IAO480" s="1">
        <v>5.1816500000000001E-5</v>
      </c>
      <c r="IAP480" s="1">
        <v>4.8875000000000002E-5</v>
      </c>
      <c r="IAQ480" s="1">
        <v>3.3914000000000001E-5</v>
      </c>
      <c r="IAR480" s="1">
        <v>3.4727800000000003E-5</v>
      </c>
      <c r="IAS480" s="1">
        <v>3.4453899999999999E-5</v>
      </c>
      <c r="IAT480" s="1">
        <v>3.3532199999999997E-5</v>
      </c>
      <c r="IAU480" s="1">
        <v>3.1746499999999998E-5</v>
      </c>
      <c r="IAV480" s="1">
        <v>3.29865E-5</v>
      </c>
      <c r="IAW480" s="1">
        <v>3.2877299999999998E-5</v>
      </c>
      <c r="IAX480" s="1">
        <v>3.4130900000000002E-5</v>
      </c>
      <c r="IAY480" s="1">
        <v>3.4120099999999999E-5</v>
      </c>
      <c r="IAZ480" s="1">
        <v>3.5053399999999999E-5</v>
      </c>
      <c r="IBA480" s="1">
        <v>3.5586800000000003E-5</v>
      </c>
      <c r="IBB480" s="1">
        <v>3.4196599999999997E-5</v>
      </c>
      <c r="IBC480" s="1">
        <v>3.5980499999999999E-5</v>
      </c>
      <c r="IBD480" s="1">
        <v>2.8535699999999999E-5</v>
      </c>
      <c r="IBE480" s="1">
        <v>2.9043999999999998E-5</v>
      </c>
      <c r="IBF480" s="1">
        <v>2.95931E-5</v>
      </c>
      <c r="IBG480" s="1">
        <v>3.2620699999999998E-5</v>
      </c>
      <c r="IBH480" s="1">
        <v>3.2620699999999998E-5</v>
      </c>
      <c r="IBI480" s="1">
        <v>3.3689899999999997E-5</v>
      </c>
      <c r="IBJ480" s="1">
        <v>3.3689899999999997E-5</v>
      </c>
      <c r="IBK480" s="1">
        <v>3.4059800000000002E-5</v>
      </c>
      <c r="IBL480" s="1">
        <v>3.1308700000000001E-5</v>
      </c>
      <c r="IBM480" s="1">
        <v>3.4066899999999997E-5</v>
      </c>
      <c r="IBN480" s="1">
        <v>3.3441000000000001E-5</v>
      </c>
      <c r="IBO480" s="1">
        <v>3.4011399999999998E-5</v>
      </c>
      <c r="IBP480" s="1">
        <v>3.4289899999999998E-5</v>
      </c>
      <c r="IBQ480" s="1">
        <v>3.3556100000000002E-5</v>
      </c>
      <c r="IBR480" s="1">
        <v>3.4959000000000002E-5</v>
      </c>
      <c r="IBS480" s="1">
        <v>3.6540900000000001E-5</v>
      </c>
      <c r="IBT480" s="1">
        <v>3.5979899999999997E-5</v>
      </c>
      <c r="IBU480" s="1">
        <v>3.5979899999999997E-5</v>
      </c>
      <c r="IBV480" s="1">
        <v>3.43338E-5</v>
      </c>
      <c r="IBW480" s="1">
        <v>3.6341599999999998E-5</v>
      </c>
      <c r="IBX480" s="1">
        <v>3.7131700000000002E-5</v>
      </c>
      <c r="IBY480" s="1">
        <v>3.8067E-5</v>
      </c>
      <c r="IBZ480" s="1">
        <v>3.8008600000000001E-5</v>
      </c>
      <c r="ICA480" s="1">
        <v>3.7351300000000003E-5</v>
      </c>
      <c r="ICB480" s="1">
        <v>3.7598100000000002E-5</v>
      </c>
      <c r="ICC480" s="1">
        <v>3.7598100000000002E-5</v>
      </c>
      <c r="ICD480" s="1">
        <v>4.0232399999999998E-5</v>
      </c>
      <c r="ICE480" s="1">
        <v>4.0232399999999998E-5</v>
      </c>
      <c r="ICF480" s="1">
        <v>3.9617199999999997E-5</v>
      </c>
      <c r="ICG480" s="1">
        <v>3.9617199999999997E-5</v>
      </c>
      <c r="ICH480" s="1">
        <v>3.9305999999999999E-5</v>
      </c>
      <c r="ICI480" s="1">
        <v>2.8226500000000002E-5</v>
      </c>
      <c r="ICJ480" s="1">
        <v>2.90804E-5</v>
      </c>
      <c r="ICK480" s="1">
        <v>2.94543E-5</v>
      </c>
      <c r="ICL480" s="1">
        <v>2.96256E-5</v>
      </c>
      <c r="ICM480" s="1">
        <v>2.8990900000000001E-5</v>
      </c>
      <c r="ICN480" s="1">
        <v>2.7897499999999998E-5</v>
      </c>
      <c r="ICO480" s="1">
        <v>2.9266599999999999E-5</v>
      </c>
      <c r="ICP480" s="1">
        <v>3.0304800000000002E-5</v>
      </c>
      <c r="ICQ480" s="1">
        <v>2.9374E-5</v>
      </c>
      <c r="ICR480" s="1">
        <v>3.0769599999999998E-5</v>
      </c>
      <c r="ICS480" s="1">
        <v>3.0479599999999999E-5</v>
      </c>
      <c r="ICT480" s="1">
        <v>3.0614100000000002E-5</v>
      </c>
      <c r="ICU480" s="1">
        <v>3.0614100000000002E-5</v>
      </c>
      <c r="ICV480" s="1">
        <v>3.0614100000000002E-5</v>
      </c>
      <c r="ICW480" s="1">
        <v>3.2546000000000003E-5</v>
      </c>
      <c r="ICX480" s="1">
        <v>3.1196099999999998E-5</v>
      </c>
      <c r="ICY480" s="1">
        <v>3.22602E-5</v>
      </c>
      <c r="ICZ480" s="1">
        <v>3.22602E-5</v>
      </c>
      <c r="IDA480" s="1">
        <v>3.0125400000000001E-5</v>
      </c>
      <c r="IDB480" s="1">
        <v>3.0125400000000001E-5</v>
      </c>
      <c r="IDC480" s="1">
        <v>2.8955899999999998E-5</v>
      </c>
      <c r="IDD480" s="1">
        <v>2.9670199999999999E-5</v>
      </c>
      <c r="IDE480" s="1">
        <v>3.0322299999999999E-5</v>
      </c>
      <c r="IDF480" s="1">
        <v>3.1192500000000003E-5</v>
      </c>
      <c r="IDG480" s="1">
        <v>3.1192500000000003E-5</v>
      </c>
      <c r="IDH480" s="1">
        <v>3.1192500000000003E-5</v>
      </c>
      <c r="IDI480" s="1">
        <v>3.1192500000000003E-5</v>
      </c>
      <c r="IDJ480" s="1">
        <v>3.0102200000000001E-5</v>
      </c>
      <c r="IDK480" s="1">
        <v>2.76434E-5</v>
      </c>
      <c r="IDL480" s="1">
        <v>2.8386800000000001E-5</v>
      </c>
      <c r="IDM480" s="1">
        <v>2.8386800000000001E-5</v>
      </c>
      <c r="IDN480" s="1">
        <v>2.9549299999999998E-5</v>
      </c>
      <c r="IDO480" s="1">
        <v>2.9549299999999998E-5</v>
      </c>
      <c r="IDP480" s="1">
        <v>2.96905E-5</v>
      </c>
      <c r="IDQ480" s="1">
        <v>2.8679599999999999E-5</v>
      </c>
      <c r="IDR480" s="1">
        <v>2.8679599999999999E-5</v>
      </c>
      <c r="IDS480" s="1">
        <v>2.89797E-5</v>
      </c>
      <c r="IDT480" s="1">
        <v>2.89797E-5</v>
      </c>
      <c r="IDU480" s="1">
        <v>2.89797E-5</v>
      </c>
      <c r="IDV480" s="1">
        <v>2.89797E-5</v>
      </c>
      <c r="IDW480" s="1">
        <v>2.8280699999999998E-5</v>
      </c>
      <c r="IDX480" s="1">
        <v>2.77067E-5</v>
      </c>
      <c r="IDY480" s="1">
        <v>2.77067E-5</v>
      </c>
      <c r="IDZ480" s="1">
        <v>2.7487500000000001E-5</v>
      </c>
      <c r="IEA480" s="1">
        <v>2.6273400000000002E-5</v>
      </c>
      <c r="IEB480" s="1">
        <v>2.5994299999999999E-5</v>
      </c>
      <c r="IEC480" s="1">
        <v>2.5400799999999999E-5</v>
      </c>
      <c r="IED480" s="1">
        <v>2.5960099999999999E-5</v>
      </c>
      <c r="IEE480" s="1">
        <v>2.5705900000000001E-5</v>
      </c>
      <c r="IEF480" s="1">
        <v>2.5459399999999999E-5</v>
      </c>
      <c r="IEG480" s="1">
        <v>2.5708299999999999E-5</v>
      </c>
      <c r="IEH480" s="1">
        <v>2.5445299999999998E-5</v>
      </c>
      <c r="IEI480" s="1">
        <v>2.51541E-5</v>
      </c>
      <c r="IEJ480" s="1">
        <v>2.5195199999999999E-5</v>
      </c>
      <c r="IEK480" s="1">
        <v>2.5195199999999999E-5</v>
      </c>
    </row>
    <row r="481" spans="1:6225" x14ac:dyDescent="0.25">
      <c r="A481">
        <v>8</v>
      </c>
      <c r="B481">
        <v>30</v>
      </c>
      <c r="C481">
        <v>35</v>
      </c>
      <c r="D481">
        <v>1</v>
      </c>
      <c r="E481">
        <v>1</v>
      </c>
      <c r="F481">
        <v>0</v>
      </c>
      <c r="G481">
        <v>0</v>
      </c>
      <c r="H481">
        <v>3.2000000000000002E-3</v>
      </c>
      <c r="I481">
        <v>0</v>
      </c>
    </row>
    <row r="482" spans="1:6225" x14ac:dyDescent="0.25">
      <c r="A482">
        <v>170</v>
      </c>
      <c r="B482">
        <v>2.84944E-3</v>
      </c>
      <c r="C482">
        <v>4.5791699999999996E-3</v>
      </c>
    </row>
    <row r="483" spans="1:6225" x14ac:dyDescent="0.25">
      <c r="A483">
        <v>296</v>
      </c>
      <c r="B483">
        <v>194</v>
      </c>
      <c r="C483">
        <v>109</v>
      </c>
      <c r="D483">
        <v>81</v>
      </c>
      <c r="E483">
        <v>36</v>
      </c>
      <c r="F483">
        <v>78</v>
      </c>
      <c r="G483">
        <v>116</v>
      </c>
      <c r="H483">
        <v>114</v>
      </c>
      <c r="I483">
        <v>359</v>
      </c>
      <c r="J483">
        <v>1448</v>
      </c>
      <c r="K483">
        <v>127</v>
      </c>
      <c r="L483">
        <v>126</v>
      </c>
      <c r="M483">
        <v>198</v>
      </c>
      <c r="N483">
        <v>145</v>
      </c>
      <c r="O483">
        <v>114</v>
      </c>
      <c r="P483">
        <v>113</v>
      </c>
      <c r="Q483">
        <v>278</v>
      </c>
      <c r="R483">
        <v>188</v>
      </c>
      <c r="S483">
        <v>208</v>
      </c>
      <c r="T483">
        <v>263</v>
      </c>
      <c r="U483">
        <v>1788</v>
      </c>
      <c r="V483">
        <v>646</v>
      </c>
      <c r="W483">
        <v>603</v>
      </c>
      <c r="X483">
        <v>605</v>
      </c>
      <c r="Y483">
        <v>397</v>
      </c>
    </row>
    <row r="484" spans="1:6225" x14ac:dyDescent="0.25">
      <c r="A484">
        <v>171.46600000000001</v>
      </c>
      <c r="B484">
        <v>170.10900000000001</v>
      </c>
      <c r="C484">
        <v>142.69300000000001</v>
      </c>
      <c r="D484">
        <v>227.39</v>
      </c>
      <c r="E484">
        <v>373.87299999999999</v>
      </c>
      <c r="F484">
        <v>396.464</v>
      </c>
      <c r="G484">
        <v>607.14300000000003</v>
      </c>
      <c r="H484">
        <v>666.59500000000003</v>
      </c>
      <c r="I484">
        <v>540.55999999999995</v>
      </c>
      <c r="J484">
        <v>4024.21</v>
      </c>
      <c r="K484">
        <v>3883.55</v>
      </c>
      <c r="L484">
        <v>2661.71</v>
      </c>
      <c r="M484">
        <v>4407.88</v>
      </c>
      <c r="N484">
        <v>6502.17</v>
      </c>
      <c r="O484">
        <v>10227.1</v>
      </c>
      <c r="P484">
        <v>10009.200000000001</v>
      </c>
      <c r="Q484">
        <v>17186.900000000001</v>
      </c>
      <c r="R484">
        <v>24327.5</v>
      </c>
      <c r="S484">
        <v>44046.7</v>
      </c>
      <c r="T484">
        <v>33931.800000000003</v>
      </c>
      <c r="U484">
        <v>63221</v>
      </c>
      <c r="V484">
        <v>252329</v>
      </c>
      <c r="W484">
        <v>147648</v>
      </c>
      <c r="X484">
        <v>302912</v>
      </c>
      <c r="Y484">
        <v>466196</v>
      </c>
    </row>
    <row r="485" spans="1:6225" x14ac:dyDescent="0.25">
      <c r="A485">
        <v>0.58514200000000005</v>
      </c>
      <c r="B485">
        <v>7.4445100000000002</v>
      </c>
    </row>
    <row r="486" spans="1:6225" x14ac:dyDescent="0.25">
      <c r="A486">
        <v>100</v>
      </c>
      <c r="B486">
        <v>100</v>
      </c>
      <c r="C486">
        <v>100</v>
      </c>
      <c r="D486">
        <v>110.456</v>
      </c>
      <c r="E486">
        <v>122.724</v>
      </c>
      <c r="F486">
        <v>122.724</v>
      </c>
      <c r="G486">
        <v>122.724</v>
      </c>
      <c r="H486">
        <v>129.64099999999999</v>
      </c>
      <c r="I486">
        <v>124.959</v>
      </c>
      <c r="J486">
        <v>141.79900000000001</v>
      </c>
      <c r="K486">
        <v>131.60900000000001</v>
      </c>
      <c r="L486">
        <v>131.56800000000001</v>
      </c>
      <c r="M486">
        <v>130.547</v>
      </c>
      <c r="N486">
        <v>130.547</v>
      </c>
      <c r="O486">
        <v>128.41300000000001</v>
      </c>
      <c r="P486">
        <v>130.84</v>
      </c>
      <c r="Q486">
        <v>135.86199999999999</v>
      </c>
      <c r="R486">
        <v>128.81100000000001</v>
      </c>
      <c r="S486">
        <v>127.45699999999999</v>
      </c>
      <c r="T486">
        <v>127.45699999999999</v>
      </c>
      <c r="U486">
        <v>127.45699999999999</v>
      </c>
      <c r="V486">
        <v>127.45699999999999</v>
      </c>
      <c r="W486">
        <v>127.45699999999999</v>
      </c>
      <c r="X486">
        <v>129.25299999999999</v>
      </c>
      <c r="Y486">
        <v>129.25299999999999</v>
      </c>
      <c r="Z486">
        <v>125.998</v>
      </c>
      <c r="AA486">
        <v>125.998</v>
      </c>
      <c r="AB486">
        <v>116.139</v>
      </c>
      <c r="AC486">
        <v>118.79300000000001</v>
      </c>
      <c r="AD486">
        <v>123.384</v>
      </c>
      <c r="AE486">
        <v>123.384</v>
      </c>
      <c r="AF486">
        <v>131.065</v>
      </c>
      <c r="AG486">
        <v>126.572</v>
      </c>
      <c r="AH486">
        <v>130.24199999999999</v>
      </c>
      <c r="AI486">
        <v>138.71100000000001</v>
      </c>
      <c r="AJ486">
        <v>134.03299999999999</v>
      </c>
      <c r="AK486">
        <v>139.036</v>
      </c>
      <c r="AL486">
        <v>136.25700000000001</v>
      </c>
      <c r="AM486">
        <v>136.25700000000001</v>
      </c>
      <c r="AN486">
        <v>137.19499999999999</v>
      </c>
      <c r="AO486">
        <v>137.19499999999999</v>
      </c>
      <c r="AP486">
        <v>149.29400000000001</v>
      </c>
      <c r="AQ486">
        <v>152.29300000000001</v>
      </c>
      <c r="AR486">
        <v>145.81100000000001</v>
      </c>
      <c r="AS486">
        <v>137.19900000000001</v>
      </c>
      <c r="AT486">
        <v>139.495</v>
      </c>
      <c r="AU486">
        <v>138.047</v>
      </c>
      <c r="AV486">
        <v>138.047</v>
      </c>
      <c r="AW486">
        <v>130.452</v>
      </c>
      <c r="AX486">
        <v>129.51400000000001</v>
      </c>
      <c r="AY486">
        <v>126.08199999999999</v>
      </c>
      <c r="AZ486">
        <v>127.18600000000001</v>
      </c>
      <c r="BA486">
        <v>127.18600000000001</v>
      </c>
      <c r="BB486">
        <v>129.322</v>
      </c>
      <c r="BC486">
        <v>131.03100000000001</v>
      </c>
      <c r="BD486">
        <v>127.628</v>
      </c>
      <c r="BE486">
        <v>125.288</v>
      </c>
      <c r="BF486">
        <v>125.288</v>
      </c>
      <c r="BG486">
        <v>125.288</v>
      </c>
      <c r="BH486">
        <v>117.19</v>
      </c>
      <c r="BI486">
        <v>107.464</v>
      </c>
      <c r="BJ486">
        <v>110.67700000000001</v>
      </c>
      <c r="BK486">
        <v>106.5</v>
      </c>
      <c r="BL486">
        <v>106.5</v>
      </c>
      <c r="BM486">
        <v>102.262</v>
      </c>
      <c r="BN486">
        <v>105.36499999999999</v>
      </c>
      <c r="BO486">
        <v>112.42700000000001</v>
      </c>
      <c r="BP486">
        <v>112.42700000000001</v>
      </c>
      <c r="BQ486">
        <v>112.42700000000001</v>
      </c>
      <c r="BR486">
        <v>112.42700000000001</v>
      </c>
      <c r="BS486">
        <v>112.42700000000001</v>
      </c>
      <c r="BT486">
        <v>101.75700000000001</v>
      </c>
      <c r="BU486">
        <v>105.218</v>
      </c>
      <c r="BV486">
        <v>106.11</v>
      </c>
      <c r="BW486">
        <v>106.11</v>
      </c>
      <c r="BX486">
        <v>106.11</v>
      </c>
      <c r="BY486">
        <v>109.85299999999999</v>
      </c>
      <c r="BZ486">
        <v>109.85299999999999</v>
      </c>
      <c r="CA486">
        <v>109.85299999999999</v>
      </c>
      <c r="CB486">
        <v>109.85299999999999</v>
      </c>
      <c r="CC486">
        <v>109.85299999999999</v>
      </c>
      <c r="CD486">
        <v>109.85299999999999</v>
      </c>
      <c r="CE486">
        <v>108.871</v>
      </c>
      <c r="CF486">
        <v>106.922</v>
      </c>
      <c r="CG486">
        <v>106.922</v>
      </c>
      <c r="CH486">
        <v>107.09399999999999</v>
      </c>
      <c r="CI486">
        <v>107.09399999999999</v>
      </c>
      <c r="CJ486">
        <v>107.09399999999999</v>
      </c>
      <c r="CK486">
        <v>107.09399999999999</v>
      </c>
      <c r="CL486">
        <v>107.09399999999999</v>
      </c>
      <c r="CM486">
        <v>107.09399999999999</v>
      </c>
      <c r="CN486">
        <v>107.09399999999999</v>
      </c>
      <c r="CO486">
        <v>108.375</v>
      </c>
      <c r="CP486">
        <v>108.375</v>
      </c>
      <c r="CQ486">
        <v>114.041</v>
      </c>
      <c r="CR486">
        <v>113.526</v>
      </c>
      <c r="CS486">
        <v>113.526</v>
      </c>
      <c r="CT486">
        <v>112.65300000000001</v>
      </c>
      <c r="CU486">
        <v>112.65300000000001</v>
      </c>
      <c r="CV486">
        <v>112.65300000000001</v>
      </c>
      <c r="CW486">
        <v>112.65300000000001</v>
      </c>
      <c r="CX486">
        <v>113.307</v>
      </c>
      <c r="CY486">
        <v>113.307</v>
      </c>
      <c r="CZ486">
        <v>113.307</v>
      </c>
      <c r="DA486">
        <v>113.307</v>
      </c>
      <c r="DB486">
        <v>113.307</v>
      </c>
      <c r="DC486">
        <v>111.259</v>
      </c>
      <c r="DD486">
        <v>108.97199999999999</v>
      </c>
      <c r="DE486">
        <v>113.745</v>
      </c>
      <c r="DF486">
        <v>113.745</v>
      </c>
      <c r="DG486">
        <v>111.831</v>
      </c>
      <c r="DH486">
        <v>111.831</v>
      </c>
      <c r="DI486">
        <v>106.849</v>
      </c>
      <c r="DJ486">
        <v>110.254</v>
      </c>
      <c r="DK486">
        <v>112.709</v>
      </c>
      <c r="DL486">
        <v>112.709</v>
      </c>
      <c r="DM486">
        <v>112.709</v>
      </c>
      <c r="DN486">
        <v>113.277</v>
      </c>
      <c r="DO486">
        <v>113.277</v>
      </c>
      <c r="DP486">
        <v>113.277</v>
      </c>
      <c r="DQ486">
        <v>117.70699999999999</v>
      </c>
      <c r="DR486">
        <v>117.61799999999999</v>
      </c>
      <c r="DS486">
        <v>117.61799999999999</v>
      </c>
      <c r="DT486">
        <v>115.005</v>
      </c>
      <c r="DU486">
        <v>118.977</v>
      </c>
      <c r="DV486">
        <v>117.748</v>
      </c>
      <c r="DW486">
        <v>117.748</v>
      </c>
      <c r="DX486">
        <v>117.748</v>
      </c>
      <c r="DY486">
        <v>117.748</v>
      </c>
      <c r="DZ486">
        <v>117.748</v>
      </c>
      <c r="EA486">
        <v>117.748</v>
      </c>
      <c r="EB486">
        <v>118.074</v>
      </c>
      <c r="EC486">
        <v>118.074</v>
      </c>
      <c r="ED486">
        <v>118.074</v>
      </c>
      <c r="EE486">
        <v>120.32299999999999</v>
      </c>
      <c r="EF486">
        <v>120.32299999999999</v>
      </c>
      <c r="EG486">
        <v>118.533</v>
      </c>
      <c r="EH486">
        <v>124.19499999999999</v>
      </c>
      <c r="EI486">
        <v>124.19499999999999</v>
      </c>
      <c r="EJ486">
        <v>124.19499999999999</v>
      </c>
      <c r="EK486">
        <v>135.06399999999999</v>
      </c>
      <c r="EL486">
        <v>131.34399999999999</v>
      </c>
      <c r="EM486">
        <v>132.34299999999999</v>
      </c>
      <c r="EN486">
        <v>132.34299999999999</v>
      </c>
      <c r="EO486">
        <v>138.72200000000001</v>
      </c>
      <c r="EP486">
        <v>138.72200000000001</v>
      </c>
      <c r="EQ486">
        <v>138.72200000000001</v>
      </c>
      <c r="ER486">
        <v>137.941</v>
      </c>
      <c r="ES486">
        <v>137.941</v>
      </c>
      <c r="ET486">
        <v>137.941</v>
      </c>
      <c r="EU486">
        <v>137.941</v>
      </c>
      <c r="EV486">
        <v>137.941</v>
      </c>
      <c r="EW486">
        <v>137.941</v>
      </c>
      <c r="EX486">
        <v>145.65199999999999</v>
      </c>
      <c r="EY486">
        <v>145.65199999999999</v>
      </c>
      <c r="EZ486">
        <v>141.71799999999999</v>
      </c>
      <c r="FA486">
        <v>139.85</v>
      </c>
      <c r="FB486">
        <v>140.53899999999999</v>
      </c>
      <c r="FC486">
        <v>140.53899999999999</v>
      </c>
      <c r="FD486">
        <v>140.53899999999999</v>
      </c>
      <c r="FE486">
        <v>141.583</v>
      </c>
      <c r="FF486">
        <v>141.583</v>
      </c>
      <c r="FG486">
        <v>143.67400000000001</v>
      </c>
      <c r="FH486">
        <v>144.24199999999999</v>
      </c>
      <c r="FI486">
        <v>147.50700000000001</v>
      </c>
      <c r="FJ486">
        <v>146.25800000000001</v>
      </c>
      <c r="FK486">
        <v>144.94800000000001</v>
      </c>
      <c r="FL486">
        <v>144.94800000000001</v>
      </c>
      <c r="FM486">
        <v>144.94800000000001</v>
      </c>
      <c r="FN486">
        <v>144.94800000000001</v>
      </c>
      <c r="FO486">
        <v>144.94800000000001</v>
      </c>
      <c r="FP486">
        <v>144.94800000000001</v>
      </c>
      <c r="FQ486">
        <v>139.34100000000001</v>
      </c>
      <c r="FR486">
        <v>139.34100000000001</v>
      </c>
      <c r="FS486">
        <v>135.55500000000001</v>
      </c>
      <c r="FT486">
        <v>135.55500000000001</v>
      </c>
      <c r="FU486">
        <v>135.55500000000001</v>
      </c>
      <c r="FV486">
        <v>135.55500000000001</v>
      </c>
      <c r="FW486">
        <v>135.55500000000001</v>
      </c>
      <c r="FX486">
        <v>135.55500000000001</v>
      </c>
      <c r="FY486">
        <v>132.91800000000001</v>
      </c>
      <c r="FZ486">
        <v>132.91800000000001</v>
      </c>
      <c r="GA486">
        <v>132.91800000000001</v>
      </c>
      <c r="GB486">
        <v>132.91800000000001</v>
      </c>
      <c r="GC486">
        <v>144.11000000000001</v>
      </c>
      <c r="GD486">
        <v>144.333</v>
      </c>
      <c r="GE486">
        <v>158.85</v>
      </c>
      <c r="GF486">
        <v>158.85</v>
      </c>
      <c r="GG486">
        <v>158.85</v>
      </c>
      <c r="GH486">
        <v>154.32</v>
      </c>
      <c r="GI486">
        <v>155.28800000000001</v>
      </c>
      <c r="GJ486">
        <v>155.28800000000001</v>
      </c>
      <c r="GK486">
        <v>155.28800000000001</v>
      </c>
      <c r="GL486">
        <v>155.28800000000001</v>
      </c>
      <c r="GM486">
        <v>155.28800000000001</v>
      </c>
      <c r="GN486">
        <v>155.28800000000001</v>
      </c>
      <c r="GO486">
        <v>147.023</v>
      </c>
      <c r="GP486">
        <v>147.023</v>
      </c>
      <c r="GQ486">
        <v>147.023</v>
      </c>
      <c r="GR486">
        <v>147.023</v>
      </c>
      <c r="GS486">
        <v>147.023</v>
      </c>
      <c r="GT486">
        <v>159.86500000000001</v>
      </c>
      <c r="GU486">
        <v>159.86500000000001</v>
      </c>
      <c r="GV486">
        <v>159.86500000000001</v>
      </c>
      <c r="GW486">
        <v>159.86500000000001</v>
      </c>
      <c r="GX486">
        <v>159.86500000000001</v>
      </c>
      <c r="GY486">
        <v>159.86500000000001</v>
      </c>
      <c r="GZ486">
        <v>162.59200000000001</v>
      </c>
      <c r="HA486">
        <v>162.59200000000001</v>
      </c>
      <c r="HB486">
        <v>162.59200000000001</v>
      </c>
      <c r="HC486">
        <v>162.59200000000001</v>
      </c>
      <c r="HD486">
        <v>162.59200000000001</v>
      </c>
      <c r="HE486">
        <v>162.59200000000001</v>
      </c>
      <c r="HF486">
        <v>162.59200000000001</v>
      </c>
      <c r="HG486">
        <v>163.26400000000001</v>
      </c>
      <c r="HH486">
        <v>163.26400000000001</v>
      </c>
      <c r="HI486">
        <v>163.26400000000001</v>
      </c>
      <c r="HJ486">
        <v>158.13200000000001</v>
      </c>
      <c r="HK486">
        <v>162.35900000000001</v>
      </c>
      <c r="HL486">
        <v>167.191</v>
      </c>
      <c r="HM486">
        <v>167.191</v>
      </c>
      <c r="HN486">
        <v>167.191</v>
      </c>
      <c r="HO486">
        <v>167.191</v>
      </c>
      <c r="HP486">
        <v>162.10400000000001</v>
      </c>
      <c r="HQ486">
        <v>162.10400000000001</v>
      </c>
      <c r="HR486">
        <v>162.10400000000001</v>
      </c>
      <c r="HS486">
        <v>162.10400000000001</v>
      </c>
      <c r="HT486">
        <v>162.10400000000001</v>
      </c>
      <c r="HU486">
        <v>162.10400000000001</v>
      </c>
      <c r="HV486">
        <v>162.10400000000001</v>
      </c>
      <c r="HW486">
        <v>157.392</v>
      </c>
      <c r="HX486">
        <v>157.392</v>
      </c>
      <c r="HY486">
        <v>157.392</v>
      </c>
      <c r="HZ486">
        <v>157.20099999999999</v>
      </c>
      <c r="IA486">
        <v>156.13800000000001</v>
      </c>
      <c r="IB486">
        <v>151.983</v>
      </c>
      <c r="IC486">
        <v>162.70400000000001</v>
      </c>
      <c r="ID486">
        <v>163.21799999999999</v>
      </c>
      <c r="IE486">
        <v>163.21799999999999</v>
      </c>
      <c r="IF486">
        <v>165.94399999999999</v>
      </c>
      <c r="IG486">
        <v>160.042</v>
      </c>
      <c r="IH486">
        <v>157.131</v>
      </c>
      <c r="II486">
        <v>154.93299999999999</v>
      </c>
      <c r="IJ486">
        <v>154.93299999999999</v>
      </c>
      <c r="IK486">
        <v>154.93299999999999</v>
      </c>
      <c r="IL486">
        <v>154.93299999999999</v>
      </c>
      <c r="IM486">
        <v>169.98400000000001</v>
      </c>
      <c r="IN486">
        <v>169.98400000000001</v>
      </c>
      <c r="IO486">
        <v>169.98400000000001</v>
      </c>
      <c r="IP486">
        <v>172.04499999999999</v>
      </c>
      <c r="IQ486">
        <v>172.04499999999999</v>
      </c>
      <c r="IR486">
        <v>171.46600000000001</v>
      </c>
      <c r="IS486">
        <v>192.82499999999999</v>
      </c>
      <c r="IT486">
        <v>157.41</v>
      </c>
      <c r="IU486">
        <v>157.41</v>
      </c>
      <c r="IV486">
        <v>170.93799999999999</v>
      </c>
      <c r="IW486">
        <v>170.06</v>
      </c>
      <c r="IX486">
        <v>170.06</v>
      </c>
      <c r="IY486">
        <v>170.06</v>
      </c>
      <c r="IZ486">
        <v>158.67400000000001</v>
      </c>
      <c r="JA486">
        <v>158.67400000000001</v>
      </c>
      <c r="JB486">
        <v>153.41399999999999</v>
      </c>
      <c r="JC486">
        <v>174.99100000000001</v>
      </c>
      <c r="JD486">
        <v>174.99100000000001</v>
      </c>
      <c r="JE486">
        <v>174.99100000000001</v>
      </c>
      <c r="JF486">
        <v>175.42599999999999</v>
      </c>
      <c r="JG486">
        <v>176.98400000000001</v>
      </c>
      <c r="JH486">
        <v>179.76300000000001</v>
      </c>
      <c r="JI486">
        <v>175.60300000000001</v>
      </c>
      <c r="JJ486">
        <v>182.053</v>
      </c>
      <c r="JK486">
        <v>187.61799999999999</v>
      </c>
      <c r="JL486">
        <v>187.61799999999999</v>
      </c>
      <c r="JM486">
        <v>187.61799999999999</v>
      </c>
      <c r="JN486">
        <v>187.61799999999999</v>
      </c>
      <c r="JO486">
        <v>187.61799999999999</v>
      </c>
      <c r="JP486">
        <v>191.11500000000001</v>
      </c>
      <c r="JQ486">
        <v>201.17400000000001</v>
      </c>
      <c r="JR486">
        <v>201.17400000000001</v>
      </c>
      <c r="JS486">
        <v>201.17400000000001</v>
      </c>
      <c r="JT486">
        <v>201.136</v>
      </c>
      <c r="JU486">
        <v>206.17400000000001</v>
      </c>
      <c r="JV486">
        <v>206.17400000000001</v>
      </c>
      <c r="JW486">
        <v>206.17400000000001</v>
      </c>
      <c r="JX486">
        <v>207.52500000000001</v>
      </c>
      <c r="JY486">
        <v>207.52500000000001</v>
      </c>
      <c r="JZ486">
        <v>205.637</v>
      </c>
      <c r="KA486">
        <v>214.45</v>
      </c>
      <c r="KB486">
        <v>214.45</v>
      </c>
      <c r="KC486">
        <v>214.45</v>
      </c>
      <c r="KD486">
        <v>214.45</v>
      </c>
      <c r="KE486">
        <v>214.45</v>
      </c>
      <c r="KF486">
        <v>227.96700000000001</v>
      </c>
      <c r="KG486">
        <v>227.96700000000001</v>
      </c>
      <c r="KH486">
        <v>213.227</v>
      </c>
      <c r="KI486">
        <v>216.791</v>
      </c>
      <c r="KJ486">
        <v>216.791</v>
      </c>
      <c r="KK486">
        <v>216.791</v>
      </c>
      <c r="KL486">
        <v>210.66300000000001</v>
      </c>
      <c r="KM486">
        <v>210.66300000000001</v>
      </c>
      <c r="KN486">
        <v>210.66300000000001</v>
      </c>
      <c r="KO486">
        <v>198.48099999999999</v>
      </c>
      <c r="KP486">
        <v>198.48099999999999</v>
      </c>
      <c r="KQ486">
        <v>198.48099999999999</v>
      </c>
      <c r="KR486">
        <v>198.48099999999999</v>
      </c>
      <c r="KS486">
        <v>198.48099999999999</v>
      </c>
      <c r="KT486">
        <v>198.48099999999999</v>
      </c>
      <c r="KU486">
        <v>198.48099999999999</v>
      </c>
      <c r="KV486">
        <v>198.48099999999999</v>
      </c>
      <c r="KW486">
        <v>198.48099999999999</v>
      </c>
      <c r="KX486">
        <v>198.48099999999999</v>
      </c>
      <c r="KY486">
        <v>198.48099999999999</v>
      </c>
      <c r="KZ486">
        <v>198.48099999999999</v>
      </c>
      <c r="LA486">
        <v>184.815</v>
      </c>
      <c r="LB486">
        <v>184.815</v>
      </c>
      <c r="LC486">
        <v>181.35</v>
      </c>
      <c r="LD486">
        <v>162.691</v>
      </c>
      <c r="LE486">
        <v>162.691</v>
      </c>
      <c r="LF486">
        <v>162.691</v>
      </c>
      <c r="LG486">
        <v>162.691</v>
      </c>
      <c r="LH486">
        <v>162.691</v>
      </c>
      <c r="LI486">
        <v>162.691</v>
      </c>
      <c r="LJ486">
        <v>162.691</v>
      </c>
      <c r="LK486">
        <v>162.691</v>
      </c>
      <c r="LL486">
        <v>162.691</v>
      </c>
      <c r="LM486">
        <v>162.691</v>
      </c>
      <c r="LN486">
        <v>162.691</v>
      </c>
      <c r="LO486">
        <v>162.691</v>
      </c>
      <c r="LP486">
        <v>151.536</v>
      </c>
      <c r="LQ486">
        <v>151.536</v>
      </c>
      <c r="LR486">
        <v>155.53399999999999</v>
      </c>
      <c r="LS486">
        <v>155.53399999999999</v>
      </c>
      <c r="LT486">
        <v>155.53399999999999</v>
      </c>
      <c r="LU486">
        <v>165.69200000000001</v>
      </c>
      <c r="LV486">
        <v>165.69200000000001</v>
      </c>
      <c r="LW486">
        <v>167.321</v>
      </c>
      <c r="LX486">
        <v>167.321</v>
      </c>
      <c r="LY486">
        <v>170.13300000000001</v>
      </c>
      <c r="LZ486">
        <v>170.13300000000001</v>
      </c>
      <c r="MA486">
        <v>170.13300000000001</v>
      </c>
      <c r="MB486">
        <v>164.86799999999999</v>
      </c>
      <c r="MC486">
        <v>167.10499999999999</v>
      </c>
      <c r="MD486">
        <v>163.602</v>
      </c>
      <c r="ME486">
        <v>163.602</v>
      </c>
      <c r="MF486">
        <v>163.602</v>
      </c>
      <c r="MG486">
        <v>163.602</v>
      </c>
      <c r="MH486">
        <v>163.602</v>
      </c>
      <c r="MI486">
        <v>163.602</v>
      </c>
      <c r="MJ486">
        <v>163.602</v>
      </c>
      <c r="MK486">
        <v>163.602</v>
      </c>
      <c r="ML486">
        <v>163.602</v>
      </c>
      <c r="MM486">
        <v>163.602</v>
      </c>
      <c r="MN486">
        <v>161.833</v>
      </c>
      <c r="MO486">
        <v>149.709</v>
      </c>
      <c r="MP486">
        <v>138.393</v>
      </c>
      <c r="MQ486">
        <v>140.79599999999999</v>
      </c>
      <c r="MR486">
        <v>140.79599999999999</v>
      </c>
      <c r="MS486">
        <v>140.79599999999999</v>
      </c>
      <c r="MT486">
        <v>139.37100000000001</v>
      </c>
      <c r="MU486">
        <v>141.50800000000001</v>
      </c>
      <c r="MV486">
        <v>141.50800000000001</v>
      </c>
      <c r="MW486">
        <v>141.50800000000001</v>
      </c>
      <c r="MX486">
        <v>140.809</v>
      </c>
      <c r="MY486">
        <v>140.809</v>
      </c>
      <c r="MZ486">
        <v>140.809</v>
      </c>
      <c r="NA486">
        <v>140.809</v>
      </c>
      <c r="NB486">
        <v>140.809</v>
      </c>
      <c r="NC486">
        <v>140.809</v>
      </c>
      <c r="ND486">
        <v>140.809</v>
      </c>
      <c r="NE486">
        <v>140.809</v>
      </c>
      <c r="NF486">
        <v>146.80199999999999</v>
      </c>
      <c r="NG486">
        <v>146.80199999999999</v>
      </c>
      <c r="NH486">
        <v>146.80199999999999</v>
      </c>
      <c r="NI486">
        <v>146.80199999999999</v>
      </c>
      <c r="NJ486">
        <v>146.80199999999999</v>
      </c>
      <c r="NK486">
        <v>151.869</v>
      </c>
      <c r="NL486">
        <v>139.428</v>
      </c>
      <c r="NM486">
        <v>139.428</v>
      </c>
      <c r="NN486">
        <v>140.59800000000001</v>
      </c>
      <c r="NO486">
        <v>138.529</v>
      </c>
      <c r="NP486">
        <v>138.529</v>
      </c>
      <c r="NQ486">
        <v>143.34800000000001</v>
      </c>
      <c r="NR486">
        <v>143.34800000000001</v>
      </c>
      <c r="NS486">
        <v>143.34800000000001</v>
      </c>
      <c r="NT486">
        <v>143.34800000000001</v>
      </c>
      <c r="NU486">
        <v>143.34800000000001</v>
      </c>
      <c r="NV486">
        <v>143.34800000000001</v>
      </c>
      <c r="NW486">
        <v>143.34800000000001</v>
      </c>
      <c r="NX486">
        <v>143.34800000000001</v>
      </c>
      <c r="NY486">
        <v>143.34800000000001</v>
      </c>
      <c r="NZ486">
        <v>189.31200000000001</v>
      </c>
      <c r="OA486">
        <v>189.31200000000001</v>
      </c>
      <c r="OB486">
        <v>189.31200000000001</v>
      </c>
      <c r="OC486">
        <v>192.876</v>
      </c>
      <c r="OD486">
        <v>188.28299999999999</v>
      </c>
      <c r="OE486">
        <v>181.85400000000001</v>
      </c>
      <c r="OF486">
        <v>181.85400000000001</v>
      </c>
      <c r="OG486">
        <v>181.85400000000001</v>
      </c>
      <c r="OH486">
        <v>181.85400000000001</v>
      </c>
      <c r="OI486">
        <v>188.376</v>
      </c>
      <c r="OJ486">
        <v>188.376</v>
      </c>
      <c r="OK486">
        <v>188.376</v>
      </c>
      <c r="OL486">
        <v>188.376</v>
      </c>
      <c r="OM486">
        <v>188.376</v>
      </c>
      <c r="ON486">
        <v>188.376</v>
      </c>
      <c r="OO486">
        <v>188.376</v>
      </c>
      <c r="OP486">
        <v>188.376</v>
      </c>
      <c r="OQ486">
        <v>188.376</v>
      </c>
      <c r="OR486">
        <v>188.376</v>
      </c>
      <c r="OS486">
        <v>188.376</v>
      </c>
      <c r="OT486">
        <v>188.376</v>
      </c>
      <c r="OU486">
        <v>188.376</v>
      </c>
      <c r="OV486">
        <v>188.376</v>
      </c>
      <c r="OW486">
        <v>188.376</v>
      </c>
      <c r="OX486">
        <v>188.376</v>
      </c>
      <c r="OY486">
        <v>188.376</v>
      </c>
      <c r="OZ486">
        <v>188.376</v>
      </c>
      <c r="PA486">
        <v>188.376</v>
      </c>
      <c r="PB486">
        <v>188.376</v>
      </c>
      <c r="PC486">
        <v>188.376</v>
      </c>
      <c r="PD486">
        <v>188.376</v>
      </c>
      <c r="PE486">
        <v>182.87299999999999</v>
      </c>
      <c r="PF486">
        <v>182.238</v>
      </c>
      <c r="PG486">
        <v>182.238</v>
      </c>
      <c r="PH486">
        <v>182.238</v>
      </c>
      <c r="PI486">
        <v>182.238</v>
      </c>
      <c r="PJ486">
        <v>182.238</v>
      </c>
      <c r="PK486">
        <v>182.238</v>
      </c>
      <c r="PL486">
        <v>182.238</v>
      </c>
      <c r="PM486">
        <v>182.238</v>
      </c>
      <c r="PN486">
        <v>182.238</v>
      </c>
      <c r="PO486">
        <v>182.238</v>
      </c>
      <c r="PP486">
        <v>182.238</v>
      </c>
      <c r="PQ486">
        <v>182.238</v>
      </c>
      <c r="PR486">
        <v>182.238</v>
      </c>
      <c r="PS486">
        <v>182.238</v>
      </c>
      <c r="PT486">
        <v>182.238</v>
      </c>
      <c r="PU486">
        <v>182.238</v>
      </c>
      <c r="PV486">
        <v>182.238</v>
      </c>
      <c r="PW486">
        <v>182.238</v>
      </c>
      <c r="PX486">
        <v>182.238</v>
      </c>
      <c r="PY486">
        <v>182.238</v>
      </c>
      <c r="PZ486">
        <v>182.238</v>
      </c>
      <c r="QA486">
        <v>182.238</v>
      </c>
      <c r="QB486">
        <v>182.238</v>
      </c>
      <c r="QC486">
        <v>182.238</v>
      </c>
      <c r="QD486">
        <v>182.238</v>
      </c>
      <c r="QE486">
        <v>177.553</v>
      </c>
      <c r="QF486">
        <v>177.553</v>
      </c>
      <c r="QG486">
        <v>177.553</v>
      </c>
      <c r="QH486">
        <v>177.553</v>
      </c>
      <c r="QI486">
        <v>177.553</v>
      </c>
      <c r="QJ486">
        <v>177.553</v>
      </c>
      <c r="QK486">
        <v>177.553</v>
      </c>
      <c r="QL486">
        <v>177.553</v>
      </c>
      <c r="QM486">
        <v>177.553</v>
      </c>
      <c r="QN486">
        <v>177.553</v>
      </c>
      <c r="QO486">
        <v>177.553</v>
      </c>
      <c r="QP486">
        <v>177.553</v>
      </c>
      <c r="QQ486">
        <v>176.57599999999999</v>
      </c>
      <c r="QR486">
        <v>176.57599999999999</v>
      </c>
      <c r="QS486">
        <v>176.57599999999999</v>
      </c>
      <c r="QT486">
        <v>176.57599999999999</v>
      </c>
      <c r="QU486">
        <v>176.57599999999999</v>
      </c>
      <c r="QV486">
        <v>177.64699999999999</v>
      </c>
      <c r="QW486">
        <v>182.298</v>
      </c>
      <c r="QX486">
        <v>182.298</v>
      </c>
      <c r="QY486">
        <v>182.167</v>
      </c>
      <c r="QZ486">
        <v>187.179</v>
      </c>
      <c r="RA486">
        <v>187.179</v>
      </c>
      <c r="RB486">
        <v>182.904</v>
      </c>
      <c r="RC486">
        <v>186.54499999999999</v>
      </c>
      <c r="RD486">
        <v>186.54499999999999</v>
      </c>
      <c r="RE486">
        <v>186.54499999999999</v>
      </c>
      <c r="RF486">
        <v>189.92599999999999</v>
      </c>
      <c r="RG486">
        <v>189.92599999999999</v>
      </c>
      <c r="RH486">
        <v>186.733</v>
      </c>
      <c r="RI486">
        <v>172.02600000000001</v>
      </c>
      <c r="RJ486">
        <v>173.06399999999999</v>
      </c>
      <c r="RK486">
        <v>173.06399999999999</v>
      </c>
      <c r="RL486">
        <v>160.375</v>
      </c>
      <c r="RM486">
        <v>160.375</v>
      </c>
      <c r="RN486">
        <v>160.375</v>
      </c>
      <c r="RO486">
        <v>160.375</v>
      </c>
      <c r="RP486">
        <v>155.20599999999999</v>
      </c>
      <c r="RQ486">
        <v>155.20599999999999</v>
      </c>
      <c r="RR486">
        <v>163.87</v>
      </c>
      <c r="RS486">
        <v>164.85499999999999</v>
      </c>
      <c r="RT486">
        <v>164.85499999999999</v>
      </c>
      <c r="RU486">
        <v>164.85499999999999</v>
      </c>
      <c r="RV486">
        <v>166.39599999999999</v>
      </c>
      <c r="RW486">
        <v>166.39599999999999</v>
      </c>
      <c r="RX486">
        <v>163.87</v>
      </c>
      <c r="RY486">
        <v>163.87</v>
      </c>
      <c r="RZ486">
        <v>168.947</v>
      </c>
      <c r="SA486">
        <v>170.10900000000001</v>
      </c>
      <c r="SB486">
        <v>170.10900000000001</v>
      </c>
      <c r="SC486">
        <v>170.10900000000001</v>
      </c>
      <c r="SD486">
        <v>170.10900000000001</v>
      </c>
      <c r="SE486">
        <v>170.10900000000001</v>
      </c>
      <c r="SF486">
        <v>170.10900000000001</v>
      </c>
      <c r="SG486">
        <v>167.786</v>
      </c>
      <c r="SH486">
        <v>167.786</v>
      </c>
      <c r="SI486">
        <v>167.786</v>
      </c>
      <c r="SJ486">
        <v>168.98</v>
      </c>
      <c r="SK486">
        <v>153.30799999999999</v>
      </c>
      <c r="SL486">
        <v>153.30799999999999</v>
      </c>
      <c r="SM486">
        <v>150.298</v>
      </c>
      <c r="SN486">
        <v>152.30799999999999</v>
      </c>
      <c r="SO486">
        <v>152.30799999999999</v>
      </c>
      <c r="SP486">
        <v>152.30799999999999</v>
      </c>
      <c r="SQ486">
        <v>152.30799999999999</v>
      </c>
      <c r="SR486">
        <v>152.30799999999999</v>
      </c>
      <c r="SS486">
        <v>152.30799999999999</v>
      </c>
      <c r="ST486">
        <v>152.30799999999999</v>
      </c>
      <c r="SU486">
        <v>156.864</v>
      </c>
      <c r="SV486">
        <v>156.864</v>
      </c>
      <c r="SW486">
        <v>156.864</v>
      </c>
      <c r="SX486">
        <v>156.864</v>
      </c>
      <c r="SY486">
        <v>156.864</v>
      </c>
      <c r="SZ486">
        <v>156.864</v>
      </c>
      <c r="TA486">
        <v>156.864</v>
      </c>
      <c r="TB486">
        <v>156.864</v>
      </c>
      <c r="TC486">
        <v>156.864</v>
      </c>
      <c r="TD486">
        <v>156.864</v>
      </c>
      <c r="TE486">
        <v>156.864</v>
      </c>
      <c r="TF486">
        <v>156.864</v>
      </c>
      <c r="TG486">
        <v>169.006</v>
      </c>
      <c r="TH486">
        <v>169.006</v>
      </c>
      <c r="TI486">
        <v>169.006</v>
      </c>
      <c r="TJ486">
        <v>169.006</v>
      </c>
      <c r="TK486">
        <v>169.006</v>
      </c>
      <c r="TL486">
        <v>169.006</v>
      </c>
      <c r="TM486">
        <v>168.58799999999999</v>
      </c>
      <c r="TN486">
        <v>160.86799999999999</v>
      </c>
      <c r="TO486">
        <v>160.86799999999999</v>
      </c>
      <c r="TP486">
        <v>160.86799999999999</v>
      </c>
      <c r="TQ486">
        <v>160.86799999999999</v>
      </c>
      <c r="TR486">
        <v>160.86799999999999</v>
      </c>
      <c r="TS486">
        <v>160.86799999999999</v>
      </c>
      <c r="TT486">
        <v>160.86799999999999</v>
      </c>
      <c r="TU486">
        <v>160.86799999999999</v>
      </c>
      <c r="TV486">
        <v>160.86799999999999</v>
      </c>
      <c r="TW486">
        <v>160.86799999999999</v>
      </c>
      <c r="TX486">
        <v>160.15199999999999</v>
      </c>
      <c r="TY486">
        <v>160.15199999999999</v>
      </c>
      <c r="TZ486">
        <v>163.678</v>
      </c>
      <c r="UA486">
        <v>163.678</v>
      </c>
      <c r="UB486">
        <v>160.33099999999999</v>
      </c>
      <c r="UC486">
        <v>160.33099999999999</v>
      </c>
      <c r="UD486">
        <v>162.85</v>
      </c>
      <c r="UE486">
        <v>162.85</v>
      </c>
      <c r="UF486">
        <v>162.85</v>
      </c>
      <c r="UG486">
        <v>162.85</v>
      </c>
      <c r="UH486">
        <v>162.85</v>
      </c>
      <c r="UI486">
        <v>162.85</v>
      </c>
      <c r="UJ486">
        <v>162.85</v>
      </c>
      <c r="UK486">
        <v>162.85</v>
      </c>
      <c r="UL486">
        <v>162.85</v>
      </c>
      <c r="UM486">
        <v>161.30799999999999</v>
      </c>
      <c r="UN486">
        <v>161.30799999999999</v>
      </c>
      <c r="UO486">
        <v>161.30799999999999</v>
      </c>
      <c r="UP486">
        <v>159.76300000000001</v>
      </c>
      <c r="UQ486">
        <v>159.76300000000001</v>
      </c>
      <c r="UR486">
        <v>159.76300000000001</v>
      </c>
      <c r="US486">
        <v>159.76300000000001</v>
      </c>
      <c r="UT486">
        <v>159.76300000000001</v>
      </c>
      <c r="UU486">
        <v>159.76300000000001</v>
      </c>
      <c r="UV486">
        <v>159.76300000000001</v>
      </c>
      <c r="UW486">
        <v>159.76300000000001</v>
      </c>
      <c r="UX486">
        <v>159.76300000000001</v>
      </c>
      <c r="UY486">
        <v>159.76300000000001</v>
      </c>
      <c r="UZ486">
        <v>159.76300000000001</v>
      </c>
      <c r="VA486">
        <v>159.76300000000001</v>
      </c>
      <c r="VB486">
        <v>159.76300000000001</v>
      </c>
      <c r="VC486">
        <v>159.76300000000001</v>
      </c>
      <c r="VD486">
        <v>159.76300000000001</v>
      </c>
      <c r="VE486">
        <v>159.76300000000001</v>
      </c>
      <c r="VF486">
        <v>159.76300000000001</v>
      </c>
      <c r="VG486">
        <v>159.76300000000001</v>
      </c>
      <c r="VH486">
        <v>159.76300000000001</v>
      </c>
      <c r="VI486">
        <v>159.76300000000001</v>
      </c>
      <c r="VJ486">
        <v>159.76300000000001</v>
      </c>
      <c r="VK486">
        <v>159.76300000000001</v>
      </c>
      <c r="VL486">
        <v>159.76300000000001</v>
      </c>
      <c r="VM486">
        <v>159.76300000000001</v>
      </c>
      <c r="VN486">
        <v>159.76300000000001</v>
      </c>
      <c r="VO486">
        <v>159.76300000000001</v>
      </c>
      <c r="VP486">
        <v>159.76300000000001</v>
      </c>
      <c r="VQ486">
        <v>159.76300000000001</v>
      </c>
      <c r="VR486">
        <v>159.76300000000001</v>
      </c>
      <c r="VS486">
        <v>159.76300000000001</v>
      </c>
      <c r="VT486">
        <v>159.76300000000001</v>
      </c>
      <c r="VU486">
        <v>159.76300000000001</v>
      </c>
      <c r="VV486">
        <v>159.76300000000001</v>
      </c>
      <c r="VW486">
        <v>159.76300000000001</v>
      </c>
      <c r="VX486">
        <v>159.76300000000001</v>
      </c>
      <c r="VY486">
        <v>159.76300000000001</v>
      </c>
      <c r="VZ486">
        <v>159.76300000000001</v>
      </c>
      <c r="WA486">
        <v>159.76300000000001</v>
      </c>
      <c r="WB486">
        <v>159.76300000000001</v>
      </c>
      <c r="WC486">
        <v>159.76300000000001</v>
      </c>
      <c r="WD486">
        <v>159.76300000000001</v>
      </c>
      <c r="WE486">
        <v>159.76300000000001</v>
      </c>
      <c r="WF486">
        <v>159.76300000000001</v>
      </c>
      <c r="WG486">
        <v>159.76300000000001</v>
      </c>
      <c r="WH486">
        <v>159.76300000000001</v>
      </c>
      <c r="WI486">
        <v>159.76300000000001</v>
      </c>
      <c r="WJ486">
        <v>159.76300000000001</v>
      </c>
      <c r="WK486">
        <v>159.76300000000001</v>
      </c>
      <c r="WL486">
        <v>159.76300000000001</v>
      </c>
      <c r="WM486">
        <v>159.76300000000001</v>
      </c>
      <c r="WN486">
        <v>159.76300000000001</v>
      </c>
      <c r="WO486">
        <v>159.76300000000001</v>
      </c>
      <c r="WP486">
        <v>159.76300000000001</v>
      </c>
      <c r="WQ486">
        <v>159.76300000000001</v>
      </c>
      <c r="WR486">
        <v>159.76300000000001</v>
      </c>
      <c r="WS486">
        <v>159.76300000000001</v>
      </c>
      <c r="WT486">
        <v>159.76300000000001</v>
      </c>
      <c r="WU486">
        <v>159.76300000000001</v>
      </c>
      <c r="WV486">
        <v>164.40799999999999</v>
      </c>
      <c r="WW486">
        <v>164.40799999999999</v>
      </c>
      <c r="WX486">
        <v>164.40799999999999</v>
      </c>
      <c r="WY486">
        <v>164.40799999999999</v>
      </c>
      <c r="WZ486">
        <v>164.40799999999999</v>
      </c>
      <c r="XA486">
        <v>164.40799999999999</v>
      </c>
      <c r="XB486">
        <v>164.40799999999999</v>
      </c>
      <c r="XC486">
        <v>164.40799999999999</v>
      </c>
      <c r="XD486">
        <v>164.40799999999999</v>
      </c>
      <c r="XE486">
        <v>164.40799999999999</v>
      </c>
      <c r="XF486">
        <v>164.40799999999999</v>
      </c>
      <c r="XG486">
        <v>164.40799999999999</v>
      </c>
      <c r="XH486">
        <v>164.40799999999999</v>
      </c>
      <c r="XI486">
        <v>164.40799999999999</v>
      </c>
      <c r="XJ486">
        <v>164.40799999999999</v>
      </c>
      <c r="XK486">
        <v>164.40799999999999</v>
      </c>
      <c r="XL486">
        <v>164.40799999999999</v>
      </c>
      <c r="XM486">
        <v>164.40799999999999</v>
      </c>
      <c r="XN486">
        <v>156.12899999999999</v>
      </c>
      <c r="XO486">
        <v>148.85300000000001</v>
      </c>
      <c r="XP486">
        <v>148.85300000000001</v>
      </c>
      <c r="XQ486">
        <v>148.85300000000001</v>
      </c>
      <c r="XR486">
        <v>148.85300000000001</v>
      </c>
      <c r="XS486">
        <v>148.85300000000001</v>
      </c>
      <c r="XT486">
        <v>148.85300000000001</v>
      </c>
      <c r="XU486">
        <v>148.85300000000001</v>
      </c>
      <c r="XV486">
        <v>148.85300000000001</v>
      </c>
      <c r="XW486">
        <v>146.58799999999999</v>
      </c>
      <c r="XX486">
        <v>146.58799999999999</v>
      </c>
      <c r="XY486">
        <v>146.58799999999999</v>
      </c>
      <c r="XZ486">
        <v>146.58799999999999</v>
      </c>
      <c r="YA486">
        <v>146.58799999999999</v>
      </c>
      <c r="YB486">
        <v>146.58799999999999</v>
      </c>
      <c r="YC486">
        <v>146.58799999999999</v>
      </c>
      <c r="YD486">
        <v>146.58799999999999</v>
      </c>
      <c r="YE486">
        <v>146.58799999999999</v>
      </c>
      <c r="YF486">
        <v>146.58799999999999</v>
      </c>
      <c r="YG486">
        <v>146.58799999999999</v>
      </c>
      <c r="YH486">
        <v>146.58799999999999</v>
      </c>
      <c r="YI486">
        <v>146.58799999999999</v>
      </c>
      <c r="YJ486">
        <v>146.58799999999999</v>
      </c>
      <c r="YK486">
        <v>148.501</v>
      </c>
      <c r="YL486">
        <v>140.839</v>
      </c>
      <c r="YM486">
        <v>140.839</v>
      </c>
      <c r="YN486">
        <v>131.97300000000001</v>
      </c>
      <c r="YO486">
        <v>131.97300000000001</v>
      </c>
      <c r="YP486">
        <v>136.006</v>
      </c>
      <c r="YQ486">
        <v>136.006</v>
      </c>
      <c r="YR486">
        <v>136.006</v>
      </c>
      <c r="YS486">
        <v>136.006</v>
      </c>
      <c r="YT486">
        <v>136.006</v>
      </c>
      <c r="YU486">
        <v>136.006</v>
      </c>
      <c r="YV486">
        <v>136.006</v>
      </c>
      <c r="YW486">
        <v>129.99799999999999</v>
      </c>
      <c r="YX486">
        <v>129.99799999999999</v>
      </c>
      <c r="YY486">
        <v>130.94</v>
      </c>
      <c r="YZ486">
        <v>134.76900000000001</v>
      </c>
      <c r="ZA486">
        <v>134.76900000000001</v>
      </c>
      <c r="ZB486">
        <v>134.76900000000001</v>
      </c>
      <c r="ZC486">
        <v>133.898</v>
      </c>
      <c r="ZD486">
        <v>133.898</v>
      </c>
      <c r="ZE486">
        <v>133.898</v>
      </c>
      <c r="ZF486">
        <v>133.898</v>
      </c>
      <c r="ZG486">
        <v>133.898</v>
      </c>
      <c r="ZH486">
        <v>133.898</v>
      </c>
      <c r="ZI486">
        <v>133.898</v>
      </c>
      <c r="ZJ486">
        <v>133.898</v>
      </c>
      <c r="ZK486">
        <v>133.898</v>
      </c>
      <c r="ZL486">
        <v>133.898</v>
      </c>
      <c r="ZM486">
        <v>133.898</v>
      </c>
      <c r="ZN486">
        <v>133.898</v>
      </c>
      <c r="ZO486">
        <v>133.898</v>
      </c>
      <c r="ZP486">
        <v>124.848</v>
      </c>
      <c r="ZQ486">
        <v>124.848</v>
      </c>
      <c r="ZR486">
        <v>124.848</v>
      </c>
      <c r="ZS486">
        <v>124.848</v>
      </c>
      <c r="ZT486">
        <v>124.848</v>
      </c>
      <c r="ZU486">
        <v>124.848</v>
      </c>
      <c r="ZV486">
        <v>124.848</v>
      </c>
      <c r="ZW486">
        <v>124.848</v>
      </c>
      <c r="ZX486">
        <v>124.848</v>
      </c>
      <c r="ZY486">
        <v>124.848</v>
      </c>
      <c r="ZZ486">
        <v>129.20099999999999</v>
      </c>
      <c r="AAA486">
        <v>129.20099999999999</v>
      </c>
      <c r="AAB486">
        <v>129.20099999999999</v>
      </c>
      <c r="AAC486">
        <v>128.67400000000001</v>
      </c>
      <c r="AAD486">
        <v>128.67400000000001</v>
      </c>
      <c r="AAE486">
        <v>128.67400000000001</v>
      </c>
      <c r="AAF486">
        <v>128.67400000000001</v>
      </c>
      <c r="AAG486">
        <v>134.00700000000001</v>
      </c>
      <c r="AAH486">
        <v>134.00700000000001</v>
      </c>
      <c r="AAI486">
        <v>134.00700000000001</v>
      </c>
      <c r="AAJ486">
        <v>134.00700000000001</v>
      </c>
      <c r="AAK486">
        <v>134.00700000000001</v>
      </c>
      <c r="AAL486">
        <v>134.00700000000001</v>
      </c>
      <c r="AAM486">
        <v>134.00700000000001</v>
      </c>
      <c r="AAN486">
        <v>134.00700000000001</v>
      </c>
      <c r="AAO486">
        <v>126.08199999999999</v>
      </c>
      <c r="AAP486">
        <v>139.04400000000001</v>
      </c>
      <c r="AAQ486">
        <v>140.33600000000001</v>
      </c>
      <c r="AAR486">
        <v>148.768</v>
      </c>
      <c r="AAS486">
        <v>153.9</v>
      </c>
      <c r="AAT486">
        <v>153.9</v>
      </c>
      <c r="AAU486">
        <v>153.9</v>
      </c>
      <c r="AAV486">
        <v>153.9</v>
      </c>
      <c r="AAW486">
        <v>153.9</v>
      </c>
      <c r="AAX486">
        <v>153.31800000000001</v>
      </c>
      <c r="AAY486">
        <v>153.31800000000001</v>
      </c>
      <c r="AAZ486">
        <v>145.26400000000001</v>
      </c>
      <c r="ABA486">
        <v>142.12299999999999</v>
      </c>
      <c r="ABB486">
        <v>142.691</v>
      </c>
      <c r="ABC486">
        <v>142.46</v>
      </c>
      <c r="ABD486">
        <v>142.46</v>
      </c>
      <c r="ABE486">
        <v>141.292</v>
      </c>
      <c r="ABF486">
        <v>140.09800000000001</v>
      </c>
      <c r="ABG486">
        <v>139.86099999999999</v>
      </c>
      <c r="ABH486">
        <v>146.887</v>
      </c>
      <c r="ABI486">
        <v>146.887</v>
      </c>
      <c r="ABJ486">
        <v>146.887</v>
      </c>
      <c r="ABK486">
        <v>146.887</v>
      </c>
      <c r="ABL486">
        <v>146.887</v>
      </c>
      <c r="ABM486">
        <v>146.887</v>
      </c>
      <c r="ABN486">
        <v>146.887</v>
      </c>
      <c r="ABO486">
        <v>151.101</v>
      </c>
      <c r="ABP486">
        <v>146.19999999999999</v>
      </c>
      <c r="ABQ486">
        <v>151.648</v>
      </c>
      <c r="ABR486">
        <v>137.935</v>
      </c>
      <c r="ABS486">
        <v>144.31299999999999</v>
      </c>
      <c r="ABT486">
        <v>142.69300000000001</v>
      </c>
      <c r="ABU486">
        <v>142.69300000000001</v>
      </c>
      <c r="ABV486">
        <v>142.69300000000001</v>
      </c>
      <c r="ABW486">
        <v>142.69300000000001</v>
      </c>
      <c r="ABX486">
        <v>142.69300000000001</v>
      </c>
      <c r="ABY486">
        <v>142.69300000000001</v>
      </c>
      <c r="ABZ486">
        <v>142.69300000000001</v>
      </c>
      <c r="ACA486">
        <v>142.69300000000001</v>
      </c>
      <c r="ACB486">
        <v>135.76499999999999</v>
      </c>
      <c r="ACC486">
        <v>133.81899999999999</v>
      </c>
      <c r="ACD486">
        <v>135.536</v>
      </c>
      <c r="ACE486">
        <v>135.536</v>
      </c>
      <c r="ACF486">
        <v>138.91800000000001</v>
      </c>
      <c r="ACG486">
        <v>137</v>
      </c>
      <c r="ACH486">
        <v>137</v>
      </c>
      <c r="ACI486">
        <v>133.821</v>
      </c>
      <c r="ACJ486">
        <v>133.821</v>
      </c>
      <c r="ACK486">
        <v>133.821</v>
      </c>
      <c r="ACL486">
        <v>145.99799999999999</v>
      </c>
      <c r="ACM486">
        <v>136.352</v>
      </c>
      <c r="ACN486">
        <v>136.352</v>
      </c>
      <c r="ACO486">
        <v>150.63900000000001</v>
      </c>
      <c r="ACP486">
        <v>150.63900000000001</v>
      </c>
      <c r="ACQ486">
        <v>150.63900000000001</v>
      </c>
      <c r="ACR486">
        <v>150.63900000000001</v>
      </c>
      <c r="ACS486">
        <v>150.63900000000001</v>
      </c>
      <c r="ACT486">
        <v>150.63900000000001</v>
      </c>
      <c r="ACU486">
        <v>150.63900000000001</v>
      </c>
      <c r="ACV486">
        <v>150.63900000000001</v>
      </c>
      <c r="ACW486">
        <v>150.63900000000001</v>
      </c>
      <c r="ACX486">
        <v>150.63900000000001</v>
      </c>
      <c r="ACY486">
        <v>150.63900000000001</v>
      </c>
      <c r="ACZ486">
        <v>150.63900000000001</v>
      </c>
      <c r="ADA486">
        <v>150.63900000000001</v>
      </c>
      <c r="ADB486">
        <v>154.51300000000001</v>
      </c>
      <c r="ADC486">
        <v>154.51300000000001</v>
      </c>
      <c r="ADD486">
        <v>154.51300000000001</v>
      </c>
      <c r="ADE486">
        <v>154.51300000000001</v>
      </c>
      <c r="ADF486">
        <v>154.51300000000001</v>
      </c>
      <c r="ADG486">
        <v>154.51300000000001</v>
      </c>
      <c r="ADH486">
        <v>154.51300000000001</v>
      </c>
      <c r="ADI486">
        <v>154.51300000000001</v>
      </c>
      <c r="ADJ486">
        <v>154.51300000000001</v>
      </c>
      <c r="ADK486">
        <v>154.51300000000001</v>
      </c>
      <c r="ADL486">
        <v>154.51300000000001</v>
      </c>
      <c r="ADM486">
        <v>154.51300000000001</v>
      </c>
      <c r="ADN486">
        <v>154.51300000000001</v>
      </c>
      <c r="ADO486">
        <v>154.51300000000001</v>
      </c>
      <c r="ADP486">
        <v>154.51300000000001</v>
      </c>
      <c r="ADQ486">
        <v>154.51300000000001</v>
      </c>
      <c r="ADR486">
        <v>154.51300000000001</v>
      </c>
      <c r="ADS486">
        <v>153.38200000000001</v>
      </c>
      <c r="ADT486">
        <v>153.38200000000001</v>
      </c>
      <c r="ADU486">
        <v>153.38200000000001</v>
      </c>
      <c r="ADV486">
        <v>153.38200000000001</v>
      </c>
      <c r="ADW486">
        <v>153.38200000000001</v>
      </c>
      <c r="ADX486">
        <v>153.38200000000001</v>
      </c>
      <c r="ADY486">
        <v>153.38200000000001</v>
      </c>
      <c r="ADZ486">
        <v>153.38200000000001</v>
      </c>
      <c r="AEA486">
        <v>153.38200000000001</v>
      </c>
      <c r="AEB486">
        <v>153.38200000000001</v>
      </c>
      <c r="AEC486">
        <v>153.36099999999999</v>
      </c>
      <c r="AED486">
        <v>153.36099999999999</v>
      </c>
      <c r="AEE486">
        <v>152.86500000000001</v>
      </c>
      <c r="AEF486">
        <v>152.86500000000001</v>
      </c>
      <c r="AEG486">
        <v>152.86500000000001</v>
      </c>
      <c r="AEH486">
        <v>158.97200000000001</v>
      </c>
      <c r="AEI486">
        <v>158.97200000000001</v>
      </c>
      <c r="AEJ486">
        <v>159.953</v>
      </c>
      <c r="AEK486">
        <v>159.953</v>
      </c>
      <c r="AEL486">
        <v>153.131</v>
      </c>
      <c r="AEM486">
        <v>153.131</v>
      </c>
      <c r="AEN486">
        <v>153.131</v>
      </c>
      <c r="AEO486">
        <v>153.131</v>
      </c>
      <c r="AEP486">
        <v>153.131</v>
      </c>
      <c r="AEQ486">
        <v>155.62799999999999</v>
      </c>
      <c r="AER486">
        <v>155.62799999999999</v>
      </c>
      <c r="AES486">
        <v>159.649</v>
      </c>
      <c r="AET486">
        <v>159.649</v>
      </c>
      <c r="AEU486">
        <v>159.649</v>
      </c>
      <c r="AEV486">
        <v>159.649</v>
      </c>
      <c r="AEW486">
        <v>159.649</v>
      </c>
      <c r="AEX486">
        <v>159.649</v>
      </c>
      <c r="AEY486">
        <v>159.649</v>
      </c>
      <c r="AEZ486">
        <v>160.94499999999999</v>
      </c>
      <c r="AFA486">
        <v>160.94499999999999</v>
      </c>
      <c r="AFB486">
        <v>160.94499999999999</v>
      </c>
      <c r="AFC486">
        <v>166.91499999999999</v>
      </c>
      <c r="AFD486">
        <v>168.48400000000001</v>
      </c>
      <c r="AFE486">
        <v>168.48400000000001</v>
      </c>
      <c r="AFF486">
        <v>168.274</v>
      </c>
      <c r="AFG486">
        <v>159.619</v>
      </c>
      <c r="AFH486">
        <v>165.584</v>
      </c>
      <c r="AFI486">
        <v>170.95699999999999</v>
      </c>
      <c r="AFJ486">
        <v>172.233</v>
      </c>
      <c r="AFK486">
        <v>172.233</v>
      </c>
      <c r="AFL486">
        <v>172.84200000000001</v>
      </c>
      <c r="AFM486">
        <v>172.84200000000001</v>
      </c>
      <c r="AFN486">
        <v>172.84200000000001</v>
      </c>
      <c r="AFO486">
        <v>172.84200000000001</v>
      </c>
      <c r="AFP486">
        <v>175.28</v>
      </c>
      <c r="AFQ486">
        <v>178.84399999999999</v>
      </c>
      <c r="AFR486">
        <v>178.84399999999999</v>
      </c>
      <c r="AFS486">
        <v>178.84399999999999</v>
      </c>
      <c r="AFT486">
        <v>178.84399999999999</v>
      </c>
      <c r="AFU486">
        <v>178.84399999999999</v>
      </c>
      <c r="AFV486">
        <v>178.84399999999999</v>
      </c>
      <c r="AFW486">
        <v>178.84399999999999</v>
      </c>
      <c r="AFX486">
        <v>178.84399999999999</v>
      </c>
      <c r="AFY486">
        <v>182.989</v>
      </c>
      <c r="AFZ486">
        <v>188.32499999999999</v>
      </c>
      <c r="AGA486">
        <v>188.32499999999999</v>
      </c>
      <c r="AGB486">
        <v>188.32499999999999</v>
      </c>
      <c r="AGC486">
        <v>185.34800000000001</v>
      </c>
      <c r="AGD486">
        <v>188.62799999999999</v>
      </c>
      <c r="AGE486">
        <v>188.62799999999999</v>
      </c>
      <c r="AGF486">
        <v>194.17599999999999</v>
      </c>
      <c r="AGG486">
        <v>194.17599999999999</v>
      </c>
      <c r="AGH486">
        <v>194.17599999999999</v>
      </c>
      <c r="AGI486">
        <v>194.17599999999999</v>
      </c>
      <c r="AGJ486">
        <v>179.59399999999999</v>
      </c>
      <c r="AGK486">
        <v>179.59399999999999</v>
      </c>
      <c r="AGL486">
        <v>177.27</v>
      </c>
      <c r="AGM486">
        <v>177.83699999999999</v>
      </c>
      <c r="AGN486">
        <v>177.83699999999999</v>
      </c>
      <c r="AGO486">
        <v>177.83699999999999</v>
      </c>
      <c r="AGP486">
        <v>177.83699999999999</v>
      </c>
      <c r="AGQ486">
        <v>177.83699999999999</v>
      </c>
      <c r="AGR486">
        <v>177.83699999999999</v>
      </c>
      <c r="AGS486">
        <v>177.83699999999999</v>
      </c>
      <c r="AGT486">
        <v>177.83699999999999</v>
      </c>
      <c r="AGU486">
        <v>177.83699999999999</v>
      </c>
      <c r="AGV486">
        <v>177.83699999999999</v>
      </c>
      <c r="AGW486">
        <v>177.83699999999999</v>
      </c>
      <c r="AGX486">
        <v>176.18</v>
      </c>
      <c r="AGY486">
        <v>175.63399999999999</v>
      </c>
      <c r="AGZ486">
        <v>180.66800000000001</v>
      </c>
      <c r="AHA486">
        <v>180.66800000000001</v>
      </c>
      <c r="AHB486">
        <v>180.66800000000001</v>
      </c>
      <c r="AHC486">
        <v>180.66800000000001</v>
      </c>
      <c r="AHD486">
        <v>180.66800000000001</v>
      </c>
      <c r="AHE486">
        <v>177.34899999999999</v>
      </c>
      <c r="AHF486">
        <v>177.34899999999999</v>
      </c>
      <c r="AHG486">
        <v>177.34899999999999</v>
      </c>
      <c r="AHH486">
        <v>177.34899999999999</v>
      </c>
      <c r="AHI486">
        <v>177.34899999999999</v>
      </c>
      <c r="AHJ486">
        <v>176.38900000000001</v>
      </c>
      <c r="AHK486">
        <v>176.38900000000001</v>
      </c>
      <c r="AHL486">
        <v>176.38900000000001</v>
      </c>
      <c r="AHM486">
        <v>176.38900000000001</v>
      </c>
      <c r="AHN486">
        <v>176.38900000000001</v>
      </c>
      <c r="AHO486">
        <v>176.38900000000001</v>
      </c>
      <c r="AHP486">
        <v>176.38900000000001</v>
      </c>
      <c r="AHQ486">
        <v>176.38900000000001</v>
      </c>
      <c r="AHR486">
        <v>178.55</v>
      </c>
      <c r="AHS486">
        <v>178.55</v>
      </c>
      <c r="AHT486">
        <v>178.55</v>
      </c>
      <c r="AHU486">
        <v>178.55</v>
      </c>
      <c r="AHV486">
        <v>178.55</v>
      </c>
      <c r="AHW486">
        <v>178.55</v>
      </c>
      <c r="AHX486">
        <v>178.55</v>
      </c>
      <c r="AHY486">
        <v>178.55</v>
      </c>
      <c r="AHZ486">
        <v>178.55</v>
      </c>
      <c r="AIA486">
        <v>178.55</v>
      </c>
      <c r="AIB486">
        <v>178.55</v>
      </c>
      <c r="AIC486">
        <v>171.7</v>
      </c>
      <c r="AID486">
        <v>171.7</v>
      </c>
      <c r="AIE486">
        <v>171.7</v>
      </c>
      <c r="AIF486">
        <v>171.7</v>
      </c>
      <c r="AIG486">
        <v>171.7</v>
      </c>
      <c r="AIH486">
        <v>171.7</v>
      </c>
      <c r="AII486">
        <v>171.7</v>
      </c>
      <c r="AIJ486">
        <v>171.7</v>
      </c>
      <c r="AIK486">
        <v>171.7</v>
      </c>
      <c r="AIL486">
        <v>171.7</v>
      </c>
      <c r="AIM486">
        <v>171.7</v>
      </c>
      <c r="AIN486">
        <v>169.52099999999999</v>
      </c>
      <c r="AIO486">
        <v>169.52099999999999</v>
      </c>
      <c r="AIP486">
        <v>171.768</v>
      </c>
      <c r="AIQ486">
        <v>176.56</v>
      </c>
      <c r="AIR486">
        <v>176.56</v>
      </c>
      <c r="AIS486">
        <v>176.56</v>
      </c>
      <c r="AIT486">
        <v>176.56</v>
      </c>
      <c r="AIU486">
        <v>176.56</v>
      </c>
      <c r="AIV486">
        <v>176.56</v>
      </c>
      <c r="AIW486">
        <v>176.56</v>
      </c>
      <c r="AIX486">
        <v>176.56</v>
      </c>
      <c r="AIY486">
        <v>176.56</v>
      </c>
      <c r="AIZ486">
        <v>176.56</v>
      </c>
      <c r="AJA486">
        <v>176.56</v>
      </c>
      <c r="AJB486">
        <v>176.56</v>
      </c>
      <c r="AJC486">
        <v>176.56</v>
      </c>
      <c r="AJD486">
        <v>176.56</v>
      </c>
      <c r="AJE486">
        <v>176.56</v>
      </c>
      <c r="AJF486">
        <v>176.56</v>
      </c>
      <c r="AJG486">
        <v>176.56</v>
      </c>
      <c r="AJH486">
        <v>176.56</v>
      </c>
      <c r="AJI486">
        <v>176.56</v>
      </c>
      <c r="AJJ486">
        <v>176.56</v>
      </c>
      <c r="AJK486">
        <v>176.56</v>
      </c>
      <c r="AJL486">
        <v>176.56</v>
      </c>
      <c r="AJM486">
        <v>176.56</v>
      </c>
      <c r="AJN486">
        <v>176.56</v>
      </c>
      <c r="AJO486">
        <v>176.56</v>
      </c>
      <c r="AJP486">
        <v>176.56</v>
      </c>
      <c r="AJQ486">
        <v>176.56</v>
      </c>
      <c r="AJR486">
        <v>176.56</v>
      </c>
      <c r="AJS486">
        <v>176.56</v>
      </c>
      <c r="AJT486">
        <v>176.56</v>
      </c>
      <c r="AJU486">
        <v>177.541</v>
      </c>
      <c r="AJV486">
        <v>177.541</v>
      </c>
      <c r="AJW486">
        <v>177.541</v>
      </c>
      <c r="AJX486">
        <v>177.541</v>
      </c>
      <c r="AJY486">
        <v>177.541</v>
      </c>
      <c r="AJZ486">
        <v>177.541</v>
      </c>
      <c r="AKA486">
        <v>177.541</v>
      </c>
      <c r="AKB486">
        <v>177.541</v>
      </c>
      <c r="AKC486">
        <v>177.541</v>
      </c>
      <c r="AKD486">
        <v>191.10300000000001</v>
      </c>
      <c r="AKE486">
        <v>191.10300000000001</v>
      </c>
      <c r="AKF486">
        <v>191.10300000000001</v>
      </c>
      <c r="AKG486">
        <v>191.10300000000001</v>
      </c>
      <c r="AKH486">
        <v>191.10300000000001</v>
      </c>
      <c r="AKI486">
        <v>223.77</v>
      </c>
      <c r="AKJ486">
        <v>223.77</v>
      </c>
      <c r="AKK486">
        <v>223.77</v>
      </c>
      <c r="AKL486">
        <v>223.14</v>
      </c>
      <c r="AKM486">
        <v>223.14</v>
      </c>
      <c r="AKN486">
        <v>223.14</v>
      </c>
      <c r="AKO486">
        <v>223.14</v>
      </c>
      <c r="AKP486">
        <v>223.14</v>
      </c>
      <c r="AKQ486">
        <v>223.14</v>
      </c>
      <c r="AKR486">
        <v>227.762</v>
      </c>
      <c r="AKS486">
        <v>227.762</v>
      </c>
      <c r="AKT486">
        <v>227.762</v>
      </c>
      <c r="AKU486">
        <v>227.762</v>
      </c>
      <c r="AKV486">
        <v>227.762</v>
      </c>
      <c r="AKW486">
        <v>227.762</v>
      </c>
      <c r="AKX486">
        <v>227.762</v>
      </c>
      <c r="AKY486">
        <v>227.762</v>
      </c>
      <c r="AKZ486">
        <v>227.495</v>
      </c>
      <c r="ALA486">
        <v>227.495</v>
      </c>
      <c r="ALB486">
        <v>227.495</v>
      </c>
      <c r="ALC486">
        <v>227.495</v>
      </c>
      <c r="ALD486">
        <v>227.495</v>
      </c>
      <c r="ALE486">
        <v>227.495</v>
      </c>
      <c r="ALF486">
        <v>218.08699999999999</v>
      </c>
      <c r="ALG486">
        <v>218.08699999999999</v>
      </c>
      <c r="ALH486">
        <v>218.08699999999999</v>
      </c>
      <c r="ALI486">
        <v>218.08699999999999</v>
      </c>
      <c r="ALJ486">
        <v>218.08699999999999</v>
      </c>
      <c r="ALK486">
        <v>218.08699999999999</v>
      </c>
      <c r="ALL486">
        <v>227.39</v>
      </c>
      <c r="ALM486">
        <v>227.39</v>
      </c>
      <c r="ALN486">
        <v>227.39</v>
      </c>
      <c r="ALO486">
        <v>227.39</v>
      </c>
      <c r="ALP486">
        <v>227.39</v>
      </c>
      <c r="ALQ486">
        <v>227.39</v>
      </c>
      <c r="ALR486">
        <v>227.39</v>
      </c>
      <c r="ALS486">
        <v>227.39</v>
      </c>
      <c r="ALT486">
        <v>227.39</v>
      </c>
      <c r="ALU486">
        <v>227.39</v>
      </c>
      <c r="ALV486">
        <v>230.71199999999999</v>
      </c>
      <c r="ALW486">
        <v>230.71199999999999</v>
      </c>
      <c r="ALX486">
        <v>230.71199999999999</v>
      </c>
      <c r="ALY486">
        <v>230.71199999999999</v>
      </c>
      <c r="ALZ486">
        <v>230.71199999999999</v>
      </c>
      <c r="AMA486">
        <v>230.898</v>
      </c>
      <c r="AMB486">
        <v>230.898</v>
      </c>
      <c r="AMC486">
        <v>230.898</v>
      </c>
      <c r="AMD486">
        <v>225.298</v>
      </c>
      <c r="AME486">
        <v>243.49199999999999</v>
      </c>
      <c r="AMF486">
        <v>243.49199999999999</v>
      </c>
      <c r="AMG486">
        <v>243.49199999999999</v>
      </c>
      <c r="AMH486">
        <v>243.49199999999999</v>
      </c>
      <c r="AMI486">
        <v>243.49199999999999</v>
      </c>
      <c r="AMJ486">
        <v>243.49199999999999</v>
      </c>
      <c r="AMK486">
        <v>243.49199999999999</v>
      </c>
      <c r="AML486">
        <v>243.49199999999999</v>
      </c>
      <c r="AMM486">
        <v>243.49199999999999</v>
      </c>
      <c r="AMN486">
        <v>243.49199999999999</v>
      </c>
      <c r="AMO486">
        <v>243.49199999999999</v>
      </c>
      <c r="AMP486">
        <v>243.49199999999999</v>
      </c>
      <c r="AMQ486">
        <v>250.04300000000001</v>
      </c>
      <c r="AMR486">
        <v>250.04300000000001</v>
      </c>
      <c r="AMS486">
        <v>250.04300000000001</v>
      </c>
      <c r="AMT486">
        <v>250.04300000000001</v>
      </c>
      <c r="AMU486">
        <v>250.04300000000001</v>
      </c>
      <c r="AMV486">
        <v>250.04300000000001</v>
      </c>
      <c r="AMW486">
        <v>250.04300000000001</v>
      </c>
      <c r="AMX486">
        <v>250.04300000000001</v>
      </c>
      <c r="AMY486">
        <v>250.04300000000001</v>
      </c>
      <c r="AMZ486">
        <v>250.04300000000001</v>
      </c>
      <c r="ANA486">
        <v>250.04300000000001</v>
      </c>
      <c r="ANB486">
        <v>250.04300000000001</v>
      </c>
      <c r="ANC486">
        <v>250.04300000000001</v>
      </c>
      <c r="AND486">
        <v>250.04300000000001</v>
      </c>
      <c r="ANE486">
        <v>250.04300000000001</v>
      </c>
      <c r="ANF486">
        <v>250.04300000000001</v>
      </c>
      <c r="ANG486">
        <v>250.04300000000001</v>
      </c>
      <c r="ANH486">
        <v>250.04300000000001</v>
      </c>
      <c r="ANI486">
        <v>250.04300000000001</v>
      </c>
      <c r="ANJ486">
        <v>250.04300000000001</v>
      </c>
      <c r="ANK486">
        <v>250.04300000000001</v>
      </c>
      <c r="ANL486">
        <v>250.04300000000001</v>
      </c>
      <c r="ANM486">
        <v>258.50200000000001</v>
      </c>
      <c r="ANN486">
        <v>258.50200000000001</v>
      </c>
      <c r="ANO486">
        <v>258.50200000000001</v>
      </c>
      <c r="ANP486">
        <v>258.50200000000001</v>
      </c>
      <c r="ANQ486">
        <v>258.50200000000001</v>
      </c>
      <c r="ANR486">
        <v>258.50200000000001</v>
      </c>
      <c r="ANS486">
        <v>258.50200000000001</v>
      </c>
      <c r="ANT486">
        <v>258.50200000000001</v>
      </c>
      <c r="ANU486">
        <v>258.50200000000001</v>
      </c>
      <c r="ANV486">
        <v>258.50200000000001</v>
      </c>
      <c r="ANW486">
        <v>258.50200000000001</v>
      </c>
      <c r="ANX486">
        <v>258.50200000000001</v>
      </c>
      <c r="ANY486">
        <v>258.50200000000001</v>
      </c>
      <c r="ANZ486">
        <v>258.50200000000001</v>
      </c>
      <c r="AOA486">
        <v>258.50200000000001</v>
      </c>
      <c r="AOB486">
        <v>258.50200000000001</v>
      </c>
      <c r="AOC486">
        <v>258.50200000000001</v>
      </c>
      <c r="AOD486">
        <v>258.50200000000001</v>
      </c>
      <c r="AOE486">
        <v>258.50200000000001</v>
      </c>
      <c r="AOF486">
        <v>258.50200000000001</v>
      </c>
      <c r="AOG486">
        <v>258.50200000000001</v>
      </c>
      <c r="AOH486">
        <v>258.50200000000001</v>
      </c>
      <c r="AOI486">
        <v>258.50200000000001</v>
      </c>
      <c r="AOJ486">
        <v>258.50200000000001</v>
      </c>
      <c r="AOK486">
        <v>258.50200000000001</v>
      </c>
      <c r="AOL486">
        <v>258.50200000000001</v>
      </c>
      <c r="AOM486">
        <v>258.50200000000001</v>
      </c>
      <c r="AON486">
        <v>258.50200000000001</v>
      </c>
      <c r="AOO486">
        <v>258.50200000000001</v>
      </c>
      <c r="AOP486">
        <v>258.50200000000001</v>
      </c>
      <c r="AOQ486">
        <v>258.50200000000001</v>
      </c>
      <c r="AOR486">
        <v>258.50200000000001</v>
      </c>
      <c r="AOS486">
        <v>258.50200000000001</v>
      </c>
      <c r="AOT486">
        <v>258.50200000000001</v>
      </c>
      <c r="AOU486">
        <v>258.50200000000001</v>
      </c>
      <c r="AOV486">
        <v>258.50200000000001</v>
      </c>
      <c r="AOW486">
        <v>258.50200000000001</v>
      </c>
      <c r="AOX486">
        <v>258.50200000000001</v>
      </c>
      <c r="AOY486">
        <v>258.50200000000001</v>
      </c>
      <c r="AOZ486">
        <v>258.50200000000001</v>
      </c>
      <c r="APA486">
        <v>258.50200000000001</v>
      </c>
      <c r="APB486">
        <v>258.50200000000001</v>
      </c>
      <c r="APC486">
        <v>258.50200000000001</v>
      </c>
      <c r="APD486">
        <v>258.50200000000001</v>
      </c>
      <c r="APE486">
        <v>276.113</v>
      </c>
      <c r="APF486">
        <v>276.113</v>
      </c>
      <c r="APG486">
        <v>276.113</v>
      </c>
      <c r="APH486">
        <v>276.113</v>
      </c>
      <c r="API486">
        <v>276.113</v>
      </c>
      <c r="APJ486">
        <v>276.113</v>
      </c>
      <c r="APK486">
        <v>276.113</v>
      </c>
      <c r="APL486">
        <v>276.113</v>
      </c>
      <c r="APM486">
        <v>276.113</v>
      </c>
      <c r="APN486">
        <v>276.113</v>
      </c>
      <c r="APO486">
        <v>276.113</v>
      </c>
      <c r="APP486">
        <v>276.113</v>
      </c>
      <c r="APQ486">
        <v>276.113</v>
      </c>
      <c r="APR486">
        <v>276.113</v>
      </c>
      <c r="APS486">
        <v>293.60000000000002</v>
      </c>
      <c r="APT486">
        <v>293.60000000000002</v>
      </c>
      <c r="APU486">
        <v>293.60000000000002</v>
      </c>
      <c r="APV486">
        <v>297.35599999999999</v>
      </c>
      <c r="APW486">
        <v>297.35599999999999</v>
      </c>
      <c r="APX486">
        <v>297.35599999999999</v>
      </c>
      <c r="APY486">
        <v>297.35599999999999</v>
      </c>
      <c r="APZ486">
        <v>297.35599999999999</v>
      </c>
      <c r="AQA486">
        <v>297.35599999999999</v>
      </c>
      <c r="AQB486">
        <v>297.35599999999999</v>
      </c>
      <c r="AQC486">
        <v>297.35599999999999</v>
      </c>
      <c r="AQD486">
        <v>302.39600000000002</v>
      </c>
      <c r="AQE486">
        <v>306.428</v>
      </c>
      <c r="AQF486">
        <v>317.26400000000001</v>
      </c>
      <c r="AQG486">
        <v>317.26400000000001</v>
      </c>
      <c r="AQH486">
        <v>317.26400000000001</v>
      </c>
      <c r="AQI486">
        <v>317.26400000000001</v>
      </c>
      <c r="AQJ486">
        <v>315.28199999999998</v>
      </c>
      <c r="AQK486">
        <v>315.28199999999998</v>
      </c>
      <c r="AQL486">
        <v>315.28199999999998</v>
      </c>
      <c r="AQM486">
        <v>325.57799999999997</v>
      </c>
      <c r="AQN486">
        <v>325.57799999999997</v>
      </c>
      <c r="AQO486">
        <v>325.57799999999997</v>
      </c>
      <c r="AQP486">
        <v>325.57799999999997</v>
      </c>
      <c r="AQQ486">
        <v>325.57799999999997</v>
      </c>
      <c r="AQR486">
        <v>325.57799999999997</v>
      </c>
      <c r="AQS486">
        <v>325.57799999999997</v>
      </c>
      <c r="AQT486">
        <v>325.57799999999997</v>
      </c>
      <c r="AQU486">
        <v>325.57799999999997</v>
      </c>
      <c r="AQV486">
        <v>325.57799999999997</v>
      </c>
      <c r="AQW486">
        <v>325.57799999999997</v>
      </c>
      <c r="AQX486">
        <v>325.57799999999997</v>
      </c>
      <c r="AQY486">
        <v>330.81700000000001</v>
      </c>
      <c r="AQZ486">
        <v>330.81700000000001</v>
      </c>
      <c r="ARA486">
        <v>330.81700000000001</v>
      </c>
      <c r="ARB486">
        <v>330.81700000000001</v>
      </c>
      <c r="ARC486">
        <v>330.81700000000001</v>
      </c>
      <c r="ARD486">
        <v>330.81700000000001</v>
      </c>
      <c r="ARE486">
        <v>330.81700000000001</v>
      </c>
      <c r="ARF486">
        <v>330.81700000000001</v>
      </c>
      <c r="ARG486">
        <v>325.34500000000003</v>
      </c>
      <c r="ARH486">
        <v>325.34500000000003</v>
      </c>
      <c r="ARI486">
        <v>325.34500000000003</v>
      </c>
      <c r="ARJ486">
        <v>325.34500000000003</v>
      </c>
      <c r="ARK486">
        <v>325.34500000000003</v>
      </c>
      <c r="ARL486">
        <v>325.34500000000003</v>
      </c>
      <c r="ARM486">
        <v>325.34500000000003</v>
      </c>
      <c r="ARN486">
        <v>325.34500000000003</v>
      </c>
      <c r="ARO486">
        <v>325.34500000000003</v>
      </c>
      <c r="ARP486">
        <v>325.34500000000003</v>
      </c>
      <c r="ARQ486">
        <v>325.34500000000003</v>
      </c>
      <c r="ARR486">
        <v>325.34500000000003</v>
      </c>
      <c r="ARS486">
        <v>325.34500000000003</v>
      </c>
      <c r="ART486">
        <v>325.34500000000003</v>
      </c>
      <c r="ARU486">
        <v>325.34500000000003</v>
      </c>
      <c r="ARV486">
        <v>325.34500000000003</v>
      </c>
      <c r="ARW486">
        <v>325.34500000000003</v>
      </c>
      <c r="ARX486">
        <v>325.34500000000003</v>
      </c>
      <c r="ARY486">
        <v>325.34500000000003</v>
      </c>
      <c r="ARZ486">
        <v>329.09399999999999</v>
      </c>
      <c r="ASA486">
        <v>329.09399999999999</v>
      </c>
      <c r="ASB486">
        <v>329.09399999999999</v>
      </c>
      <c r="ASC486">
        <v>329.09399999999999</v>
      </c>
      <c r="ASD486">
        <v>329.09399999999999</v>
      </c>
      <c r="ASE486">
        <v>330.33600000000001</v>
      </c>
      <c r="ASF486">
        <v>330.33600000000001</v>
      </c>
      <c r="ASG486">
        <v>330.33600000000001</v>
      </c>
      <c r="ASH486">
        <v>330.33600000000001</v>
      </c>
      <c r="ASI486">
        <v>329.52499999999998</v>
      </c>
      <c r="ASJ486">
        <v>323.57299999999998</v>
      </c>
      <c r="ASK486">
        <v>323.57299999999998</v>
      </c>
      <c r="ASL486">
        <v>323.57299999999998</v>
      </c>
      <c r="ASM486">
        <v>323.57299999999998</v>
      </c>
      <c r="ASN486">
        <v>323.57299999999998</v>
      </c>
      <c r="ASO486">
        <v>323.57299999999998</v>
      </c>
      <c r="ASP486">
        <v>323.57299999999998</v>
      </c>
      <c r="ASQ486">
        <v>323.57299999999998</v>
      </c>
      <c r="ASR486">
        <v>323.57299999999998</v>
      </c>
      <c r="ASS486">
        <v>323.57299999999998</v>
      </c>
      <c r="AST486">
        <v>323.57299999999998</v>
      </c>
      <c r="ASU486">
        <v>323.57299999999998</v>
      </c>
      <c r="ASV486">
        <v>323.57299999999998</v>
      </c>
      <c r="ASW486">
        <v>323.57299999999998</v>
      </c>
      <c r="ASX486">
        <v>323.57299999999998</v>
      </c>
      <c r="ASY486">
        <v>323.57299999999998</v>
      </c>
      <c r="ASZ486">
        <v>322.93900000000002</v>
      </c>
      <c r="ATA486">
        <v>322.93900000000002</v>
      </c>
      <c r="ATB486">
        <v>322.93900000000002</v>
      </c>
      <c r="ATC486">
        <v>322.93900000000002</v>
      </c>
      <c r="ATD486">
        <v>322.93900000000002</v>
      </c>
      <c r="ATE486">
        <v>322.93900000000002</v>
      </c>
      <c r="ATF486">
        <v>322.93900000000002</v>
      </c>
      <c r="ATG486">
        <v>322.93900000000002</v>
      </c>
      <c r="ATH486">
        <v>322.93900000000002</v>
      </c>
      <c r="ATI486">
        <v>322.93900000000002</v>
      </c>
      <c r="ATJ486">
        <v>322.93900000000002</v>
      </c>
      <c r="ATK486">
        <v>322.93900000000002</v>
      </c>
      <c r="ATL486">
        <v>322.93900000000002</v>
      </c>
      <c r="ATM486">
        <v>321.28100000000001</v>
      </c>
      <c r="ATN486">
        <v>321.28100000000001</v>
      </c>
      <c r="ATO486">
        <v>321.28100000000001</v>
      </c>
      <c r="ATP486">
        <v>321.28100000000001</v>
      </c>
      <c r="ATQ486">
        <v>321.28100000000001</v>
      </c>
      <c r="ATR486">
        <v>321.28100000000001</v>
      </c>
      <c r="ATS486">
        <v>321.28100000000001</v>
      </c>
      <c r="ATT486">
        <v>321.28100000000001</v>
      </c>
      <c r="ATU486">
        <v>321.28100000000001</v>
      </c>
      <c r="ATV486">
        <v>321.28100000000001</v>
      </c>
      <c r="ATW486">
        <v>321.28100000000001</v>
      </c>
      <c r="ATX486">
        <v>321.28100000000001</v>
      </c>
      <c r="ATY486">
        <v>321.28100000000001</v>
      </c>
      <c r="ATZ486">
        <v>349.35599999999999</v>
      </c>
      <c r="AUA486">
        <v>349.35599999999999</v>
      </c>
      <c r="AUB486">
        <v>349.35599999999999</v>
      </c>
      <c r="AUC486">
        <v>349.35599999999999</v>
      </c>
      <c r="AUD486">
        <v>347.35700000000003</v>
      </c>
      <c r="AUE486">
        <v>347.35700000000003</v>
      </c>
      <c r="AUF486">
        <v>347.35700000000003</v>
      </c>
      <c r="AUG486">
        <v>347.35700000000003</v>
      </c>
      <c r="AUH486">
        <v>347.35700000000003</v>
      </c>
      <c r="AUI486">
        <v>347.35700000000003</v>
      </c>
      <c r="AUJ486">
        <v>347.35700000000003</v>
      </c>
      <c r="AUK486">
        <v>346.35300000000001</v>
      </c>
      <c r="AUL486">
        <v>346.35300000000001</v>
      </c>
      <c r="AUM486">
        <v>346.35300000000001</v>
      </c>
      <c r="AUN486">
        <v>347.935</v>
      </c>
      <c r="AUO486">
        <v>347.935</v>
      </c>
      <c r="AUP486">
        <v>348.12299999999999</v>
      </c>
      <c r="AUQ486">
        <v>346.536</v>
      </c>
      <c r="AUR486">
        <v>346.536</v>
      </c>
      <c r="AUS486">
        <v>346.536</v>
      </c>
      <c r="AUT486">
        <v>349.23099999999999</v>
      </c>
      <c r="AUU486">
        <v>352.62</v>
      </c>
      <c r="AUV486">
        <v>349.86</v>
      </c>
      <c r="AUW486">
        <v>349.86</v>
      </c>
      <c r="AUX486">
        <v>349.86</v>
      </c>
      <c r="AUY486">
        <v>349.86</v>
      </c>
      <c r="AUZ486">
        <v>370.57799999999997</v>
      </c>
      <c r="AVA486">
        <v>370.57799999999997</v>
      </c>
      <c r="AVB486">
        <v>373.87299999999999</v>
      </c>
      <c r="AVC486">
        <v>373.87299999999999</v>
      </c>
      <c r="AVD486">
        <v>373.87299999999999</v>
      </c>
      <c r="AVE486">
        <v>373.87299999999999</v>
      </c>
      <c r="AVF486">
        <v>373.87299999999999</v>
      </c>
      <c r="AVG486">
        <v>373.87299999999999</v>
      </c>
      <c r="AVH486">
        <v>373.87299999999999</v>
      </c>
      <c r="AVI486">
        <v>373.87299999999999</v>
      </c>
      <c r="AVJ486">
        <v>373.87299999999999</v>
      </c>
      <c r="AVK486">
        <v>373.87299999999999</v>
      </c>
      <c r="AVL486">
        <v>373.87299999999999</v>
      </c>
      <c r="AVM486">
        <v>373.87299999999999</v>
      </c>
      <c r="AVN486">
        <v>373.87299999999999</v>
      </c>
      <c r="AVO486">
        <v>373.87299999999999</v>
      </c>
      <c r="AVP486">
        <v>373.87299999999999</v>
      </c>
      <c r="AVQ486">
        <v>373.87299999999999</v>
      </c>
      <c r="AVR486">
        <v>373.87299999999999</v>
      </c>
      <c r="AVS486">
        <v>373.87299999999999</v>
      </c>
      <c r="AVT486">
        <v>373.87299999999999</v>
      </c>
      <c r="AVU486">
        <v>373.87299999999999</v>
      </c>
      <c r="AVV486">
        <v>373.87299999999999</v>
      </c>
      <c r="AVW486">
        <v>373.87299999999999</v>
      </c>
      <c r="AVX486">
        <v>373.87299999999999</v>
      </c>
      <c r="AVY486">
        <v>373.87299999999999</v>
      </c>
      <c r="AVZ486">
        <v>373.87299999999999</v>
      </c>
      <c r="AWA486">
        <v>373.87299999999999</v>
      </c>
      <c r="AWB486">
        <v>373.87299999999999</v>
      </c>
      <c r="AWC486">
        <v>373.87299999999999</v>
      </c>
      <c r="AWD486">
        <v>373.87299999999999</v>
      </c>
      <c r="AWE486">
        <v>373.87299999999999</v>
      </c>
      <c r="AWF486">
        <v>373.87299999999999</v>
      </c>
      <c r="AWG486">
        <v>373.87299999999999</v>
      </c>
      <c r="AWH486">
        <v>373.87299999999999</v>
      </c>
      <c r="AWI486">
        <v>384.31200000000001</v>
      </c>
      <c r="AWJ486">
        <v>384.31200000000001</v>
      </c>
      <c r="AWK486">
        <v>384.31200000000001</v>
      </c>
      <c r="AWL486">
        <v>384.31200000000001</v>
      </c>
      <c r="AWM486">
        <v>384.31200000000001</v>
      </c>
      <c r="AWN486">
        <v>384.31200000000001</v>
      </c>
      <c r="AWO486">
        <v>384.31200000000001</v>
      </c>
      <c r="AWP486">
        <v>384.31200000000001</v>
      </c>
      <c r="AWQ486">
        <v>384.31200000000001</v>
      </c>
      <c r="AWR486">
        <v>384.31200000000001</v>
      </c>
      <c r="AWS486">
        <v>384.31200000000001</v>
      </c>
      <c r="AWT486">
        <v>384.31200000000001</v>
      </c>
      <c r="AWU486">
        <v>384.31200000000001</v>
      </c>
      <c r="AWV486">
        <v>384.31200000000001</v>
      </c>
      <c r="AWW486">
        <v>384.31200000000001</v>
      </c>
      <c r="AWX486">
        <v>357.18400000000003</v>
      </c>
      <c r="AWY486">
        <v>348.142</v>
      </c>
      <c r="AWZ486">
        <v>384.31200000000001</v>
      </c>
      <c r="AXA486">
        <v>384.31200000000001</v>
      </c>
      <c r="AXB486">
        <v>384.31200000000001</v>
      </c>
      <c r="AXC486">
        <v>384.31200000000001</v>
      </c>
      <c r="AXD486">
        <v>371.983</v>
      </c>
      <c r="AXE486">
        <v>371.983</v>
      </c>
      <c r="AXF486">
        <v>371.983</v>
      </c>
      <c r="AXG486">
        <v>371.983</v>
      </c>
      <c r="AXH486">
        <v>371.983</v>
      </c>
      <c r="AXI486">
        <v>371.983</v>
      </c>
      <c r="AXJ486">
        <v>371.983</v>
      </c>
      <c r="AXK486">
        <v>371.983</v>
      </c>
      <c r="AXL486">
        <v>371.983</v>
      </c>
      <c r="AXM486">
        <v>371.983</v>
      </c>
      <c r="AXN486">
        <v>371.983</v>
      </c>
      <c r="AXO486">
        <v>371.983</v>
      </c>
      <c r="AXP486">
        <v>371.983</v>
      </c>
      <c r="AXQ486">
        <v>371.983</v>
      </c>
      <c r="AXR486">
        <v>371.983</v>
      </c>
      <c r="AXS486">
        <v>371.983</v>
      </c>
      <c r="AXT486">
        <v>371.983</v>
      </c>
      <c r="AXU486">
        <v>371.983</v>
      </c>
      <c r="AXV486">
        <v>370.21100000000001</v>
      </c>
      <c r="AXW486">
        <v>370.21100000000001</v>
      </c>
      <c r="AXX486">
        <v>370.21100000000001</v>
      </c>
      <c r="AXY486">
        <v>370.21100000000001</v>
      </c>
      <c r="AXZ486">
        <v>370.21100000000001</v>
      </c>
      <c r="AYA486">
        <v>370.21100000000001</v>
      </c>
      <c r="AYB486">
        <v>370.21100000000001</v>
      </c>
      <c r="AYC486">
        <v>370.21100000000001</v>
      </c>
      <c r="AYD486">
        <v>370.21100000000001</v>
      </c>
      <c r="AYE486">
        <v>370.21100000000001</v>
      </c>
      <c r="AYF486">
        <v>370.21100000000001</v>
      </c>
      <c r="AYG486">
        <v>370.21100000000001</v>
      </c>
      <c r="AYH486">
        <v>370.21100000000001</v>
      </c>
      <c r="AYI486">
        <v>370.21100000000001</v>
      </c>
      <c r="AYJ486">
        <v>370.21100000000001</v>
      </c>
      <c r="AYK486">
        <v>370.21100000000001</v>
      </c>
      <c r="AYL486">
        <v>370.21100000000001</v>
      </c>
      <c r="AYM486">
        <v>370.21100000000001</v>
      </c>
      <c r="AYN486">
        <v>370.21100000000001</v>
      </c>
      <c r="AYO486">
        <v>370.21100000000001</v>
      </c>
      <c r="AYP486">
        <v>370.21100000000001</v>
      </c>
      <c r="AYQ486">
        <v>370.21100000000001</v>
      </c>
      <c r="AYR486">
        <v>368.79300000000001</v>
      </c>
      <c r="AYS486">
        <v>368.79300000000001</v>
      </c>
      <c r="AYT486">
        <v>368.79300000000001</v>
      </c>
      <c r="AYU486">
        <v>368.79300000000001</v>
      </c>
      <c r="AYV486">
        <v>371.18099999999998</v>
      </c>
      <c r="AYW486">
        <v>371.18099999999998</v>
      </c>
      <c r="AYX486">
        <v>371.18099999999998</v>
      </c>
      <c r="AYY486">
        <v>371.18099999999998</v>
      </c>
      <c r="AYZ486">
        <v>371.18099999999998</v>
      </c>
      <c r="AZA486">
        <v>371.18099999999998</v>
      </c>
      <c r="AZB486">
        <v>371.18099999999998</v>
      </c>
      <c r="AZC486">
        <v>371.18099999999998</v>
      </c>
      <c r="AZD486">
        <v>371.18099999999998</v>
      </c>
      <c r="AZE486">
        <v>378.20699999999999</v>
      </c>
      <c r="AZF486">
        <v>378.20699999999999</v>
      </c>
      <c r="AZG486">
        <v>378.20699999999999</v>
      </c>
      <c r="AZH486">
        <v>378.20699999999999</v>
      </c>
      <c r="AZI486">
        <v>378.20699999999999</v>
      </c>
      <c r="AZJ486">
        <v>378.20699999999999</v>
      </c>
      <c r="AZK486">
        <v>378.20699999999999</v>
      </c>
      <c r="AZL486">
        <v>378.41699999999997</v>
      </c>
      <c r="AZM486">
        <v>378.41699999999997</v>
      </c>
      <c r="AZN486">
        <v>379.20499999999998</v>
      </c>
      <c r="AZO486">
        <v>379.20499999999998</v>
      </c>
      <c r="AZP486">
        <v>424.37700000000001</v>
      </c>
      <c r="AZQ486">
        <v>415.60899999999998</v>
      </c>
      <c r="AZR486">
        <v>407.80399999999997</v>
      </c>
      <c r="AZS486">
        <v>405.86700000000002</v>
      </c>
      <c r="AZT486">
        <v>405.86700000000002</v>
      </c>
      <c r="AZU486">
        <v>410.53899999999999</v>
      </c>
      <c r="AZV486">
        <v>408.69499999999999</v>
      </c>
      <c r="AZW486">
        <v>408.69499999999999</v>
      </c>
      <c r="AZX486">
        <v>408.69499999999999</v>
      </c>
      <c r="AZY486">
        <v>406.36399999999998</v>
      </c>
      <c r="AZZ486">
        <v>423.017</v>
      </c>
      <c r="BAA486">
        <v>423.017</v>
      </c>
      <c r="BAB486">
        <v>423.017</v>
      </c>
      <c r="BAC486">
        <v>423.017</v>
      </c>
      <c r="BAD486">
        <v>421.95400000000001</v>
      </c>
      <c r="BAE486">
        <v>421.95400000000001</v>
      </c>
      <c r="BAF486">
        <v>421.95400000000001</v>
      </c>
      <c r="BAG486">
        <v>421.95400000000001</v>
      </c>
      <c r="BAH486">
        <v>421.95400000000001</v>
      </c>
      <c r="BAI486">
        <v>421.95400000000001</v>
      </c>
      <c r="BAJ486">
        <v>424.767</v>
      </c>
      <c r="BAK486">
        <v>424.767</v>
      </c>
      <c r="BAL486">
        <v>424.767</v>
      </c>
      <c r="BAM486">
        <v>445.45100000000002</v>
      </c>
      <c r="BAN486">
        <v>445.45100000000002</v>
      </c>
      <c r="BAO486">
        <v>445.45100000000002</v>
      </c>
      <c r="BAP486">
        <v>445.45100000000002</v>
      </c>
      <c r="BAQ486">
        <v>417.78</v>
      </c>
      <c r="BAR486">
        <v>417.78</v>
      </c>
      <c r="BAS486">
        <v>430.35399999999998</v>
      </c>
      <c r="BAT486">
        <v>409.53899999999999</v>
      </c>
      <c r="BAU486">
        <v>433.41899999999998</v>
      </c>
      <c r="BAV486">
        <v>396.185</v>
      </c>
      <c r="BAW486">
        <v>409.07100000000003</v>
      </c>
      <c r="BAX486">
        <v>419.42200000000003</v>
      </c>
      <c r="BAY486">
        <v>419.42200000000003</v>
      </c>
      <c r="BAZ486">
        <v>419.42200000000003</v>
      </c>
      <c r="BBA486">
        <v>419.42200000000003</v>
      </c>
      <c r="BBB486">
        <v>423.36099999999999</v>
      </c>
      <c r="BBC486">
        <v>441.46800000000002</v>
      </c>
      <c r="BBD486">
        <v>441.46800000000002</v>
      </c>
      <c r="BBE486">
        <v>485.52600000000001</v>
      </c>
      <c r="BBF486">
        <v>491.85399999999998</v>
      </c>
      <c r="BBG486">
        <v>491.85399999999998</v>
      </c>
      <c r="BBH486">
        <v>491.85399999999998</v>
      </c>
      <c r="BBI486">
        <v>491.85399999999998</v>
      </c>
      <c r="BBJ486">
        <v>484.74700000000001</v>
      </c>
      <c r="BBK486">
        <v>484.74700000000001</v>
      </c>
      <c r="BBL486">
        <v>484.74700000000001</v>
      </c>
      <c r="BBM486">
        <v>484.74700000000001</v>
      </c>
      <c r="BBN486">
        <v>484.74700000000001</v>
      </c>
      <c r="BBO486">
        <v>484.74700000000001</v>
      </c>
      <c r="BBP486">
        <v>484.74700000000001</v>
      </c>
      <c r="BBQ486">
        <v>484.74700000000001</v>
      </c>
      <c r="BBR486">
        <v>484.74700000000001</v>
      </c>
      <c r="BBS486">
        <v>484.74700000000001</v>
      </c>
      <c r="BBT486">
        <v>484.74700000000001</v>
      </c>
      <c r="BBU486">
        <v>493.274</v>
      </c>
      <c r="BBV486">
        <v>493.274</v>
      </c>
      <c r="BBW486">
        <v>508.85599999999999</v>
      </c>
      <c r="BBX486">
        <v>508.85599999999999</v>
      </c>
      <c r="BBY486">
        <v>494.49299999999999</v>
      </c>
      <c r="BBZ486">
        <v>481.48</v>
      </c>
      <c r="BCA486">
        <v>481.48</v>
      </c>
      <c r="BCB486">
        <v>481.48</v>
      </c>
      <c r="BCC486">
        <v>489.38200000000001</v>
      </c>
      <c r="BCD486">
        <v>489.38200000000001</v>
      </c>
      <c r="BCE486">
        <v>513.17200000000003</v>
      </c>
      <c r="BCF486">
        <v>491.45</v>
      </c>
      <c r="BCG486">
        <v>493.774</v>
      </c>
      <c r="BCH486">
        <v>496.37299999999999</v>
      </c>
      <c r="BCI486">
        <v>496.37299999999999</v>
      </c>
      <c r="BCJ486">
        <v>496.37299999999999</v>
      </c>
      <c r="BCK486">
        <v>496.37299999999999</v>
      </c>
      <c r="BCL486">
        <v>496.37299999999999</v>
      </c>
      <c r="BCM486">
        <v>496.37299999999999</v>
      </c>
      <c r="BCN486">
        <v>497.56299999999999</v>
      </c>
      <c r="BCO486">
        <v>497.56299999999999</v>
      </c>
      <c r="BCP486">
        <v>491.49099999999999</v>
      </c>
      <c r="BCQ486">
        <v>491.49099999999999</v>
      </c>
      <c r="BCR486">
        <v>467.96100000000001</v>
      </c>
      <c r="BCS486">
        <v>467.96100000000001</v>
      </c>
      <c r="BCT486">
        <v>432.49900000000002</v>
      </c>
      <c r="BCU486">
        <v>432.49900000000002</v>
      </c>
      <c r="BCV486">
        <v>432.49900000000002</v>
      </c>
      <c r="BCW486">
        <v>432.49900000000002</v>
      </c>
      <c r="BCX486">
        <v>432.49900000000002</v>
      </c>
      <c r="BCY486">
        <v>432.49900000000002</v>
      </c>
      <c r="BCZ486">
        <v>432.49900000000002</v>
      </c>
      <c r="BDA486">
        <v>432.49900000000002</v>
      </c>
      <c r="BDB486">
        <v>424.435</v>
      </c>
      <c r="BDC486">
        <v>424.435</v>
      </c>
      <c r="BDD486">
        <v>424.435</v>
      </c>
      <c r="BDE486">
        <v>424.435</v>
      </c>
      <c r="BDF486">
        <v>424.435</v>
      </c>
      <c r="BDG486">
        <v>424.435</v>
      </c>
      <c r="BDH486">
        <v>430.63400000000001</v>
      </c>
      <c r="BDI486">
        <v>430.63400000000001</v>
      </c>
      <c r="BDJ486">
        <v>430.63400000000001</v>
      </c>
      <c r="BDK486">
        <v>430.63400000000001</v>
      </c>
      <c r="BDL486">
        <v>430.63400000000001</v>
      </c>
      <c r="BDM486">
        <v>430.63400000000001</v>
      </c>
      <c r="BDN486">
        <v>430.63400000000001</v>
      </c>
      <c r="BDO486">
        <v>401.77</v>
      </c>
      <c r="BDP486">
        <v>401.77</v>
      </c>
      <c r="BDQ486">
        <v>405.25400000000002</v>
      </c>
      <c r="BDR486">
        <v>398.74599999999998</v>
      </c>
      <c r="BDS486">
        <v>398.74599999999998</v>
      </c>
      <c r="BDT486">
        <v>396.53100000000001</v>
      </c>
      <c r="BDU486">
        <v>398.61900000000003</v>
      </c>
      <c r="BDV486">
        <v>398.61900000000003</v>
      </c>
      <c r="BDW486">
        <v>398.61900000000003</v>
      </c>
      <c r="BDX486">
        <v>398.61900000000003</v>
      </c>
      <c r="BDY486">
        <v>398.61900000000003</v>
      </c>
      <c r="BDZ486">
        <v>398.61900000000003</v>
      </c>
      <c r="BEA486">
        <v>398.61900000000003</v>
      </c>
      <c r="BEB486">
        <v>398.61900000000003</v>
      </c>
      <c r="BEC486">
        <v>398.61900000000003</v>
      </c>
      <c r="BED486">
        <v>398.61900000000003</v>
      </c>
      <c r="BEE486">
        <v>404.08800000000002</v>
      </c>
      <c r="BEF486">
        <v>404.08800000000002</v>
      </c>
      <c r="BEG486">
        <v>457.08300000000003</v>
      </c>
      <c r="BEH486">
        <v>458.00400000000002</v>
      </c>
      <c r="BEI486">
        <v>458.00400000000002</v>
      </c>
      <c r="BEJ486">
        <v>460.25</v>
      </c>
      <c r="BEK486">
        <v>460.25</v>
      </c>
      <c r="BEL486">
        <v>460.25</v>
      </c>
      <c r="BEM486">
        <v>445.40199999999999</v>
      </c>
      <c r="BEN486">
        <v>448.06400000000002</v>
      </c>
      <c r="BEO486">
        <v>448.06400000000002</v>
      </c>
      <c r="BEP486">
        <v>448.06400000000002</v>
      </c>
      <c r="BEQ486">
        <v>411.68299999999999</v>
      </c>
      <c r="BER486">
        <v>411.68299999999999</v>
      </c>
      <c r="BES486">
        <v>390.11799999999999</v>
      </c>
      <c r="BET486">
        <v>387.85500000000002</v>
      </c>
      <c r="BEU486">
        <v>394.01100000000002</v>
      </c>
      <c r="BEV486">
        <v>395.72899999999998</v>
      </c>
      <c r="BEW486">
        <v>396.464</v>
      </c>
      <c r="BEX486">
        <v>396.464</v>
      </c>
      <c r="BEY486">
        <v>396.464</v>
      </c>
      <c r="BEZ486">
        <v>396.464</v>
      </c>
      <c r="BFA486">
        <v>396.464</v>
      </c>
      <c r="BFB486">
        <v>396.464</v>
      </c>
      <c r="BFC486">
        <v>406.75900000000001</v>
      </c>
      <c r="BFD486">
        <v>406.75900000000001</v>
      </c>
      <c r="BFE486">
        <v>406.75900000000001</v>
      </c>
      <c r="BFF486">
        <v>405.16800000000001</v>
      </c>
      <c r="BFG486">
        <v>405.16800000000001</v>
      </c>
      <c r="BFH486">
        <v>405.553</v>
      </c>
      <c r="BFI486">
        <v>417.40600000000001</v>
      </c>
      <c r="BFJ486">
        <v>417.40600000000001</v>
      </c>
      <c r="BFK486">
        <v>437.55700000000002</v>
      </c>
      <c r="BFL486">
        <v>462.16699999999997</v>
      </c>
      <c r="BFM486">
        <v>466.12799999999999</v>
      </c>
      <c r="BFN486">
        <v>461.47500000000002</v>
      </c>
      <c r="BFO486">
        <v>466.60199999999998</v>
      </c>
      <c r="BFP486">
        <v>466.60199999999998</v>
      </c>
      <c r="BFQ486">
        <v>489.46</v>
      </c>
      <c r="BFR486">
        <v>489.46</v>
      </c>
      <c r="BFS486">
        <v>489.46</v>
      </c>
      <c r="BFT486">
        <v>489.46</v>
      </c>
      <c r="BFU486">
        <v>500.74200000000002</v>
      </c>
      <c r="BFV486">
        <v>498.57499999999999</v>
      </c>
      <c r="BFW486">
        <v>502.64499999999998</v>
      </c>
      <c r="BFX486">
        <v>493.90899999999999</v>
      </c>
      <c r="BFY486">
        <v>493.90899999999999</v>
      </c>
      <c r="BFZ486">
        <v>492.565</v>
      </c>
      <c r="BGA486">
        <v>495.74799999999999</v>
      </c>
      <c r="BGB486">
        <v>495.74799999999999</v>
      </c>
      <c r="BGC486">
        <v>495.74799999999999</v>
      </c>
      <c r="BGD486">
        <v>495.74799999999999</v>
      </c>
      <c r="BGE486">
        <v>495.74799999999999</v>
      </c>
      <c r="BGF486">
        <v>495.74799999999999</v>
      </c>
      <c r="BGG486">
        <v>498.286</v>
      </c>
      <c r="BGH486">
        <v>498.286</v>
      </c>
      <c r="BGI486">
        <v>498.286</v>
      </c>
      <c r="BGJ486">
        <v>505.21300000000002</v>
      </c>
      <c r="BGK486">
        <v>505.21300000000002</v>
      </c>
      <c r="BGL486">
        <v>505.21300000000002</v>
      </c>
      <c r="BGM486">
        <v>512.23199999999997</v>
      </c>
      <c r="BGN486">
        <v>534.23</v>
      </c>
      <c r="BGO486">
        <v>540.86</v>
      </c>
      <c r="BGP486">
        <v>548.47699999999998</v>
      </c>
      <c r="BGQ486">
        <v>548.47699999999998</v>
      </c>
      <c r="BGR486">
        <v>539.55999999999995</v>
      </c>
      <c r="BGS486">
        <v>539.55999999999995</v>
      </c>
      <c r="BGT486">
        <v>539.55999999999995</v>
      </c>
      <c r="BGU486">
        <v>539.55999999999995</v>
      </c>
      <c r="BGV486">
        <v>539.55999999999995</v>
      </c>
      <c r="BGW486">
        <v>539.55999999999995</v>
      </c>
      <c r="BGX486">
        <v>539.55999999999995</v>
      </c>
      <c r="BGY486">
        <v>523.62400000000002</v>
      </c>
      <c r="BGZ486">
        <v>490.10599999999999</v>
      </c>
      <c r="BHA486">
        <v>488.94299999999998</v>
      </c>
      <c r="BHB486">
        <v>495.678</v>
      </c>
      <c r="BHC486">
        <v>493.50200000000001</v>
      </c>
      <c r="BHD486">
        <v>485.57799999999997</v>
      </c>
      <c r="BHE486">
        <v>485.57799999999997</v>
      </c>
      <c r="BHF486">
        <v>485.57799999999997</v>
      </c>
      <c r="BHG486">
        <v>526.82500000000005</v>
      </c>
      <c r="BHH486">
        <v>526.82500000000005</v>
      </c>
      <c r="BHI486">
        <v>526.82500000000005</v>
      </c>
      <c r="BHJ486">
        <v>512.20699999999999</v>
      </c>
      <c r="BHK486">
        <v>516.83900000000006</v>
      </c>
      <c r="BHL486">
        <v>519.423</v>
      </c>
      <c r="BHM486">
        <v>519.423</v>
      </c>
      <c r="BHN486">
        <v>535.99599999999998</v>
      </c>
      <c r="BHO486">
        <v>521.63900000000001</v>
      </c>
      <c r="BHP486">
        <v>521.63900000000001</v>
      </c>
      <c r="BHQ486">
        <v>529.59500000000003</v>
      </c>
      <c r="BHR486">
        <v>529.59500000000003</v>
      </c>
      <c r="BHS486">
        <v>529.59500000000003</v>
      </c>
      <c r="BHT486">
        <v>554.51099999999997</v>
      </c>
      <c r="BHU486">
        <v>554.51099999999997</v>
      </c>
      <c r="BHV486">
        <v>554.51099999999997</v>
      </c>
      <c r="BHW486">
        <v>546.38300000000004</v>
      </c>
      <c r="BHX486">
        <v>546.38300000000004</v>
      </c>
      <c r="BHY486">
        <v>546.38300000000004</v>
      </c>
      <c r="BHZ486">
        <v>546.38300000000004</v>
      </c>
      <c r="BIA486">
        <v>546.38300000000004</v>
      </c>
      <c r="BIB486">
        <v>543.61199999999997</v>
      </c>
      <c r="BIC486">
        <v>556.00699999999995</v>
      </c>
      <c r="BID486">
        <v>556.00699999999995</v>
      </c>
      <c r="BIE486">
        <v>556.00699999999995</v>
      </c>
      <c r="BIF486">
        <v>556.00699999999995</v>
      </c>
      <c r="BIG486">
        <v>556.00699999999995</v>
      </c>
      <c r="BIH486">
        <v>602.48900000000003</v>
      </c>
      <c r="BII486">
        <v>602.48900000000003</v>
      </c>
      <c r="BIJ486">
        <v>602.48900000000003</v>
      </c>
      <c r="BIK486">
        <v>602.48900000000003</v>
      </c>
      <c r="BIL486">
        <v>602.48900000000003</v>
      </c>
      <c r="BIM486">
        <v>590.69200000000001</v>
      </c>
      <c r="BIN486">
        <v>580.59400000000005</v>
      </c>
      <c r="BIO486">
        <v>580.59400000000005</v>
      </c>
      <c r="BIP486">
        <v>580.59400000000005</v>
      </c>
      <c r="BIQ486">
        <v>580.59400000000005</v>
      </c>
      <c r="BIR486">
        <v>585.88400000000001</v>
      </c>
      <c r="BIS486">
        <v>585.88400000000001</v>
      </c>
      <c r="BIT486">
        <v>585.88400000000001</v>
      </c>
      <c r="BIU486">
        <v>585.88400000000001</v>
      </c>
      <c r="BIV486">
        <v>585.88400000000001</v>
      </c>
      <c r="BIW486">
        <v>585.88400000000001</v>
      </c>
      <c r="BIX486">
        <v>585.88400000000001</v>
      </c>
      <c r="BIY486">
        <v>602.64800000000002</v>
      </c>
      <c r="BIZ486">
        <v>602.64800000000002</v>
      </c>
      <c r="BJA486">
        <v>622.84400000000005</v>
      </c>
      <c r="BJB486">
        <v>622.84400000000005</v>
      </c>
      <c r="BJC486">
        <v>622.84400000000005</v>
      </c>
      <c r="BJD486">
        <v>622.84400000000005</v>
      </c>
      <c r="BJE486">
        <v>622.84400000000005</v>
      </c>
      <c r="BJF486">
        <v>596.577</v>
      </c>
      <c r="BJG486">
        <v>596.577</v>
      </c>
      <c r="BJH486">
        <v>598.81899999999996</v>
      </c>
      <c r="BJI486">
        <v>598.81899999999996</v>
      </c>
      <c r="BJJ486">
        <v>598.81899999999996</v>
      </c>
      <c r="BJK486">
        <v>598.81899999999996</v>
      </c>
      <c r="BJL486">
        <v>598.81899999999996</v>
      </c>
      <c r="BJM486">
        <v>598.81899999999996</v>
      </c>
      <c r="BJN486">
        <v>598.81899999999996</v>
      </c>
      <c r="BJO486">
        <v>598.81899999999996</v>
      </c>
      <c r="BJP486">
        <v>598.81899999999996</v>
      </c>
      <c r="BJQ486">
        <v>598.81899999999996</v>
      </c>
      <c r="BJR486">
        <v>598.81899999999996</v>
      </c>
      <c r="BJS486">
        <v>598.81899999999996</v>
      </c>
      <c r="BJT486">
        <v>598.81899999999996</v>
      </c>
      <c r="BJU486">
        <v>631.32000000000005</v>
      </c>
      <c r="BJV486">
        <v>631.32000000000005</v>
      </c>
      <c r="BJW486">
        <v>631.32000000000005</v>
      </c>
      <c r="BJX486">
        <v>631.32000000000005</v>
      </c>
      <c r="BJY486">
        <v>631.32000000000005</v>
      </c>
      <c r="BJZ486">
        <v>647.93799999999999</v>
      </c>
      <c r="BKA486">
        <v>647.93799999999999</v>
      </c>
      <c r="BKB486">
        <v>647.93799999999999</v>
      </c>
      <c r="BKC486">
        <v>608.154</v>
      </c>
      <c r="BKD486">
        <v>608.154</v>
      </c>
      <c r="BKE486">
        <v>608.154</v>
      </c>
      <c r="BKF486">
        <v>608.154</v>
      </c>
      <c r="BKG486">
        <v>608.154</v>
      </c>
      <c r="BKH486">
        <v>608.154</v>
      </c>
      <c r="BKI486">
        <v>608.154</v>
      </c>
      <c r="BKJ486">
        <v>608.154</v>
      </c>
      <c r="BKK486">
        <v>608.154</v>
      </c>
      <c r="BKL486">
        <v>608.154</v>
      </c>
      <c r="BKM486">
        <v>608.154</v>
      </c>
      <c r="BKN486">
        <v>608.154</v>
      </c>
      <c r="BKO486">
        <v>662.25199999999995</v>
      </c>
      <c r="BKP486">
        <v>657.94500000000005</v>
      </c>
      <c r="BKQ486">
        <v>657.94500000000005</v>
      </c>
      <c r="BKR486">
        <v>657.94500000000005</v>
      </c>
      <c r="BKS486">
        <v>657.94500000000005</v>
      </c>
      <c r="BKT486">
        <v>657.94500000000005</v>
      </c>
      <c r="BKU486">
        <v>657.94500000000005</v>
      </c>
      <c r="BKV486">
        <v>657.2</v>
      </c>
      <c r="BKW486">
        <v>657.2</v>
      </c>
      <c r="BKX486">
        <v>657.2</v>
      </c>
      <c r="BKY486">
        <v>657.2</v>
      </c>
      <c r="BKZ486">
        <v>657.2</v>
      </c>
      <c r="BLA486">
        <v>657.2</v>
      </c>
      <c r="BLB486">
        <v>657.2</v>
      </c>
      <c r="BLC486">
        <v>657.2</v>
      </c>
      <c r="BLD486">
        <v>657.2</v>
      </c>
      <c r="BLE486">
        <v>657.2</v>
      </c>
      <c r="BLF486">
        <v>657.2</v>
      </c>
      <c r="BLG486">
        <v>657.2</v>
      </c>
      <c r="BLH486">
        <v>657.2</v>
      </c>
      <c r="BLI486">
        <v>657.2</v>
      </c>
      <c r="BLJ486">
        <v>657.2</v>
      </c>
      <c r="BLK486">
        <v>657.2</v>
      </c>
      <c r="BLL486">
        <v>657.2</v>
      </c>
      <c r="BLM486">
        <v>657.2</v>
      </c>
      <c r="BLN486">
        <v>657.2</v>
      </c>
      <c r="BLO486">
        <v>660.50199999999995</v>
      </c>
      <c r="BLP486">
        <v>665.57100000000003</v>
      </c>
      <c r="BLQ486">
        <v>647.37099999999998</v>
      </c>
      <c r="BLR486">
        <v>647.37099999999998</v>
      </c>
      <c r="BLS486">
        <v>660.82600000000002</v>
      </c>
      <c r="BLT486">
        <v>649.15599999999995</v>
      </c>
      <c r="BLU486">
        <v>647.72400000000005</v>
      </c>
      <c r="BLV486">
        <v>620.88099999999997</v>
      </c>
      <c r="BLW486">
        <v>604.41899999999998</v>
      </c>
      <c r="BLX486">
        <v>622.58799999999997</v>
      </c>
      <c r="BLY486">
        <v>622.58799999999997</v>
      </c>
      <c r="BLZ486">
        <v>622.58799999999997</v>
      </c>
      <c r="BMA486">
        <v>694.86199999999997</v>
      </c>
      <c r="BMB486">
        <v>702.84400000000005</v>
      </c>
      <c r="BMC486">
        <v>695.75699999999995</v>
      </c>
      <c r="BMD486">
        <v>695.75699999999995</v>
      </c>
      <c r="BME486">
        <v>695.75699999999995</v>
      </c>
      <c r="BMF486">
        <v>695.75699999999995</v>
      </c>
      <c r="BMG486">
        <v>690.99599999999998</v>
      </c>
      <c r="BMH486">
        <v>703.11599999999999</v>
      </c>
      <c r="BMI486">
        <v>703.11599999999999</v>
      </c>
      <c r="BMJ486">
        <v>703.11599999999999</v>
      </c>
      <c r="BMK486">
        <v>703.11599999999999</v>
      </c>
      <c r="BML486">
        <v>703.11599999999999</v>
      </c>
      <c r="BMM486">
        <v>703.11599999999999</v>
      </c>
      <c r="BMN486">
        <v>713.13800000000003</v>
      </c>
      <c r="BMO486">
        <v>713.13800000000003</v>
      </c>
      <c r="BMP486">
        <v>713.13800000000003</v>
      </c>
      <c r="BMQ486">
        <v>713.13800000000003</v>
      </c>
      <c r="BMR486">
        <v>713.13800000000003</v>
      </c>
      <c r="BMS486">
        <v>708.89300000000003</v>
      </c>
      <c r="BMT486">
        <v>708.39099999999996</v>
      </c>
      <c r="BMU486">
        <v>708.39099999999996</v>
      </c>
      <c r="BMV486">
        <v>708.39099999999996</v>
      </c>
      <c r="BMW486">
        <v>708.39099999999996</v>
      </c>
      <c r="BMX486">
        <v>708.39099999999996</v>
      </c>
      <c r="BMY486">
        <v>708.39099999999996</v>
      </c>
      <c r="BMZ486">
        <v>708.39099999999996</v>
      </c>
      <c r="BNA486">
        <v>708.39099999999996</v>
      </c>
      <c r="BNB486">
        <v>712.41200000000003</v>
      </c>
      <c r="BNC486">
        <v>712.41200000000003</v>
      </c>
      <c r="BND486">
        <v>712.41200000000003</v>
      </c>
      <c r="BNE486">
        <v>712.41200000000003</v>
      </c>
      <c r="BNF486">
        <v>712.41200000000003</v>
      </c>
      <c r="BNG486">
        <v>712.41200000000003</v>
      </c>
      <c r="BNH486">
        <v>712.41200000000003</v>
      </c>
      <c r="BNI486">
        <v>712.41200000000003</v>
      </c>
      <c r="BNJ486">
        <v>712.41200000000003</v>
      </c>
      <c r="BNK486">
        <v>712.41200000000003</v>
      </c>
      <c r="BNL486">
        <v>708.44</v>
      </c>
      <c r="BNM486">
        <v>686.22</v>
      </c>
      <c r="BNN486">
        <v>686.22</v>
      </c>
      <c r="BNO486">
        <v>686.22</v>
      </c>
      <c r="BNP486">
        <v>686.22</v>
      </c>
      <c r="BNQ486">
        <v>686.22</v>
      </c>
      <c r="BNR486">
        <v>685.58100000000002</v>
      </c>
      <c r="BNS486">
        <v>643.91600000000005</v>
      </c>
      <c r="BNT486">
        <v>643.91600000000005</v>
      </c>
      <c r="BNU486">
        <v>659.77099999999996</v>
      </c>
      <c r="BNV486">
        <v>659.77099999999996</v>
      </c>
      <c r="BNW486">
        <v>659.77099999999996</v>
      </c>
      <c r="BNX486">
        <v>659.77099999999996</v>
      </c>
      <c r="BNY486">
        <v>659.77099999999996</v>
      </c>
      <c r="BNZ486">
        <v>665.60599999999999</v>
      </c>
      <c r="BOA486">
        <v>665.60599999999999</v>
      </c>
      <c r="BOB486">
        <v>665.60599999999999</v>
      </c>
      <c r="BOC486">
        <v>666.69200000000001</v>
      </c>
      <c r="BOD486">
        <v>648.97699999999998</v>
      </c>
      <c r="BOE486">
        <v>646.02800000000002</v>
      </c>
      <c r="BOF486">
        <v>646.02800000000002</v>
      </c>
      <c r="BOG486">
        <v>646.02800000000002</v>
      </c>
      <c r="BOH486">
        <v>600.99699999999996</v>
      </c>
      <c r="BOI486">
        <v>600.99699999999996</v>
      </c>
      <c r="BOJ486">
        <v>609.55799999999999</v>
      </c>
      <c r="BOK486">
        <v>609.55799999999999</v>
      </c>
      <c r="BOL486">
        <v>609.55799999999999</v>
      </c>
      <c r="BOM486">
        <v>609.55799999999999</v>
      </c>
      <c r="BON486">
        <v>609.55799999999999</v>
      </c>
      <c r="BOO486">
        <v>607.14300000000003</v>
      </c>
      <c r="BOP486">
        <v>607.14300000000003</v>
      </c>
      <c r="BOQ486">
        <v>607.14300000000003</v>
      </c>
      <c r="BOR486">
        <v>607.14300000000003</v>
      </c>
      <c r="BOS486">
        <v>598.57799999999997</v>
      </c>
      <c r="BOT486">
        <v>598.57799999999997</v>
      </c>
      <c r="BOU486">
        <v>598.57799999999997</v>
      </c>
      <c r="BOV486">
        <v>598.57799999999997</v>
      </c>
      <c r="BOW486">
        <v>621.15700000000004</v>
      </c>
      <c r="BOX486">
        <v>621.15700000000004</v>
      </c>
      <c r="BOY486">
        <v>621.15700000000004</v>
      </c>
      <c r="BOZ486">
        <v>621.15700000000004</v>
      </c>
      <c r="BPA486">
        <v>621.15700000000004</v>
      </c>
      <c r="BPB486">
        <v>621.15700000000004</v>
      </c>
      <c r="BPC486">
        <v>624.64</v>
      </c>
      <c r="BPD486">
        <v>624.64</v>
      </c>
      <c r="BPE486">
        <v>629.28899999999999</v>
      </c>
      <c r="BPF486">
        <v>629.28899999999999</v>
      </c>
      <c r="BPG486">
        <v>629.28899999999999</v>
      </c>
      <c r="BPH486">
        <v>630.91499999999996</v>
      </c>
      <c r="BPI486">
        <v>630.91499999999996</v>
      </c>
      <c r="BPJ486">
        <v>630.91499999999996</v>
      </c>
      <c r="BPK486">
        <v>630.91499999999996</v>
      </c>
      <c r="BPL486">
        <v>630.91499999999996</v>
      </c>
      <c r="BPM486">
        <v>630.91499999999996</v>
      </c>
      <c r="BPN486">
        <v>630.91499999999996</v>
      </c>
      <c r="BPO486">
        <v>630.91499999999996</v>
      </c>
      <c r="BPP486">
        <v>630.91499999999996</v>
      </c>
      <c r="BPQ486">
        <v>630.91499999999996</v>
      </c>
      <c r="BPR486">
        <v>630.91499999999996</v>
      </c>
      <c r="BPS486">
        <v>630.73699999999997</v>
      </c>
      <c r="BPT486">
        <v>630.73699999999997</v>
      </c>
      <c r="BPU486">
        <v>630.73699999999997</v>
      </c>
      <c r="BPV486">
        <v>630.73699999999997</v>
      </c>
      <c r="BPW486">
        <v>630.73699999999997</v>
      </c>
      <c r="BPX486">
        <v>630.73699999999997</v>
      </c>
      <c r="BPY486">
        <v>630.73699999999997</v>
      </c>
      <c r="BPZ486">
        <v>630.73699999999997</v>
      </c>
      <c r="BQA486">
        <v>618.60799999999995</v>
      </c>
      <c r="BQB486">
        <v>574.81200000000001</v>
      </c>
      <c r="BQC486">
        <v>599.38499999999999</v>
      </c>
      <c r="BQD486">
        <v>603.70600000000002</v>
      </c>
      <c r="BQE486">
        <v>603.70600000000002</v>
      </c>
      <c r="BQF486">
        <v>603.70600000000002</v>
      </c>
      <c r="BQG486">
        <v>603.70600000000002</v>
      </c>
      <c r="BQH486">
        <v>603.70600000000002</v>
      </c>
      <c r="BQI486">
        <v>603.70600000000002</v>
      </c>
      <c r="BQJ486">
        <v>603.70600000000002</v>
      </c>
      <c r="BQK486">
        <v>603.70600000000002</v>
      </c>
      <c r="BQL486">
        <v>603.70600000000002</v>
      </c>
      <c r="BQM486">
        <v>603.70600000000002</v>
      </c>
      <c r="BQN486">
        <v>603.70600000000002</v>
      </c>
      <c r="BQO486">
        <v>603.70600000000002</v>
      </c>
      <c r="BQP486">
        <v>603.70600000000002</v>
      </c>
      <c r="BQQ486">
        <v>614.15599999999995</v>
      </c>
      <c r="BQR486">
        <v>625.529</v>
      </c>
      <c r="BQS486">
        <v>625.529</v>
      </c>
      <c r="BQT486">
        <v>625.529</v>
      </c>
      <c r="BQU486">
        <v>625.529</v>
      </c>
      <c r="BQV486">
        <v>625.529</v>
      </c>
      <c r="BQW486">
        <v>625.529</v>
      </c>
      <c r="BQX486">
        <v>632.726</v>
      </c>
      <c r="BQY486">
        <v>632.726</v>
      </c>
      <c r="BQZ486">
        <v>632.726</v>
      </c>
      <c r="BRA486">
        <v>709.22299999999996</v>
      </c>
      <c r="BRB486">
        <v>715.23099999999999</v>
      </c>
      <c r="BRC486">
        <v>732.32</v>
      </c>
      <c r="BRD486">
        <v>732.32</v>
      </c>
      <c r="BRE486">
        <v>732.32</v>
      </c>
      <c r="BRF486">
        <v>732.32</v>
      </c>
      <c r="BRG486">
        <v>732.32</v>
      </c>
      <c r="BRH486">
        <v>732.32</v>
      </c>
      <c r="BRI486">
        <v>732.32</v>
      </c>
      <c r="BRJ486">
        <v>732.32</v>
      </c>
      <c r="BRK486">
        <v>732.32</v>
      </c>
      <c r="BRL486">
        <v>732.32</v>
      </c>
      <c r="BRM486">
        <v>732.32</v>
      </c>
      <c r="BRN486">
        <v>728.72699999999998</v>
      </c>
      <c r="BRO486">
        <v>728.72699999999998</v>
      </c>
      <c r="BRP486">
        <v>728.72699999999998</v>
      </c>
      <c r="BRQ486">
        <v>728.72699999999998</v>
      </c>
      <c r="BRR486">
        <v>728.72699999999998</v>
      </c>
      <c r="BRS486">
        <v>728.72699999999998</v>
      </c>
      <c r="BRT486">
        <v>728.72699999999998</v>
      </c>
      <c r="BRU486">
        <v>746.26800000000003</v>
      </c>
      <c r="BRV486">
        <v>746.26800000000003</v>
      </c>
      <c r="BRW486">
        <v>746.26800000000003</v>
      </c>
      <c r="BRX486">
        <v>746.26800000000003</v>
      </c>
      <c r="BRY486">
        <v>746.26800000000003</v>
      </c>
      <c r="BRZ486">
        <v>746.26800000000003</v>
      </c>
      <c r="BSA486">
        <v>746.26800000000003</v>
      </c>
      <c r="BSB486">
        <v>746.26800000000003</v>
      </c>
      <c r="BSC486">
        <v>746.26800000000003</v>
      </c>
      <c r="BSD486">
        <v>746.26800000000003</v>
      </c>
      <c r="BSE486">
        <v>746.26800000000003</v>
      </c>
      <c r="BSF486">
        <v>746.26800000000003</v>
      </c>
      <c r="BSG486">
        <v>746.26800000000003</v>
      </c>
      <c r="BSH486">
        <v>746.26800000000003</v>
      </c>
      <c r="BSI486">
        <v>746.26800000000003</v>
      </c>
      <c r="BSJ486">
        <v>711.73800000000006</v>
      </c>
      <c r="BSK486">
        <v>711.73800000000006</v>
      </c>
      <c r="BSL486">
        <v>731.23699999999997</v>
      </c>
      <c r="BSM486">
        <v>731.23699999999997</v>
      </c>
      <c r="BSN486">
        <v>731.23699999999997</v>
      </c>
      <c r="BSO486">
        <v>731.23699999999997</v>
      </c>
      <c r="BSP486">
        <v>731.23699999999997</v>
      </c>
      <c r="BSQ486">
        <v>731.23699999999997</v>
      </c>
      <c r="BSR486">
        <v>731.23699999999997</v>
      </c>
      <c r="BSS486">
        <v>731.23699999999997</v>
      </c>
      <c r="BST486">
        <v>731.23699999999997</v>
      </c>
      <c r="BSU486">
        <v>734.34299999999996</v>
      </c>
      <c r="BSV486">
        <v>734.34299999999996</v>
      </c>
      <c r="BSW486">
        <v>722.99300000000005</v>
      </c>
      <c r="BSX486">
        <v>726.53700000000003</v>
      </c>
      <c r="BSY486">
        <v>726.53700000000003</v>
      </c>
      <c r="BSZ486">
        <v>726.53700000000003</v>
      </c>
      <c r="BTA486">
        <v>726.53700000000003</v>
      </c>
      <c r="BTB486">
        <v>726.53700000000003</v>
      </c>
      <c r="BTC486">
        <v>726.53700000000003</v>
      </c>
      <c r="BTD486">
        <v>721.053</v>
      </c>
      <c r="BTE486">
        <v>714.93799999999999</v>
      </c>
      <c r="BTF486">
        <v>692.61400000000003</v>
      </c>
      <c r="BTG486">
        <v>687.78700000000003</v>
      </c>
      <c r="BTH486">
        <v>693.86199999999997</v>
      </c>
      <c r="BTI486">
        <v>700.43600000000004</v>
      </c>
      <c r="BTJ486">
        <v>700.43600000000004</v>
      </c>
      <c r="BTK486">
        <v>700.43600000000004</v>
      </c>
      <c r="BTL486">
        <v>700.43600000000004</v>
      </c>
      <c r="BTM486">
        <v>700.43600000000004</v>
      </c>
      <c r="BTN486">
        <v>700.43600000000004</v>
      </c>
      <c r="BTO486">
        <v>700.43600000000004</v>
      </c>
      <c r="BTP486">
        <v>681.58299999999997</v>
      </c>
      <c r="BTQ486">
        <v>681.58299999999997</v>
      </c>
      <c r="BTR486">
        <v>681.58299999999997</v>
      </c>
      <c r="BTS486">
        <v>681.58299999999997</v>
      </c>
      <c r="BTT486">
        <v>681.58299999999997</v>
      </c>
      <c r="BTU486">
        <v>681.58299999999997</v>
      </c>
      <c r="BTV486">
        <v>678.03899999999999</v>
      </c>
      <c r="BTW486">
        <v>678.03899999999999</v>
      </c>
      <c r="BTX486">
        <v>678.03899999999999</v>
      </c>
      <c r="BTY486">
        <v>678.03899999999999</v>
      </c>
      <c r="BTZ486">
        <v>678.03899999999999</v>
      </c>
      <c r="BUA486">
        <v>678.03899999999999</v>
      </c>
      <c r="BUB486">
        <v>655.53099999999995</v>
      </c>
      <c r="BUC486">
        <v>655.53099999999995</v>
      </c>
      <c r="BUD486">
        <v>655.53099999999995</v>
      </c>
      <c r="BUE486">
        <v>655.53099999999995</v>
      </c>
      <c r="BUF486">
        <v>655.53099999999995</v>
      </c>
      <c r="BUG486">
        <v>637.48099999999999</v>
      </c>
      <c r="BUH486">
        <v>637.48099999999999</v>
      </c>
      <c r="BUI486">
        <v>637.48099999999999</v>
      </c>
      <c r="BUJ486">
        <v>637.48099999999999</v>
      </c>
      <c r="BUK486">
        <v>637.48099999999999</v>
      </c>
      <c r="BUL486">
        <v>637.48099999999999</v>
      </c>
      <c r="BUM486">
        <v>637.48099999999999</v>
      </c>
      <c r="BUN486">
        <v>637.48099999999999</v>
      </c>
      <c r="BUO486">
        <v>622.21699999999998</v>
      </c>
      <c r="BUP486">
        <v>622.21699999999998</v>
      </c>
      <c r="BUQ486">
        <v>597.69799999999998</v>
      </c>
      <c r="BUR486">
        <v>597.69799999999998</v>
      </c>
      <c r="BUS486">
        <v>597.69799999999998</v>
      </c>
      <c r="BUT486">
        <v>597.69799999999998</v>
      </c>
      <c r="BUU486">
        <v>597.69799999999998</v>
      </c>
      <c r="BUV486">
        <v>591.11900000000003</v>
      </c>
      <c r="BUW486">
        <v>591.11900000000003</v>
      </c>
      <c r="BUX486">
        <v>580.57299999999998</v>
      </c>
      <c r="BUY486">
        <v>580.57299999999998</v>
      </c>
      <c r="BUZ486">
        <v>580.57299999999998</v>
      </c>
      <c r="BVA486">
        <v>580.57299999999998</v>
      </c>
      <c r="BVB486">
        <v>580.57299999999998</v>
      </c>
      <c r="BVC486">
        <v>580.57299999999998</v>
      </c>
      <c r="BVD486">
        <v>592.39300000000003</v>
      </c>
      <c r="BVE486">
        <v>608.05100000000004</v>
      </c>
      <c r="BVF486">
        <v>608.05100000000004</v>
      </c>
      <c r="BVG486">
        <v>608.05100000000004</v>
      </c>
      <c r="BVH486">
        <v>626.86199999999997</v>
      </c>
      <c r="BVI486">
        <v>635.423</v>
      </c>
      <c r="BVJ486">
        <v>635.423</v>
      </c>
      <c r="BVK486">
        <v>635.423</v>
      </c>
      <c r="BVL486">
        <v>604.61</v>
      </c>
      <c r="BVM486">
        <v>622.25400000000002</v>
      </c>
      <c r="BVN486">
        <v>628.82500000000005</v>
      </c>
      <c r="BVO486">
        <v>628.82500000000005</v>
      </c>
      <c r="BVP486">
        <v>628.82500000000005</v>
      </c>
      <c r="BVQ486">
        <v>651.17899999999997</v>
      </c>
      <c r="BVR486">
        <v>660.15099999999995</v>
      </c>
      <c r="BVS486">
        <v>678.48800000000006</v>
      </c>
      <c r="BVT486">
        <v>685.87400000000002</v>
      </c>
      <c r="BVU486">
        <v>678.53300000000002</v>
      </c>
      <c r="BVV486">
        <v>678.53300000000002</v>
      </c>
      <c r="BVW486">
        <v>678.53300000000002</v>
      </c>
      <c r="BVX486">
        <v>678.53300000000002</v>
      </c>
      <c r="BVY486">
        <v>686.50099999999998</v>
      </c>
      <c r="BVZ486">
        <v>709.33</v>
      </c>
      <c r="BWA486">
        <v>709.91499999999996</v>
      </c>
      <c r="BWB486">
        <v>682.94200000000001</v>
      </c>
      <c r="BWC486">
        <v>682.94200000000001</v>
      </c>
      <c r="BWD486">
        <v>682.94200000000001</v>
      </c>
      <c r="BWE486">
        <v>682.94200000000001</v>
      </c>
      <c r="BWF486">
        <v>682.94200000000001</v>
      </c>
      <c r="BWG486">
        <v>682.94200000000001</v>
      </c>
      <c r="BWH486">
        <v>699.58100000000002</v>
      </c>
      <c r="BWI486">
        <v>699.58100000000002</v>
      </c>
      <c r="BWJ486">
        <v>660.88099999999997</v>
      </c>
      <c r="BWK486">
        <v>660.88099999999997</v>
      </c>
      <c r="BWL486">
        <v>702.89099999999996</v>
      </c>
      <c r="BWM486">
        <v>702.89099999999996</v>
      </c>
      <c r="BWN486">
        <v>702.89099999999996</v>
      </c>
      <c r="BWO486">
        <v>702.89099999999996</v>
      </c>
      <c r="BWP486">
        <v>698.36400000000003</v>
      </c>
      <c r="BWQ486">
        <v>698.36400000000003</v>
      </c>
      <c r="BWR486">
        <v>698.36400000000003</v>
      </c>
      <c r="BWS486">
        <v>698.36400000000003</v>
      </c>
      <c r="BWT486">
        <v>698.36400000000003</v>
      </c>
      <c r="BWU486">
        <v>691.72500000000002</v>
      </c>
      <c r="BWV486">
        <v>691.72500000000002</v>
      </c>
      <c r="BWW486">
        <v>599.26</v>
      </c>
      <c r="BWX486">
        <v>599.26</v>
      </c>
      <c r="BWY486">
        <v>599.26</v>
      </c>
      <c r="BWZ486">
        <v>525.25</v>
      </c>
      <c r="BXA486">
        <v>584.07000000000005</v>
      </c>
      <c r="BXB486">
        <v>581.76599999999996</v>
      </c>
      <c r="BXC486">
        <v>588.61</v>
      </c>
      <c r="BXD486">
        <v>588.61</v>
      </c>
      <c r="BXE486">
        <v>588.61</v>
      </c>
      <c r="BXF486">
        <v>588.61</v>
      </c>
      <c r="BXG486">
        <v>590.04100000000005</v>
      </c>
      <c r="BXH486">
        <v>590.04100000000005</v>
      </c>
      <c r="BXI486">
        <v>614.10299999999995</v>
      </c>
      <c r="BXJ486">
        <v>614.10299999999995</v>
      </c>
      <c r="BXK486">
        <v>614.10299999999995</v>
      </c>
      <c r="BXL486">
        <v>614.10299999999995</v>
      </c>
      <c r="BXM486">
        <v>614.10299999999995</v>
      </c>
      <c r="BXN486">
        <v>614.10299999999995</v>
      </c>
      <c r="BXO486">
        <v>614.10299999999995</v>
      </c>
      <c r="BXP486">
        <v>614.10299999999995</v>
      </c>
      <c r="BXQ486">
        <v>614.10299999999995</v>
      </c>
      <c r="BXR486">
        <v>614.10299999999995</v>
      </c>
      <c r="BXS486">
        <v>676.53700000000003</v>
      </c>
      <c r="BXT486">
        <v>650.78599999999994</v>
      </c>
      <c r="BXU486">
        <v>623.88099999999997</v>
      </c>
      <c r="BXV486">
        <v>645.86599999999999</v>
      </c>
      <c r="BXW486">
        <v>645.86599999999999</v>
      </c>
      <c r="BXX486">
        <v>645.86599999999999</v>
      </c>
      <c r="BXY486">
        <v>635.923</v>
      </c>
      <c r="BXZ486">
        <v>662.04399999999998</v>
      </c>
      <c r="BYA486">
        <v>669.13499999999999</v>
      </c>
      <c r="BYB486">
        <v>669.13499999999999</v>
      </c>
      <c r="BYC486">
        <v>691.19899999999996</v>
      </c>
      <c r="BYD486">
        <v>691.19899999999996</v>
      </c>
      <c r="BYE486">
        <v>677.88800000000003</v>
      </c>
      <c r="BYF486">
        <v>686.02499999999998</v>
      </c>
      <c r="BYG486">
        <v>686.02499999999998</v>
      </c>
      <c r="BYH486">
        <v>666.59500000000003</v>
      </c>
      <c r="BYI486">
        <v>660.31500000000005</v>
      </c>
      <c r="BYJ486">
        <v>613.54899999999998</v>
      </c>
      <c r="BYK486">
        <v>602.08299999999997</v>
      </c>
      <c r="BYL486">
        <v>588.71199999999999</v>
      </c>
      <c r="BYM486">
        <v>588.71199999999999</v>
      </c>
      <c r="BYN486">
        <v>588.71199999999999</v>
      </c>
      <c r="BYO486">
        <v>588.71199999999999</v>
      </c>
      <c r="BYP486">
        <v>588.71199999999999</v>
      </c>
      <c r="BYQ486">
        <v>588.71199999999999</v>
      </c>
      <c r="BYR486">
        <v>588.71199999999999</v>
      </c>
      <c r="BYS486">
        <v>581.29499999999996</v>
      </c>
      <c r="BYT486">
        <v>581.29499999999996</v>
      </c>
      <c r="BYU486">
        <v>581.29499999999996</v>
      </c>
      <c r="BYV486">
        <v>600.37900000000002</v>
      </c>
      <c r="BYW486">
        <v>600.37900000000002</v>
      </c>
      <c r="BYX486">
        <v>600.37900000000002</v>
      </c>
      <c r="BYY486">
        <v>600.37900000000002</v>
      </c>
      <c r="BYZ486">
        <v>600.37900000000002</v>
      </c>
      <c r="BZA486">
        <v>600.37900000000002</v>
      </c>
      <c r="BZB486">
        <v>600.37900000000002</v>
      </c>
      <c r="BZC486">
        <v>600.37900000000002</v>
      </c>
      <c r="BZD486">
        <v>600.37900000000002</v>
      </c>
      <c r="BZE486">
        <v>600.37900000000002</v>
      </c>
      <c r="BZF486">
        <v>600.37900000000002</v>
      </c>
      <c r="BZG486">
        <v>600.37900000000002</v>
      </c>
      <c r="BZH486">
        <v>600.37900000000002</v>
      </c>
      <c r="BZI486">
        <v>600.37900000000002</v>
      </c>
      <c r="BZJ486">
        <v>592.77700000000004</v>
      </c>
      <c r="BZK486">
        <v>592.77700000000004</v>
      </c>
      <c r="BZL486">
        <v>592.77700000000004</v>
      </c>
      <c r="BZM486">
        <v>592.77700000000004</v>
      </c>
      <c r="BZN486">
        <v>583.54399999999998</v>
      </c>
      <c r="BZO486">
        <v>583.54399999999998</v>
      </c>
      <c r="BZP486">
        <v>583.54399999999998</v>
      </c>
      <c r="BZQ486">
        <v>583.54399999999998</v>
      </c>
      <c r="BZR486">
        <v>583.54399999999998</v>
      </c>
      <c r="BZS486">
        <v>583.54399999999998</v>
      </c>
      <c r="BZT486">
        <v>583.54399999999998</v>
      </c>
      <c r="BZU486">
        <v>579.47</v>
      </c>
      <c r="BZV486">
        <v>566.827</v>
      </c>
      <c r="BZW486">
        <v>541.78800000000001</v>
      </c>
      <c r="BZX486">
        <v>541.78800000000001</v>
      </c>
      <c r="BZY486">
        <v>541.78800000000001</v>
      </c>
      <c r="BZZ486">
        <v>541.78800000000001</v>
      </c>
      <c r="CAA486">
        <v>541.78800000000001</v>
      </c>
      <c r="CAB486">
        <v>541.78800000000001</v>
      </c>
      <c r="CAC486">
        <v>541.78800000000001</v>
      </c>
      <c r="CAD486">
        <v>541.78800000000001</v>
      </c>
      <c r="CAE486">
        <v>541.78800000000001</v>
      </c>
      <c r="CAF486">
        <v>541.78800000000001</v>
      </c>
      <c r="CAG486">
        <v>541.78800000000001</v>
      </c>
      <c r="CAH486">
        <v>541.78800000000001</v>
      </c>
      <c r="CAI486">
        <v>538.52800000000002</v>
      </c>
      <c r="CAJ486">
        <v>538.52800000000002</v>
      </c>
      <c r="CAK486">
        <v>538.52800000000002</v>
      </c>
      <c r="CAL486">
        <v>538.52800000000002</v>
      </c>
      <c r="CAM486">
        <v>538.52800000000002</v>
      </c>
      <c r="CAN486">
        <v>534.80899999999997</v>
      </c>
      <c r="CAO486">
        <v>518.61900000000003</v>
      </c>
      <c r="CAP486">
        <v>533.11699999999996</v>
      </c>
      <c r="CAQ486">
        <v>533.11699999999996</v>
      </c>
      <c r="CAR486">
        <v>560.09500000000003</v>
      </c>
      <c r="CAS486">
        <v>560.09500000000003</v>
      </c>
      <c r="CAT486">
        <v>549.20000000000005</v>
      </c>
      <c r="CAU486">
        <v>549.20000000000005</v>
      </c>
      <c r="CAV486">
        <v>525.56200000000001</v>
      </c>
      <c r="CAW486">
        <v>513.31100000000004</v>
      </c>
      <c r="CAX486">
        <v>519.58600000000001</v>
      </c>
      <c r="CAY486">
        <v>509.98899999999998</v>
      </c>
      <c r="CAZ486">
        <v>509.98899999999998</v>
      </c>
      <c r="CBA486">
        <v>517.60299999999995</v>
      </c>
      <c r="CBB486">
        <v>524.96900000000005</v>
      </c>
      <c r="CBC486">
        <v>524.96900000000005</v>
      </c>
      <c r="CBD486">
        <v>524.96900000000005</v>
      </c>
      <c r="CBE486">
        <v>524.96900000000005</v>
      </c>
      <c r="CBF486">
        <v>524.96900000000005</v>
      </c>
      <c r="CBG486">
        <v>524.96900000000005</v>
      </c>
      <c r="CBH486">
        <v>536.61800000000005</v>
      </c>
      <c r="CBI486">
        <v>536.61800000000005</v>
      </c>
      <c r="CBJ486">
        <v>525.70799999999997</v>
      </c>
      <c r="CBK486">
        <v>528.17100000000005</v>
      </c>
      <c r="CBL486">
        <v>528.17100000000005</v>
      </c>
      <c r="CBM486">
        <v>528.17100000000005</v>
      </c>
      <c r="CBN486">
        <v>528.17100000000005</v>
      </c>
      <c r="CBO486">
        <v>524.30899999999997</v>
      </c>
      <c r="CBP486">
        <v>524.30899999999997</v>
      </c>
      <c r="CBQ486">
        <v>519.02599999999995</v>
      </c>
      <c r="CBR486">
        <v>517.20500000000004</v>
      </c>
      <c r="CBS486">
        <v>518.59199999999998</v>
      </c>
      <c r="CBT486">
        <v>518.59199999999998</v>
      </c>
      <c r="CBU486">
        <v>518.59199999999998</v>
      </c>
      <c r="CBV486">
        <v>518.59199999999998</v>
      </c>
      <c r="CBW486">
        <v>534.91200000000003</v>
      </c>
      <c r="CBX486">
        <v>534.91200000000003</v>
      </c>
      <c r="CBY486">
        <v>534.91200000000003</v>
      </c>
      <c r="CBZ486">
        <v>536.529</v>
      </c>
      <c r="CCA486">
        <v>627.91999999999996</v>
      </c>
      <c r="CCB486">
        <v>627.91999999999996</v>
      </c>
      <c r="CCC486">
        <v>629.19200000000001</v>
      </c>
      <c r="CCD486">
        <v>629.19200000000001</v>
      </c>
      <c r="CCE486">
        <v>622.74699999999996</v>
      </c>
      <c r="CCF486">
        <v>489.30099999999999</v>
      </c>
      <c r="CCG486">
        <v>489.30099999999999</v>
      </c>
      <c r="CCH486">
        <v>489.30099999999999</v>
      </c>
      <c r="CCI486">
        <v>489.30099999999999</v>
      </c>
      <c r="CCJ486">
        <v>488.21199999999999</v>
      </c>
      <c r="CCK486">
        <v>469.30799999999999</v>
      </c>
      <c r="CCL486">
        <v>469.30799999999999</v>
      </c>
      <c r="CCM486">
        <v>469.86099999999999</v>
      </c>
      <c r="CCN486">
        <v>467.40100000000001</v>
      </c>
      <c r="CCO486">
        <v>467.40100000000001</v>
      </c>
      <c r="CCP486">
        <v>452.21800000000002</v>
      </c>
      <c r="CCQ486">
        <v>395.69</v>
      </c>
      <c r="CCR486">
        <v>395.69</v>
      </c>
      <c r="CCS486">
        <v>452.21800000000002</v>
      </c>
      <c r="CCT486">
        <v>452.21800000000002</v>
      </c>
      <c r="CCU486">
        <v>451.14600000000002</v>
      </c>
      <c r="CCV486">
        <v>451.14600000000002</v>
      </c>
      <c r="CCW486">
        <v>618.71500000000003</v>
      </c>
      <c r="CCX486">
        <v>618.71500000000003</v>
      </c>
      <c r="CCY486">
        <v>618.71500000000003</v>
      </c>
      <c r="CCZ486">
        <v>580.85199999999998</v>
      </c>
      <c r="CDA486">
        <v>564.71699999999998</v>
      </c>
      <c r="CDB486">
        <v>564.71699999999998</v>
      </c>
      <c r="CDC486">
        <v>562.70100000000002</v>
      </c>
      <c r="CDD486">
        <v>562.70100000000002</v>
      </c>
      <c r="CDE486">
        <v>562.70100000000002</v>
      </c>
      <c r="CDF486">
        <v>562.70100000000002</v>
      </c>
      <c r="CDG486">
        <v>562.70100000000002</v>
      </c>
      <c r="CDH486">
        <v>562.70100000000002</v>
      </c>
      <c r="CDI486">
        <v>562.70100000000002</v>
      </c>
      <c r="CDJ486">
        <v>562.70100000000002</v>
      </c>
      <c r="CDK486">
        <v>562.70100000000002</v>
      </c>
      <c r="CDL486">
        <v>562.70100000000002</v>
      </c>
      <c r="CDM486">
        <v>562.70100000000002</v>
      </c>
      <c r="CDN486">
        <v>562.70100000000002</v>
      </c>
      <c r="CDO486">
        <v>562.70100000000002</v>
      </c>
      <c r="CDP486">
        <v>562.70100000000002</v>
      </c>
      <c r="CDQ486">
        <v>562.70100000000002</v>
      </c>
      <c r="CDR486">
        <v>562.70100000000002</v>
      </c>
      <c r="CDS486">
        <v>562.70100000000002</v>
      </c>
      <c r="CDT486">
        <v>562.70100000000002</v>
      </c>
      <c r="CDU486">
        <v>562.70100000000002</v>
      </c>
      <c r="CDV486">
        <v>562.70100000000002</v>
      </c>
      <c r="CDW486">
        <v>554.27599999999995</v>
      </c>
      <c r="CDX486">
        <v>554.27599999999995</v>
      </c>
      <c r="CDY486">
        <v>563.16800000000001</v>
      </c>
      <c r="CDZ486">
        <v>563.16800000000001</v>
      </c>
      <c r="CEA486">
        <v>563.16800000000001</v>
      </c>
      <c r="CEB486">
        <v>563.16800000000001</v>
      </c>
      <c r="CEC486">
        <v>523.01499999999999</v>
      </c>
      <c r="CED486">
        <v>523.01499999999999</v>
      </c>
      <c r="CEE486">
        <v>546.9</v>
      </c>
      <c r="CEF486">
        <v>546.9</v>
      </c>
      <c r="CEG486">
        <v>546.9</v>
      </c>
      <c r="CEH486">
        <v>556.34400000000005</v>
      </c>
      <c r="CEI486">
        <v>607.85199999999998</v>
      </c>
      <c r="CEJ486">
        <v>607.85199999999998</v>
      </c>
      <c r="CEK486">
        <v>607.85199999999998</v>
      </c>
      <c r="CEL486">
        <v>635.91200000000003</v>
      </c>
      <c r="CEM486">
        <v>620.90700000000004</v>
      </c>
      <c r="CEN486">
        <v>652.59100000000001</v>
      </c>
      <c r="CEO486">
        <v>652.59100000000001</v>
      </c>
      <c r="CEP486">
        <v>652.59100000000001</v>
      </c>
      <c r="CEQ486">
        <v>652.59100000000001</v>
      </c>
      <c r="CER486">
        <v>652.59100000000001</v>
      </c>
      <c r="CES486">
        <v>652.59100000000001</v>
      </c>
      <c r="CET486">
        <v>672.22500000000002</v>
      </c>
      <c r="CEU486">
        <v>685.67499999999995</v>
      </c>
      <c r="CEV486">
        <v>685.67499999999995</v>
      </c>
      <c r="CEW486">
        <v>685.67499999999995</v>
      </c>
      <c r="CEX486">
        <v>716.88900000000001</v>
      </c>
      <c r="CEY486">
        <v>691.38300000000004</v>
      </c>
      <c r="CEZ486">
        <v>718.23299999999995</v>
      </c>
      <c r="CFA486">
        <v>741.83699999999999</v>
      </c>
      <c r="CFB486">
        <v>741.83699999999999</v>
      </c>
      <c r="CFC486">
        <v>666.452</v>
      </c>
      <c r="CFD486">
        <v>666.452</v>
      </c>
      <c r="CFE486">
        <v>631.37900000000002</v>
      </c>
      <c r="CFF486">
        <v>623.30999999999995</v>
      </c>
      <c r="CFG486">
        <v>663.33699999999999</v>
      </c>
      <c r="CFH486">
        <v>663.33699999999999</v>
      </c>
      <c r="CFI486">
        <v>650.09400000000005</v>
      </c>
      <c r="CFJ486">
        <v>648.07600000000002</v>
      </c>
      <c r="CFK486">
        <v>645.85199999999998</v>
      </c>
      <c r="CFL486">
        <v>647.928</v>
      </c>
      <c r="CFM486">
        <v>647.928</v>
      </c>
      <c r="CFN486">
        <v>647.928</v>
      </c>
      <c r="CFO486">
        <v>657.49</v>
      </c>
      <c r="CFP486">
        <v>657.49</v>
      </c>
      <c r="CFQ486">
        <v>657.49</v>
      </c>
      <c r="CFR486">
        <v>657.49</v>
      </c>
      <c r="CFS486">
        <v>587.57000000000005</v>
      </c>
      <c r="CFT486">
        <v>587.57000000000005</v>
      </c>
      <c r="CFU486">
        <v>484.17500000000001</v>
      </c>
      <c r="CFV486">
        <v>484.17500000000001</v>
      </c>
      <c r="CFW486">
        <v>484.17500000000001</v>
      </c>
      <c r="CFX486">
        <v>484.17500000000001</v>
      </c>
      <c r="CFY486">
        <v>484.17500000000001</v>
      </c>
      <c r="CFZ486">
        <v>484.17500000000001</v>
      </c>
      <c r="CGA486">
        <v>484.17500000000001</v>
      </c>
      <c r="CGB486">
        <v>484.17500000000001</v>
      </c>
      <c r="CGC486">
        <v>484.17500000000001</v>
      </c>
      <c r="CGD486">
        <v>484.17500000000001</v>
      </c>
      <c r="CGE486">
        <v>484.17500000000001</v>
      </c>
      <c r="CGF486">
        <v>484.17500000000001</v>
      </c>
      <c r="CGG486">
        <v>484.17500000000001</v>
      </c>
      <c r="CGH486">
        <v>484.17500000000001</v>
      </c>
      <c r="CGI486">
        <v>484.17500000000001</v>
      </c>
      <c r="CGJ486">
        <v>484.17500000000001</v>
      </c>
      <c r="CGK486">
        <v>457.55099999999999</v>
      </c>
      <c r="CGL486">
        <v>457.55099999999999</v>
      </c>
      <c r="CGM486">
        <v>457.55099999999999</v>
      </c>
      <c r="CGN486">
        <v>457.55099999999999</v>
      </c>
      <c r="CGO486">
        <v>457.55099999999999</v>
      </c>
      <c r="CGP486">
        <v>457.55099999999999</v>
      </c>
      <c r="CGQ486">
        <v>457.55099999999999</v>
      </c>
      <c r="CGR486">
        <v>457.55099999999999</v>
      </c>
      <c r="CGS486">
        <v>457.55099999999999</v>
      </c>
      <c r="CGT486">
        <v>457.55099999999999</v>
      </c>
      <c r="CGU486">
        <v>457.55099999999999</v>
      </c>
      <c r="CGV486">
        <v>457.55099999999999</v>
      </c>
      <c r="CGW486">
        <v>457.55099999999999</v>
      </c>
      <c r="CGX486">
        <v>457.55099999999999</v>
      </c>
      <c r="CGY486">
        <v>457.55099999999999</v>
      </c>
      <c r="CGZ486">
        <v>518.35500000000002</v>
      </c>
      <c r="CHA486">
        <v>518.35500000000002</v>
      </c>
      <c r="CHB486">
        <v>518.35500000000002</v>
      </c>
      <c r="CHC486">
        <v>518.35500000000002</v>
      </c>
      <c r="CHD486">
        <v>523.28800000000001</v>
      </c>
      <c r="CHE486">
        <v>523.28800000000001</v>
      </c>
      <c r="CHF486">
        <v>523.28800000000001</v>
      </c>
      <c r="CHG486">
        <v>531.42999999999995</v>
      </c>
      <c r="CHH486">
        <v>520.91800000000001</v>
      </c>
      <c r="CHI486">
        <v>549.81100000000004</v>
      </c>
      <c r="CHJ486">
        <v>549.81100000000004</v>
      </c>
      <c r="CHK486">
        <v>549.81100000000004</v>
      </c>
      <c r="CHL486">
        <v>549.81100000000004</v>
      </c>
      <c r="CHM486">
        <v>495.02600000000001</v>
      </c>
      <c r="CHN486">
        <v>490.67599999999999</v>
      </c>
      <c r="CHO486">
        <v>481.89400000000001</v>
      </c>
      <c r="CHP486">
        <v>534.09</v>
      </c>
      <c r="CHQ486">
        <v>538.62099999999998</v>
      </c>
      <c r="CHR486">
        <v>538.62099999999998</v>
      </c>
      <c r="CHS486">
        <v>526.13400000000001</v>
      </c>
      <c r="CHT486">
        <v>504.74200000000002</v>
      </c>
      <c r="CHU486">
        <v>496.536</v>
      </c>
      <c r="CHV486">
        <v>509.70600000000002</v>
      </c>
      <c r="CHW486">
        <v>521.28399999999999</v>
      </c>
      <c r="CHX486">
        <v>521.28399999999999</v>
      </c>
      <c r="CHY486">
        <v>521.28399999999999</v>
      </c>
      <c r="CHZ486">
        <v>521.28399999999999</v>
      </c>
      <c r="CIA486">
        <v>540.55999999999995</v>
      </c>
      <c r="CIB486">
        <v>540.55999999999995</v>
      </c>
      <c r="CIC486">
        <v>540.55999999999995</v>
      </c>
      <c r="CID486">
        <v>529.98500000000001</v>
      </c>
      <c r="CIE486">
        <v>529.98500000000001</v>
      </c>
      <c r="CIF486">
        <v>511.67099999999999</v>
      </c>
      <c r="CIG486">
        <v>486.50900000000001</v>
      </c>
      <c r="CIH486">
        <v>490.72199999999998</v>
      </c>
      <c r="CII486">
        <v>459.55200000000002</v>
      </c>
      <c r="CIJ486">
        <v>461.02699999999999</v>
      </c>
      <c r="CIK486">
        <v>468.16</v>
      </c>
      <c r="CIL486">
        <v>492.375</v>
      </c>
      <c r="CIM486">
        <v>518.64800000000002</v>
      </c>
      <c r="CIN486">
        <v>511.33600000000001</v>
      </c>
      <c r="CIO486">
        <v>511.33600000000001</v>
      </c>
      <c r="CIP486">
        <v>522.77499999999998</v>
      </c>
      <c r="CIQ486">
        <v>522.77499999999998</v>
      </c>
      <c r="CIR486">
        <v>522.77499999999998</v>
      </c>
      <c r="CIS486">
        <v>503.55</v>
      </c>
      <c r="CIT486">
        <v>503.55</v>
      </c>
      <c r="CIU486">
        <v>511.73</v>
      </c>
      <c r="CIV486">
        <v>534.90700000000004</v>
      </c>
      <c r="CIW486">
        <v>546.12599999999998</v>
      </c>
      <c r="CIX486">
        <v>588.49</v>
      </c>
      <c r="CIY486">
        <v>598.65499999999997</v>
      </c>
      <c r="CIZ486">
        <v>589.28300000000002</v>
      </c>
      <c r="CJA486">
        <v>589.28300000000002</v>
      </c>
      <c r="CJB486">
        <v>606.97199999999998</v>
      </c>
      <c r="CJC486">
        <v>606.69799999999998</v>
      </c>
      <c r="CJD486">
        <v>599.85599999999999</v>
      </c>
      <c r="CJE486">
        <v>552.49900000000002</v>
      </c>
      <c r="CJF486">
        <v>551.577</v>
      </c>
      <c r="CJG486">
        <v>551.68899999999996</v>
      </c>
      <c r="CJH486">
        <v>526.36300000000006</v>
      </c>
      <c r="CJI486">
        <v>526.36300000000006</v>
      </c>
      <c r="CJJ486">
        <v>529.22799999999995</v>
      </c>
      <c r="CJK486">
        <v>529.22799999999995</v>
      </c>
      <c r="CJL486">
        <v>529.22799999999995</v>
      </c>
      <c r="CJM486">
        <v>529.22799999999995</v>
      </c>
      <c r="CJN486">
        <v>414.96300000000002</v>
      </c>
      <c r="CJO486">
        <v>414.96300000000002</v>
      </c>
      <c r="CJP486">
        <v>414.96300000000002</v>
      </c>
      <c r="CJQ486">
        <v>414.96300000000002</v>
      </c>
      <c r="CJR486">
        <v>414.96300000000002</v>
      </c>
      <c r="CJS486">
        <v>414.96300000000002</v>
      </c>
      <c r="CJT486">
        <v>414.96300000000002</v>
      </c>
      <c r="CJU486">
        <v>414.96300000000002</v>
      </c>
      <c r="CJV486">
        <v>414.96300000000002</v>
      </c>
      <c r="CJW486">
        <v>414.96300000000002</v>
      </c>
      <c r="CJX486">
        <v>457.75</v>
      </c>
      <c r="CJY486">
        <v>478.66399999999999</v>
      </c>
      <c r="CJZ486">
        <v>492.62900000000002</v>
      </c>
      <c r="CKA486">
        <v>492.62900000000002</v>
      </c>
      <c r="CKB486">
        <v>492.62900000000002</v>
      </c>
      <c r="CKC486">
        <v>551.10400000000004</v>
      </c>
      <c r="CKD486">
        <v>555.80399999999997</v>
      </c>
      <c r="CKE486">
        <v>555.80399999999997</v>
      </c>
      <c r="CKF486">
        <v>581.64</v>
      </c>
      <c r="CKG486">
        <v>560.37400000000002</v>
      </c>
      <c r="CKH486">
        <v>545.03599999999994</v>
      </c>
      <c r="CKI486">
        <v>565.13199999999995</v>
      </c>
      <c r="CKJ486">
        <v>579.74300000000005</v>
      </c>
      <c r="CKK486">
        <v>617.76199999999994</v>
      </c>
      <c r="CKL486">
        <v>600.58199999999999</v>
      </c>
      <c r="CKM486">
        <v>600.58199999999999</v>
      </c>
      <c r="CKN486">
        <v>574.12900000000002</v>
      </c>
      <c r="CKO486">
        <v>595.47</v>
      </c>
      <c r="CKP486">
        <v>676.97</v>
      </c>
      <c r="CKQ486">
        <v>728.18799999999999</v>
      </c>
      <c r="CKR486">
        <v>728.18799999999999</v>
      </c>
      <c r="CKS486">
        <v>756.88099999999997</v>
      </c>
      <c r="CKT486">
        <v>778.84900000000005</v>
      </c>
      <c r="CKU486">
        <v>728.74800000000005</v>
      </c>
      <c r="CKV486">
        <v>661.43899999999996</v>
      </c>
      <c r="CKW486">
        <v>696.08</v>
      </c>
      <c r="CKX486">
        <v>707.92700000000002</v>
      </c>
      <c r="CKY486">
        <v>718.03599999999994</v>
      </c>
      <c r="CKZ486">
        <v>735.90499999999997</v>
      </c>
      <c r="CLA486">
        <v>720.95100000000002</v>
      </c>
      <c r="CLB486">
        <v>818.18799999999999</v>
      </c>
      <c r="CLC486">
        <v>861.721</v>
      </c>
      <c r="CLD486">
        <v>870.37099999999998</v>
      </c>
      <c r="CLE486">
        <v>1066.3800000000001</v>
      </c>
      <c r="CLF486">
        <v>1125.74</v>
      </c>
      <c r="CLG486">
        <v>1117.72</v>
      </c>
      <c r="CLH486">
        <v>1230.44</v>
      </c>
      <c r="CLI486">
        <v>1261.74</v>
      </c>
      <c r="CLJ486">
        <v>1321.82</v>
      </c>
      <c r="CLK486">
        <v>1288.31</v>
      </c>
      <c r="CLL486">
        <v>1251.26</v>
      </c>
      <c r="CLM486">
        <v>1160.6099999999999</v>
      </c>
      <c r="CLN486">
        <v>1231.0899999999999</v>
      </c>
      <c r="CLO486">
        <v>1188.99</v>
      </c>
      <c r="CLP486">
        <v>1188.99</v>
      </c>
      <c r="CLQ486">
        <v>1177.54</v>
      </c>
      <c r="CLR486">
        <v>1177.54</v>
      </c>
      <c r="CLS486">
        <v>1172.6600000000001</v>
      </c>
      <c r="CLT486">
        <v>1149</v>
      </c>
      <c r="CLU486">
        <v>1201.47</v>
      </c>
      <c r="CLV486">
        <v>1173.72</v>
      </c>
      <c r="CLW486">
        <v>1200.3699999999999</v>
      </c>
      <c r="CLX486">
        <v>1217.77</v>
      </c>
      <c r="CLY486">
        <v>1270.21</v>
      </c>
      <c r="CLZ486">
        <v>1286.21</v>
      </c>
      <c r="CMA486">
        <v>1226.51</v>
      </c>
      <c r="CMB486">
        <v>1255.33</v>
      </c>
      <c r="CMC486">
        <v>1243.03</v>
      </c>
      <c r="CMD486">
        <v>1241.04</v>
      </c>
      <c r="CME486">
        <v>1242.3399999999999</v>
      </c>
      <c r="CMF486">
        <v>1201.19</v>
      </c>
      <c r="CMG486">
        <v>1184.02</v>
      </c>
      <c r="CMH486">
        <v>1130.01</v>
      </c>
      <c r="CMI486">
        <v>1287.3800000000001</v>
      </c>
      <c r="CMJ486">
        <v>1236.8399999999999</v>
      </c>
      <c r="CMK486">
        <v>1215.97</v>
      </c>
      <c r="CML486">
        <v>1211.33</v>
      </c>
      <c r="CMM486">
        <v>1235.17</v>
      </c>
      <c r="CMN486">
        <v>1225.67</v>
      </c>
      <c r="CMO486">
        <v>1264.82</v>
      </c>
      <c r="CMP486">
        <v>1297.42</v>
      </c>
      <c r="CMQ486">
        <v>1333.55</v>
      </c>
      <c r="CMR486">
        <v>1333.55</v>
      </c>
      <c r="CMS486">
        <v>1333.55</v>
      </c>
      <c r="CMT486">
        <v>1333.55</v>
      </c>
      <c r="CMU486">
        <v>1367.04</v>
      </c>
      <c r="CMV486">
        <v>1337.4</v>
      </c>
      <c r="CMW486">
        <v>1352.89</v>
      </c>
      <c r="CMX486">
        <v>1309.8800000000001</v>
      </c>
      <c r="CMY486">
        <v>1339.04</v>
      </c>
      <c r="CMZ486">
        <v>1382.15</v>
      </c>
      <c r="CNA486">
        <v>1423.51</v>
      </c>
      <c r="CNB486">
        <v>1500.92</v>
      </c>
      <c r="CNC486">
        <v>1510.48</v>
      </c>
      <c r="CND486">
        <v>1510.48</v>
      </c>
      <c r="CNE486">
        <v>1574.5</v>
      </c>
      <c r="CNF486">
        <v>1574.5</v>
      </c>
      <c r="CNG486">
        <v>1574.5</v>
      </c>
      <c r="CNH486">
        <v>1574.5</v>
      </c>
      <c r="CNI486">
        <v>1574.5</v>
      </c>
      <c r="CNJ486">
        <v>1625.04</v>
      </c>
      <c r="CNK486">
        <v>1629.16</v>
      </c>
      <c r="CNL486">
        <v>1658.63</v>
      </c>
      <c r="CNM486">
        <v>1664.76</v>
      </c>
      <c r="CNN486">
        <v>1954.47</v>
      </c>
      <c r="CNO486">
        <v>1954.47</v>
      </c>
      <c r="CNP486">
        <v>1835.82</v>
      </c>
      <c r="CNQ486">
        <v>1842.89</v>
      </c>
      <c r="CNR486">
        <v>1946.82</v>
      </c>
      <c r="CNS486">
        <v>2051.64</v>
      </c>
      <c r="CNT486">
        <v>2090.2399999999998</v>
      </c>
      <c r="CNU486">
        <v>2090.2399999999998</v>
      </c>
      <c r="CNV486">
        <v>2107.4899999999998</v>
      </c>
      <c r="CNW486">
        <v>1989.13</v>
      </c>
      <c r="CNX486">
        <v>2054.5500000000002</v>
      </c>
      <c r="CNY486">
        <v>2072.9299999999998</v>
      </c>
      <c r="CNZ486">
        <v>2187.4699999999998</v>
      </c>
      <c r="COA486">
        <v>2187.4699999999998</v>
      </c>
      <c r="COB486">
        <v>2236.7600000000002</v>
      </c>
      <c r="COC486">
        <v>2200.86</v>
      </c>
      <c r="COD486">
        <v>2200.86</v>
      </c>
      <c r="COE486">
        <v>2193.87</v>
      </c>
      <c r="COF486">
        <v>2193.87</v>
      </c>
      <c r="COG486">
        <v>2193.87</v>
      </c>
      <c r="COH486">
        <v>2178.81</v>
      </c>
      <c r="COI486">
        <v>2765.76</v>
      </c>
      <c r="COJ486">
        <v>2598.14</v>
      </c>
      <c r="COK486">
        <v>2494.75</v>
      </c>
      <c r="COL486">
        <v>2494.75</v>
      </c>
      <c r="COM486">
        <v>2524.83</v>
      </c>
      <c r="CON486">
        <v>2608.6</v>
      </c>
      <c r="COO486">
        <v>3449.6</v>
      </c>
      <c r="COP486">
        <v>3473.15</v>
      </c>
      <c r="COQ486">
        <v>3538.97</v>
      </c>
      <c r="COR486">
        <v>3444.24</v>
      </c>
      <c r="COS486">
        <v>3509.62</v>
      </c>
      <c r="COT486">
        <v>3509.62</v>
      </c>
      <c r="COU486">
        <v>3560.83</v>
      </c>
      <c r="COV486">
        <v>3733.57</v>
      </c>
      <c r="COW486">
        <v>3619.06</v>
      </c>
      <c r="COX486">
        <v>3606.81</v>
      </c>
      <c r="COY486">
        <v>3611.89</v>
      </c>
      <c r="COZ486">
        <v>3632.49</v>
      </c>
      <c r="CPA486">
        <v>3564.04</v>
      </c>
      <c r="CPB486">
        <v>3444.66</v>
      </c>
      <c r="CPC486">
        <v>3383.54</v>
      </c>
      <c r="CPD486">
        <v>3520.1</v>
      </c>
      <c r="CPE486">
        <v>3465.76</v>
      </c>
      <c r="CPF486">
        <v>3406.51</v>
      </c>
      <c r="CPG486">
        <v>3406.51</v>
      </c>
      <c r="CPH486">
        <v>3516.17</v>
      </c>
      <c r="CPI486">
        <v>3608.3</v>
      </c>
      <c r="CPJ486">
        <v>3817.58</v>
      </c>
      <c r="CPK486">
        <v>3817.58</v>
      </c>
      <c r="CPL486">
        <v>3817.58</v>
      </c>
      <c r="CPM486">
        <v>3817.58</v>
      </c>
      <c r="CPN486">
        <v>3995.49</v>
      </c>
      <c r="CPO486">
        <v>3995.49</v>
      </c>
      <c r="CPP486">
        <v>3995.49</v>
      </c>
      <c r="CPQ486">
        <v>3995.49</v>
      </c>
      <c r="CPR486">
        <v>3803.24</v>
      </c>
      <c r="CPS486">
        <v>3840.32</v>
      </c>
      <c r="CPT486">
        <v>3754.41</v>
      </c>
      <c r="CPU486">
        <v>3754.41</v>
      </c>
      <c r="CPV486">
        <v>3734.18</v>
      </c>
      <c r="CPW486">
        <v>3586.86</v>
      </c>
      <c r="CPX486">
        <v>3586.86</v>
      </c>
      <c r="CPY486">
        <v>3566.44</v>
      </c>
      <c r="CPZ486">
        <v>4058.36</v>
      </c>
      <c r="CQA486">
        <v>4058.36</v>
      </c>
      <c r="CQB486">
        <v>3896.08</v>
      </c>
      <c r="CQC486">
        <v>3896.08</v>
      </c>
      <c r="CQD486">
        <v>3896.08</v>
      </c>
      <c r="CQE486">
        <v>3896.08</v>
      </c>
      <c r="CQF486">
        <v>3896.08</v>
      </c>
      <c r="CQG486">
        <v>3896.08</v>
      </c>
      <c r="CQH486">
        <v>3896.08</v>
      </c>
      <c r="CQI486">
        <v>3896.08</v>
      </c>
      <c r="CQJ486">
        <v>3896.08</v>
      </c>
      <c r="CQK486">
        <v>3896.08</v>
      </c>
      <c r="CQL486">
        <v>3960.3</v>
      </c>
      <c r="CQM486">
        <v>3930.57</v>
      </c>
      <c r="CQN486">
        <v>3930.57</v>
      </c>
      <c r="CQO486">
        <v>3930.57</v>
      </c>
      <c r="CQP486">
        <v>3890.05</v>
      </c>
      <c r="CQQ486">
        <v>3890.05</v>
      </c>
      <c r="CQR486">
        <v>4006.06</v>
      </c>
      <c r="CQS486">
        <v>4230.99</v>
      </c>
      <c r="CQT486">
        <v>4230.99</v>
      </c>
      <c r="CQU486">
        <v>4015.13</v>
      </c>
      <c r="CQV486">
        <v>4015.13</v>
      </c>
      <c r="CQW486">
        <v>4107.0200000000004</v>
      </c>
      <c r="CQX486">
        <v>4107.0200000000004</v>
      </c>
      <c r="CQY486">
        <v>4107.0200000000004</v>
      </c>
      <c r="CQZ486">
        <v>4107.0200000000004</v>
      </c>
      <c r="CRA486">
        <v>4107.0200000000004</v>
      </c>
      <c r="CRB486">
        <v>4107.0200000000004</v>
      </c>
      <c r="CRC486">
        <v>4115.3999999999996</v>
      </c>
      <c r="CRD486">
        <v>4183.6000000000004</v>
      </c>
      <c r="CRE486">
        <v>4183.6000000000004</v>
      </c>
      <c r="CRF486">
        <v>4183.6000000000004</v>
      </c>
      <c r="CRG486">
        <v>4183.6000000000004</v>
      </c>
      <c r="CRH486">
        <v>4142.09</v>
      </c>
      <c r="CRI486">
        <v>4142.09</v>
      </c>
      <c r="CRJ486">
        <v>4142.09</v>
      </c>
      <c r="CRK486">
        <v>4172</v>
      </c>
      <c r="CRL486">
        <v>4172</v>
      </c>
      <c r="CRM486">
        <v>4153.88</v>
      </c>
      <c r="CRN486">
        <v>4189.38</v>
      </c>
      <c r="CRO486">
        <v>4024.87</v>
      </c>
      <c r="CRP486">
        <v>3944.63</v>
      </c>
      <c r="CRQ486">
        <v>3989.9</v>
      </c>
      <c r="CRR486">
        <v>3973.48</v>
      </c>
      <c r="CRS486">
        <v>4024.21</v>
      </c>
      <c r="CRT486">
        <v>4088.04</v>
      </c>
      <c r="CRU486">
        <v>4088.04</v>
      </c>
      <c r="CRV486">
        <v>4088.04</v>
      </c>
      <c r="CRW486">
        <v>4088.04</v>
      </c>
      <c r="CRX486">
        <v>4088.04</v>
      </c>
      <c r="CRY486">
        <v>3918.71</v>
      </c>
      <c r="CRZ486">
        <v>3918.71</v>
      </c>
      <c r="CSA486">
        <v>3919.17</v>
      </c>
      <c r="CSB486">
        <v>3919.17</v>
      </c>
      <c r="CSC486">
        <v>3919.17</v>
      </c>
      <c r="CSD486">
        <v>3947.98</v>
      </c>
      <c r="CSE486">
        <v>3947.98</v>
      </c>
      <c r="CSF486">
        <v>3947.98</v>
      </c>
      <c r="CSG486">
        <v>3909.73</v>
      </c>
      <c r="CSH486">
        <v>3909.73</v>
      </c>
      <c r="CSI486">
        <v>3909.73</v>
      </c>
      <c r="CSJ486">
        <v>3864.84</v>
      </c>
      <c r="CSK486">
        <v>3864.84</v>
      </c>
      <c r="CSL486">
        <v>3864.84</v>
      </c>
      <c r="CSM486">
        <v>3864.84</v>
      </c>
      <c r="CSN486">
        <v>3864.84</v>
      </c>
      <c r="CSO486">
        <v>3738.25</v>
      </c>
      <c r="CSP486">
        <v>3738.25</v>
      </c>
      <c r="CSQ486">
        <v>3653.87</v>
      </c>
      <c r="CSR486">
        <v>3653.87</v>
      </c>
      <c r="CSS486">
        <v>3653.87</v>
      </c>
      <c r="CST486">
        <v>3653.87</v>
      </c>
      <c r="CSU486">
        <v>3653.87</v>
      </c>
      <c r="CSV486">
        <v>3653.87</v>
      </c>
      <c r="CSW486">
        <v>3653.87</v>
      </c>
      <c r="CSX486">
        <v>3653.87</v>
      </c>
      <c r="CSY486">
        <v>3653.87</v>
      </c>
      <c r="CSZ486">
        <v>3548.24</v>
      </c>
      <c r="CTA486">
        <v>3645.17</v>
      </c>
      <c r="CTB486">
        <v>3645.17</v>
      </c>
      <c r="CTC486">
        <v>3628.56</v>
      </c>
      <c r="CTD486">
        <v>3628.56</v>
      </c>
      <c r="CTE486">
        <v>3628.56</v>
      </c>
      <c r="CTF486">
        <v>3637.02</v>
      </c>
      <c r="CTG486">
        <v>3623.7</v>
      </c>
      <c r="CTH486">
        <v>3623.7</v>
      </c>
      <c r="CTI486">
        <v>3623.7</v>
      </c>
      <c r="CTJ486">
        <v>3623.7</v>
      </c>
      <c r="CTK486">
        <v>3578.49</v>
      </c>
      <c r="CTL486">
        <v>3578.49</v>
      </c>
      <c r="CTM486">
        <v>3582.09</v>
      </c>
      <c r="CTN486">
        <v>3556</v>
      </c>
      <c r="CTO486">
        <v>3456.87</v>
      </c>
      <c r="CTP486">
        <v>3504.85</v>
      </c>
      <c r="CTQ486">
        <v>3519.09</v>
      </c>
      <c r="CTR486">
        <v>3519.09</v>
      </c>
      <c r="CTS486">
        <v>3561.23</v>
      </c>
      <c r="CTT486">
        <v>3622.38</v>
      </c>
      <c r="CTU486">
        <v>3622.38</v>
      </c>
      <c r="CTV486">
        <v>3622.38</v>
      </c>
      <c r="CTW486">
        <v>3622.38</v>
      </c>
      <c r="CTX486">
        <v>3622.38</v>
      </c>
      <c r="CTY486">
        <v>3622.38</v>
      </c>
      <c r="CTZ486">
        <v>3622.38</v>
      </c>
      <c r="CUA486">
        <v>3622.38</v>
      </c>
      <c r="CUB486">
        <v>3622.38</v>
      </c>
      <c r="CUC486">
        <v>3548.47</v>
      </c>
      <c r="CUD486">
        <v>3548.47</v>
      </c>
      <c r="CUE486">
        <v>3548.47</v>
      </c>
      <c r="CUF486">
        <v>3548.47</v>
      </c>
      <c r="CUG486">
        <v>3548.47</v>
      </c>
      <c r="CUH486">
        <v>3548.47</v>
      </c>
      <c r="CUI486">
        <v>3548.47</v>
      </c>
      <c r="CUJ486">
        <v>3665.85</v>
      </c>
      <c r="CUK486">
        <v>3734.69</v>
      </c>
      <c r="CUL486">
        <v>3734.69</v>
      </c>
      <c r="CUM486">
        <v>3734.69</v>
      </c>
      <c r="CUN486">
        <v>3711.13</v>
      </c>
      <c r="CUO486">
        <v>3711.13</v>
      </c>
      <c r="CUP486">
        <v>3711.13</v>
      </c>
      <c r="CUQ486">
        <v>3711.13</v>
      </c>
      <c r="CUR486">
        <v>3711.13</v>
      </c>
      <c r="CUS486">
        <v>3711.13</v>
      </c>
      <c r="CUT486">
        <v>3711.13</v>
      </c>
      <c r="CUU486">
        <v>3711.13</v>
      </c>
      <c r="CUV486">
        <v>3711.13</v>
      </c>
      <c r="CUW486">
        <v>3711.13</v>
      </c>
      <c r="CUX486">
        <v>3500.35</v>
      </c>
      <c r="CUY486">
        <v>3500.35</v>
      </c>
      <c r="CUZ486">
        <v>3500.35</v>
      </c>
      <c r="CVA486">
        <v>3638.85</v>
      </c>
      <c r="CVB486">
        <v>3670.1</v>
      </c>
      <c r="CVC486">
        <v>3657.93</v>
      </c>
      <c r="CVD486">
        <v>3657.93</v>
      </c>
      <c r="CVE486">
        <v>3657.93</v>
      </c>
      <c r="CVF486">
        <v>3657.93</v>
      </c>
      <c r="CVG486">
        <v>3657.93</v>
      </c>
      <c r="CVH486">
        <v>3657.93</v>
      </c>
      <c r="CVI486">
        <v>3657.93</v>
      </c>
      <c r="CVJ486">
        <v>3411.62</v>
      </c>
      <c r="CVK486">
        <v>3411.62</v>
      </c>
      <c r="CVL486">
        <v>3411.62</v>
      </c>
      <c r="CVM486">
        <v>3411.62</v>
      </c>
      <c r="CVN486">
        <v>3411.62</v>
      </c>
      <c r="CVO486">
        <v>3411.62</v>
      </c>
      <c r="CVP486">
        <v>3411.62</v>
      </c>
      <c r="CVQ486">
        <v>3198.39</v>
      </c>
      <c r="CVR486">
        <v>3198.39</v>
      </c>
      <c r="CVS486">
        <v>3198.39</v>
      </c>
      <c r="CVT486">
        <v>3198.39</v>
      </c>
      <c r="CVU486">
        <v>3198.39</v>
      </c>
      <c r="CVV486">
        <v>3198.39</v>
      </c>
      <c r="CVW486">
        <v>3346.33</v>
      </c>
      <c r="CVX486">
        <v>3346.33</v>
      </c>
      <c r="CVY486">
        <v>3346.33</v>
      </c>
      <c r="CVZ486">
        <v>3346.33</v>
      </c>
      <c r="CWA486">
        <v>3346.33</v>
      </c>
      <c r="CWB486">
        <v>3357.51</v>
      </c>
      <c r="CWC486">
        <v>3357.51</v>
      </c>
      <c r="CWD486">
        <v>3357.51</v>
      </c>
      <c r="CWE486">
        <v>3357.51</v>
      </c>
      <c r="CWF486">
        <v>3357.51</v>
      </c>
      <c r="CWG486">
        <v>3357.51</v>
      </c>
      <c r="CWH486">
        <v>3357.51</v>
      </c>
      <c r="CWI486">
        <v>3354.43</v>
      </c>
      <c r="CWJ486">
        <v>3354.43</v>
      </c>
      <c r="CWK486">
        <v>3354.43</v>
      </c>
      <c r="CWL486">
        <v>3478.64</v>
      </c>
      <c r="CWM486">
        <v>3478.64</v>
      </c>
      <c r="CWN486">
        <v>3478.64</v>
      </c>
      <c r="CWO486">
        <v>3478.64</v>
      </c>
      <c r="CWP486">
        <v>3478.64</v>
      </c>
      <c r="CWQ486">
        <v>3478.64</v>
      </c>
      <c r="CWR486">
        <v>3478.64</v>
      </c>
      <c r="CWS486">
        <v>3478.64</v>
      </c>
      <c r="CWT486">
        <v>3478.64</v>
      </c>
      <c r="CWU486">
        <v>3478.64</v>
      </c>
      <c r="CWV486">
        <v>3471.96</v>
      </c>
      <c r="CWW486">
        <v>3471.96</v>
      </c>
      <c r="CWX486">
        <v>3409.91</v>
      </c>
      <c r="CWY486">
        <v>3500.34</v>
      </c>
      <c r="CWZ486">
        <v>3646.19</v>
      </c>
      <c r="CXA486">
        <v>3646.19</v>
      </c>
      <c r="CXB486">
        <v>3646.19</v>
      </c>
      <c r="CXC486">
        <v>3646.19</v>
      </c>
      <c r="CXD486">
        <v>3646.19</v>
      </c>
      <c r="CXE486">
        <v>3714.12</v>
      </c>
      <c r="CXF486">
        <v>3663.97</v>
      </c>
      <c r="CXG486">
        <v>3663.97</v>
      </c>
      <c r="CXH486">
        <v>3663.97</v>
      </c>
      <c r="CXI486">
        <v>3663.97</v>
      </c>
      <c r="CXJ486">
        <v>3663.97</v>
      </c>
      <c r="CXK486">
        <v>3663.97</v>
      </c>
      <c r="CXL486">
        <v>3626.94</v>
      </c>
      <c r="CXM486">
        <v>3626.94</v>
      </c>
      <c r="CXN486">
        <v>3626.94</v>
      </c>
      <c r="CXO486">
        <v>3626.94</v>
      </c>
      <c r="CXP486">
        <v>3626.94</v>
      </c>
      <c r="CXQ486">
        <v>3626.94</v>
      </c>
      <c r="CXR486">
        <v>3626.94</v>
      </c>
      <c r="CXS486">
        <v>3626.94</v>
      </c>
      <c r="CXT486">
        <v>3626.94</v>
      </c>
      <c r="CXU486">
        <v>3626.94</v>
      </c>
      <c r="CXV486">
        <v>3626.94</v>
      </c>
      <c r="CXW486">
        <v>3683.59</v>
      </c>
      <c r="CXX486">
        <v>3683.59</v>
      </c>
      <c r="CXY486">
        <v>3683.59</v>
      </c>
      <c r="CXZ486">
        <v>3683.59</v>
      </c>
      <c r="CYA486">
        <v>3683.59</v>
      </c>
      <c r="CYB486">
        <v>3683.59</v>
      </c>
      <c r="CYC486">
        <v>3683.59</v>
      </c>
      <c r="CYD486">
        <v>3683.59</v>
      </c>
      <c r="CYE486">
        <v>3720.55</v>
      </c>
      <c r="CYF486">
        <v>3720.55</v>
      </c>
      <c r="CYG486">
        <v>3720.55</v>
      </c>
      <c r="CYH486">
        <v>3795.07</v>
      </c>
      <c r="CYI486">
        <v>3829.27</v>
      </c>
      <c r="CYJ486">
        <v>3829.27</v>
      </c>
      <c r="CYK486">
        <v>3829.27</v>
      </c>
      <c r="CYL486">
        <v>3829.27</v>
      </c>
      <c r="CYM486">
        <v>3829.27</v>
      </c>
      <c r="CYN486">
        <v>3829.27</v>
      </c>
      <c r="CYO486">
        <v>3793.26</v>
      </c>
      <c r="CYP486">
        <v>3921.48</v>
      </c>
      <c r="CYQ486">
        <v>3848.79</v>
      </c>
      <c r="CYR486">
        <v>3848.79</v>
      </c>
      <c r="CYS486">
        <v>3848.79</v>
      </c>
      <c r="CYT486">
        <v>3848.79</v>
      </c>
      <c r="CYU486">
        <v>3732.58</v>
      </c>
      <c r="CYV486">
        <v>3732.58</v>
      </c>
      <c r="CYW486">
        <v>3634.44</v>
      </c>
      <c r="CYX486">
        <v>3634.44</v>
      </c>
      <c r="CYY486">
        <v>3634.44</v>
      </c>
      <c r="CYZ486">
        <v>3634.44</v>
      </c>
      <c r="CZA486">
        <v>3634.44</v>
      </c>
      <c r="CZB486">
        <v>3634.44</v>
      </c>
      <c r="CZC486">
        <v>3634.44</v>
      </c>
      <c r="CZD486">
        <v>3683.46</v>
      </c>
      <c r="CZE486">
        <v>3683.46</v>
      </c>
      <c r="CZF486">
        <v>3683.46</v>
      </c>
      <c r="CZG486">
        <v>3821.24</v>
      </c>
      <c r="CZH486">
        <v>3821.24</v>
      </c>
      <c r="CZI486">
        <v>3656.48</v>
      </c>
      <c r="CZJ486">
        <v>3656.48</v>
      </c>
      <c r="CZK486">
        <v>3440.82</v>
      </c>
      <c r="CZL486">
        <v>3440.82</v>
      </c>
      <c r="CZM486">
        <v>3347.79</v>
      </c>
      <c r="CZN486">
        <v>3347.79</v>
      </c>
      <c r="CZO486">
        <v>3347.79</v>
      </c>
      <c r="CZP486">
        <v>3347.79</v>
      </c>
      <c r="CZQ486">
        <v>3347.79</v>
      </c>
      <c r="CZR486">
        <v>3265.96</v>
      </c>
      <c r="CZS486">
        <v>3265.96</v>
      </c>
      <c r="CZT486">
        <v>3265.96</v>
      </c>
      <c r="CZU486">
        <v>3265.96</v>
      </c>
      <c r="CZV486">
        <v>3265.96</v>
      </c>
      <c r="CZW486">
        <v>3265.96</v>
      </c>
      <c r="CZX486">
        <v>3265.96</v>
      </c>
      <c r="CZY486">
        <v>3265.96</v>
      </c>
      <c r="CZZ486">
        <v>3265.96</v>
      </c>
      <c r="DAA486">
        <v>3273.5</v>
      </c>
      <c r="DAB486">
        <v>3171.19</v>
      </c>
      <c r="DAC486">
        <v>3255.44</v>
      </c>
      <c r="DAD486">
        <v>3277</v>
      </c>
      <c r="DAE486">
        <v>3286.28</v>
      </c>
      <c r="DAF486">
        <v>3286.28</v>
      </c>
      <c r="DAG486">
        <v>3286.28</v>
      </c>
      <c r="DAH486">
        <v>3286.28</v>
      </c>
      <c r="DAI486">
        <v>3286.28</v>
      </c>
      <c r="DAJ486">
        <v>3286.28</v>
      </c>
      <c r="DAK486">
        <v>3398.32</v>
      </c>
      <c r="DAL486">
        <v>3398.32</v>
      </c>
      <c r="DAM486">
        <v>3398.32</v>
      </c>
      <c r="DAN486">
        <v>3394.76</v>
      </c>
      <c r="DAO486">
        <v>3394.76</v>
      </c>
      <c r="DAP486">
        <v>3282.22</v>
      </c>
      <c r="DAQ486">
        <v>3282.22</v>
      </c>
      <c r="DAR486">
        <v>3282.22</v>
      </c>
      <c r="DAS486">
        <v>3282.22</v>
      </c>
      <c r="DAT486">
        <v>3242.51</v>
      </c>
      <c r="DAU486">
        <v>3318.88</v>
      </c>
      <c r="DAV486">
        <v>3444.41</v>
      </c>
      <c r="DAW486">
        <v>3334.71</v>
      </c>
      <c r="DAX486">
        <v>3351.6</v>
      </c>
      <c r="DAY486">
        <v>3320.65</v>
      </c>
      <c r="DAZ486">
        <v>3256.08</v>
      </c>
      <c r="DBA486">
        <v>3214.35</v>
      </c>
      <c r="DBB486">
        <v>3214.35</v>
      </c>
      <c r="DBC486">
        <v>3214.35</v>
      </c>
      <c r="DBD486">
        <v>3417.37</v>
      </c>
      <c r="DBE486">
        <v>3447.53</v>
      </c>
      <c r="DBF486">
        <v>3464.03</v>
      </c>
      <c r="DBG486">
        <v>3489.74</v>
      </c>
      <c r="DBH486">
        <v>3346.8</v>
      </c>
      <c r="DBI486">
        <v>3883.55</v>
      </c>
      <c r="DBJ486">
        <v>3883.55</v>
      </c>
      <c r="DBK486">
        <v>3883.55</v>
      </c>
      <c r="DBL486">
        <v>3883.55</v>
      </c>
      <c r="DBM486">
        <v>3865.06</v>
      </c>
      <c r="DBN486">
        <v>3772.07</v>
      </c>
      <c r="DBO486">
        <v>3772.07</v>
      </c>
      <c r="DBP486">
        <v>3666.98</v>
      </c>
      <c r="DBQ486">
        <v>3666.98</v>
      </c>
      <c r="DBR486">
        <v>3489.75</v>
      </c>
      <c r="DBS486">
        <v>3526.42</v>
      </c>
      <c r="DBT486">
        <v>3433.41</v>
      </c>
      <c r="DBU486">
        <v>3433.41</v>
      </c>
      <c r="DBV486">
        <v>3316.99</v>
      </c>
      <c r="DBW486">
        <v>3270.65</v>
      </c>
      <c r="DBX486">
        <v>3331.11</v>
      </c>
      <c r="DBY486">
        <v>3331.11</v>
      </c>
      <c r="DBZ486">
        <v>3331.11</v>
      </c>
      <c r="DCA486">
        <v>3331.11</v>
      </c>
      <c r="DCB486">
        <v>3281.28</v>
      </c>
      <c r="DCC486">
        <v>3281.28</v>
      </c>
      <c r="DCD486">
        <v>3281.28</v>
      </c>
      <c r="DCE486">
        <v>3281.28</v>
      </c>
      <c r="DCF486">
        <v>3281.28</v>
      </c>
      <c r="DCG486">
        <v>3281.28</v>
      </c>
      <c r="DCH486">
        <v>3251.15</v>
      </c>
      <c r="DCI486">
        <v>3251.15</v>
      </c>
      <c r="DCJ486">
        <v>3251.15</v>
      </c>
      <c r="DCK486">
        <v>3251.15</v>
      </c>
      <c r="DCL486">
        <v>3346.77</v>
      </c>
      <c r="DCM486">
        <v>3346.77</v>
      </c>
      <c r="DCN486">
        <v>3346.77</v>
      </c>
      <c r="DCO486">
        <v>3346.77</v>
      </c>
      <c r="DCP486">
        <v>3346.77</v>
      </c>
      <c r="DCQ486">
        <v>3367.01</v>
      </c>
      <c r="DCR486">
        <v>3367.01</v>
      </c>
      <c r="DCS486">
        <v>3367.01</v>
      </c>
      <c r="DCT486">
        <v>3367.01</v>
      </c>
      <c r="DCU486">
        <v>3367.01</v>
      </c>
      <c r="DCV486">
        <v>3367.01</v>
      </c>
      <c r="DCW486">
        <v>3367.01</v>
      </c>
      <c r="DCX486">
        <v>3367.01</v>
      </c>
      <c r="DCY486">
        <v>3367.01</v>
      </c>
      <c r="DCZ486">
        <v>3414.66</v>
      </c>
      <c r="DDA486">
        <v>3414.66</v>
      </c>
      <c r="DDB486">
        <v>3414.66</v>
      </c>
      <c r="DDC486">
        <v>3414.66</v>
      </c>
      <c r="DDD486">
        <v>3414.66</v>
      </c>
      <c r="DDE486">
        <v>3414.66</v>
      </c>
      <c r="DDF486">
        <v>3483.44</v>
      </c>
      <c r="DDG486">
        <v>3483.44</v>
      </c>
      <c r="DDH486">
        <v>3500.63</v>
      </c>
      <c r="DDI486">
        <v>3424.65</v>
      </c>
      <c r="DDJ486">
        <v>3424.65</v>
      </c>
      <c r="DDK486">
        <v>3424.65</v>
      </c>
      <c r="DDL486">
        <v>3424.65</v>
      </c>
      <c r="DDM486">
        <v>3424.65</v>
      </c>
      <c r="DDN486">
        <v>3424.65</v>
      </c>
      <c r="DDO486">
        <v>3424.65</v>
      </c>
      <c r="DDP486">
        <v>3424.65</v>
      </c>
      <c r="DDQ486">
        <v>3424.65</v>
      </c>
      <c r="DDR486">
        <v>3424.65</v>
      </c>
      <c r="DDS486">
        <v>3424.65</v>
      </c>
      <c r="DDT486">
        <v>3455.82</v>
      </c>
      <c r="DDU486">
        <v>3455.82</v>
      </c>
      <c r="DDV486">
        <v>3457.66</v>
      </c>
      <c r="DDW486">
        <v>3457.66</v>
      </c>
      <c r="DDX486">
        <v>3430.47</v>
      </c>
      <c r="DDY486">
        <v>3401.67</v>
      </c>
      <c r="DDZ486">
        <v>3401.67</v>
      </c>
      <c r="DEA486">
        <v>3405.91</v>
      </c>
      <c r="DEB486">
        <v>3405.91</v>
      </c>
      <c r="DEC486">
        <v>3405.91</v>
      </c>
      <c r="DED486">
        <v>3405.91</v>
      </c>
      <c r="DEE486">
        <v>3405.91</v>
      </c>
      <c r="DEF486">
        <v>3405.91</v>
      </c>
      <c r="DEG486">
        <v>3405.91</v>
      </c>
      <c r="DEH486">
        <v>3405.91</v>
      </c>
      <c r="DEI486">
        <v>3532</v>
      </c>
      <c r="DEJ486">
        <v>3532</v>
      </c>
      <c r="DEK486">
        <v>3532</v>
      </c>
      <c r="DEL486">
        <v>3387.33</v>
      </c>
      <c r="DEM486">
        <v>3387.33</v>
      </c>
      <c r="DEN486">
        <v>3387.33</v>
      </c>
      <c r="DEO486">
        <v>3387.33</v>
      </c>
      <c r="DEP486">
        <v>3247.29</v>
      </c>
      <c r="DEQ486">
        <v>3247.29</v>
      </c>
      <c r="DER486">
        <v>3247.29</v>
      </c>
      <c r="DES486">
        <v>3434.91</v>
      </c>
      <c r="DET486">
        <v>3434.91</v>
      </c>
      <c r="DEU486">
        <v>3434.91</v>
      </c>
      <c r="DEV486">
        <v>3431.01</v>
      </c>
      <c r="DEW486">
        <v>3431.01</v>
      </c>
      <c r="DEX486">
        <v>3431.01</v>
      </c>
      <c r="DEY486">
        <v>3431.01</v>
      </c>
      <c r="DEZ486">
        <v>3431.01</v>
      </c>
      <c r="DFA486">
        <v>3431.01</v>
      </c>
      <c r="DFB486">
        <v>3431.01</v>
      </c>
      <c r="DFC486">
        <v>3431.01</v>
      </c>
      <c r="DFD486">
        <v>3431.01</v>
      </c>
      <c r="DFE486">
        <v>3431.01</v>
      </c>
      <c r="DFF486">
        <v>3431.01</v>
      </c>
      <c r="DFG486">
        <v>3445.1</v>
      </c>
      <c r="DFH486">
        <v>3445.1</v>
      </c>
      <c r="DFI486">
        <v>3445.1</v>
      </c>
      <c r="DFJ486">
        <v>3316.85</v>
      </c>
      <c r="DFK486">
        <v>3316.85</v>
      </c>
      <c r="DFL486">
        <v>3316.85</v>
      </c>
      <c r="DFM486">
        <v>3075.2</v>
      </c>
      <c r="DFN486">
        <v>3075.2</v>
      </c>
      <c r="DFO486">
        <v>2956.92</v>
      </c>
      <c r="DFP486">
        <v>2956.92</v>
      </c>
      <c r="DFQ486">
        <v>2956.92</v>
      </c>
      <c r="DFR486">
        <v>2956.92</v>
      </c>
      <c r="DFS486">
        <v>2956.92</v>
      </c>
      <c r="DFT486">
        <v>2956.92</v>
      </c>
      <c r="DFU486">
        <v>2956.92</v>
      </c>
      <c r="DFV486">
        <v>2956.92</v>
      </c>
      <c r="DFW486">
        <v>2956.92</v>
      </c>
      <c r="DFX486">
        <v>2956.92</v>
      </c>
      <c r="DFY486">
        <v>2956.92</v>
      </c>
      <c r="DFZ486">
        <v>2956.92</v>
      </c>
      <c r="DGA486">
        <v>2883.26</v>
      </c>
      <c r="DGB486">
        <v>2883.26</v>
      </c>
      <c r="DGC486">
        <v>2883.26</v>
      </c>
      <c r="DGD486">
        <v>2883.26</v>
      </c>
      <c r="DGE486">
        <v>2883.26</v>
      </c>
      <c r="DGF486">
        <v>2883.26</v>
      </c>
      <c r="DGG486">
        <v>2883.26</v>
      </c>
      <c r="DGH486">
        <v>2883.26</v>
      </c>
      <c r="DGI486">
        <v>2883.26</v>
      </c>
      <c r="DGJ486">
        <v>2883.26</v>
      </c>
      <c r="DGK486">
        <v>2883.26</v>
      </c>
      <c r="DGL486">
        <v>2883.26</v>
      </c>
      <c r="DGM486">
        <v>2891.69</v>
      </c>
      <c r="DGN486">
        <v>2706.48</v>
      </c>
      <c r="DGO486">
        <v>2706.48</v>
      </c>
      <c r="DGP486">
        <v>2706.48</v>
      </c>
      <c r="DGQ486">
        <v>2706.48</v>
      </c>
      <c r="DGR486">
        <v>2706.48</v>
      </c>
      <c r="DGS486">
        <v>2706.48</v>
      </c>
      <c r="DGT486">
        <v>2706.48</v>
      </c>
      <c r="DGU486">
        <v>2706.48</v>
      </c>
      <c r="DGV486">
        <v>2706.48</v>
      </c>
      <c r="DGW486">
        <v>2648.55</v>
      </c>
      <c r="DGX486">
        <v>2648.55</v>
      </c>
      <c r="DGY486">
        <v>2601.9499999999998</v>
      </c>
      <c r="DGZ486">
        <v>2601.9499999999998</v>
      </c>
      <c r="DHA486">
        <v>2601.9499999999998</v>
      </c>
      <c r="DHB486">
        <v>2601.9499999999998</v>
      </c>
      <c r="DHC486">
        <v>2356.61</v>
      </c>
      <c r="DHD486">
        <v>2356.61</v>
      </c>
      <c r="DHE486">
        <v>2064.77</v>
      </c>
      <c r="DHF486">
        <v>2064.77</v>
      </c>
      <c r="DHG486">
        <v>2064.77</v>
      </c>
      <c r="DHH486">
        <v>2064.77</v>
      </c>
      <c r="DHI486">
        <v>2064.77</v>
      </c>
      <c r="DHJ486">
        <v>2064.77</v>
      </c>
      <c r="DHK486">
        <v>2064.77</v>
      </c>
      <c r="DHL486">
        <v>2064.77</v>
      </c>
      <c r="DHM486">
        <v>2064.77</v>
      </c>
      <c r="DHN486">
        <v>2064.77</v>
      </c>
      <c r="DHO486">
        <v>2064.77</v>
      </c>
      <c r="DHP486">
        <v>2064.77</v>
      </c>
      <c r="DHQ486">
        <v>2064.77</v>
      </c>
      <c r="DHR486">
        <v>2064.77</v>
      </c>
      <c r="DHS486">
        <v>2064.77</v>
      </c>
      <c r="DHT486">
        <v>2064.77</v>
      </c>
      <c r="DHU486">
        <v>2064.77</v>
      </c>
      <c r="DHV486">
        <v>2064.77</v>
      </c>
      <c r="DHW486">
        <v>2064.77</v>
      </c>
      <c r="DHX486">
        <v>2064.77</v>
      </c>
      <c r="DHY486">
        <v>2064.77</v>
      </c>
      <c r="DHZ486">
        <v>2148.7399999999998</v>
      </c>
      <c r="DIA486">
        <v>2148.7399999999998</v>
      </c>
      <c r="DIB486">
        <v>2148.7399999999998</v>
      </c>
      <c r="DIC486">
        <v>2148.7399999999998</v>
      </c>
      <c r="DID486">
        <v>2151.69</v>
      </c>
      <c r="DIE486">
        <v>2151.69</v>
      </c>
      <c r="DIF486">
        <v>2184.36</v>
      </c>
      <c r="DIG486">
        <v>2184.36</v>
      </c>
      <c r="DIH486">
        <v>2184.36</v>
      </c>
      <c r="DII486">
        <v>2174.16</v>
      </c>
      <c r="DIJ486">
        <v>2174.16</v>
      </c>
      <c r="DIK486">
        <v>2142.29</v>
      </c>
      <c r="DIL486">
        <v>2142.29</v>
      </c>
      <c r="DIM486">
        <v>2152.87</v>
      </c>
      <c r="DIN486">
        <v>2152.87</v>
      </c>
      <c r="DIO486">
        <v>2152.87</v>
      </c>
      <c r="DIP486">
        <v>2152.87</v>
      </c>
      <c r="DIQ486">
        <v>2225.29</v>
      </c>
      <c r="DIR486">
        <v>2225.29</v>
      </c>
      <c r="DIS486">
        <v>2398</v>
      </c>
      <c r="DIT486">
        <v>2398</v>
      </c>
      <c r="DIU486">
        <v>2398</v>
      </c>
      <c r="DIV486">
        <v>2398</v>
      </c>
      <c r="DIW486">
        <v>2398</v>
      </c>
      <c r="DIX486">
        <v>2398</v>
      </c>
      <c r="DIY486">
        <v>2398</v>
      </c>
      <c r="DIZ486">
        <v>2398</v>
      </c>
      <c r="DJA486">
        <v>2398</v>
      </c>
      <c r="DJB486">
        <v>2398</v>
      </c>
      <c r="DJC486">
        <v>2398</v>
      </c>
      <c r="DJD486">
        <v>2398</v>
      </c>
      <c r="DJE486">
        <v>2398</v>
      </c>
      <c r="DJF486">
        <v>2522.29</v>
      </c>
      <c r="DJG486">
        <v>2600.77</v>
      </c>
      <c r="DJH486">
        <v>2600.77</v>
      </c>
      <c r="DJI486">
        <v>2600.77</v>
      </c>
      <c r="DJJ486">
        <v>2600.77</v>
      </c>
      <c r="DJK486">
        <v>2600.77</v>
      </c>
      <c r="DJL486">
        <v>2600.77</v>
      </c>
      <c r="DJM486">
        <v>2600.77</v>
      </c>
      <c r="DJN486">
        <v>2577.16</v>
      </c>
      <c r="DJO486">
        <v>2668.99</v>
      </c>
      <c r="DJP486">
        <v>2668.99</v>
      </c>
      <c r="DJQ486">
        <v>2668.99</v>
      </c>
      <c r="DJR486">
        <v>2668.99</v>
      </c>
      <c r="DJS486">
        <v>2668.99</v>
      </c>
      <c r="DJT486">
        <v>2668.99</v>
      </c>
      <c r="DJU486">
        <v>2756.67</v>
      </c>
      <c r="DJV486">
        <v>2756.67</v>
      </c>
      <c r="DJW486">
        <v>2756.67</v>
      </c>
      <c r="DJX486">
        <v>2756.67</v>
      </c>
      <c r="DJY486">
        <v>2756.67</v>
      </c>
      <c r="DJZ486">
        <v>2788.46</v>
      </c>
      <c r="DKA486">
        <v>2719.59</v>
      </c>
      <c r="DKB486">
        <v>2719.59</v>
      </c>
      <c r="DKC486">
        <v>2719.59</v>
      </c>
      <c r="DKD486">
        <v>2719.59</v>
      </c>
      <c r="DKE486">
        <v>2719.59</v>
      </c>
      <c r="DKF486">
        <v>2719.59</v>
      </c>
      <c r="DKG486">
        <v>2719.59</v>
      </c>
      <c r="DKH486">
        <v>2719.59</v>
      </c>
      <c r="DKI486">
        <v>2719.59</v>
      </c>
      <c r="DKJ486">
        <v>2808.03</v>
      </c>
      <c r="DKK486">
        <v>2808.03</v>
      </c>
      <c r="DKL486">
        <v>2760.71</v>
      </c>
      <c r="DKM486">
        <v>2733.85</v>
      </c>
      <c r="DKN486">
        <v>2860.93</v>
      </c>
      <c r="DKO486">
        <v>2779.31</v>
      </c>
      <c r="DKP486">
        <v>2779.31</v>
      </c>
      <c r="DKQ486">
        <v>2713.56</v>
      </c>
      <c r="DKR486">
        <v>2760.19</v>
      </c>
      <c r="DKS486">
        <v>2760.19</v>
      </c>
      <c r="DKT486">
        <v>2760.19</v>
      </c>
      <c r="DKU486">
        <v>2760.19</v>
      </c>
      <c r="DKV486">
        <v>2760.19</v>
      </c>
      <c r="DKW486">
        <v>2760.19</v>
      </c>
      <c r="DKX486">
        <v>2760.19</v>
      </c>
      <c r="DKY486">
        <v>2760.19</v>
      </c>
      <c r="DKZ486">
        <v>2760.19</v>
      </c>
      <c r="DLA486">
        <v>2760.19</v>
      </c>
      <c r="DLB486">
        <v>2661.71</v>
      </c>
      <c r="DLC486">
        <v>2661.71</v>
      </c>
      <c r="DLD486">
        <v>2661.71</v>
      </c>
      <c r="DLE486">
        <v>2726.46</v>
      </c>
      <c r="DLF486">
        <v>2787.63</v>
      </c>
      <c r="DLG486">
        <v>2787.63</v>
      </c>
      <c r="DLH486">
        <v>2787.63</v>
      </c>
      <c r="DLI486">
        <v>2787.63</v>
      </c>
      <c r="DLJ486">
        <v>2787.63</v>
      </c>
      <c r="DLK486">
        <v>2787.63</v>
      </c>
      <c r="DLL486">
        <v>2795.05</v>
      </c>
      <c r="DLM486">
        <v>2795.05</v>
      </c>
      <c r="DLN486">
        <v>2824.01</v>
      </c>
      <c r="DLO486">
        <v>2824.01</v>
      </c>
      <c r="DLP486">
        <v>2787.6</v>
      </c>
      <c r="DLQ486">
        <v>3099.54</v>
      </c>
      <c r="DLR486">
        <v>3220.87</v>
      </c>
      <c r="DLS486">
        <v>3195.7</v>
      </c>
      <c r="DLT486">
        <v>3195.7</v>
      </c>
      <c r="DLU486">
        <v>3194.74</v>
      </c>
      <c r="DLV486">
        <v>3199.8</v>
      </c>
      <c r="DLW486">
        <v>3199.8</v>
      </c>
      <c r="DLX486">
        <v>3199.8</v>
      </c>
      <c r="DLY486">
        <v>3199.8</v>
      </c>
      <c r="DLZ486">
        <v>3060.68</v>
      </c>
      <c r="DMA486">
        <v>3060.68</v>
      </c>
      <c r="DMB486">
        <v>3044.44</v>
      </c>
      <c r="DMC486">
        <v>3107.12</v>
      </c>
      <c r="DMD486">
        <v>3137.32</v>
      </c>
      <c r="DME486">
        <v>3270.51</v>
      </c>
      <c r="DMF486">
        <v>3270.51</v>
      </c>
      <c r="DMG486">
        <v>3270.51</v>
      </c>
      <c r="DMH486">
        <v>3422.05</v>
      </c>
      <c r="DMI486">
        <v>3422.05</v>
      </c>
      <c r="DMJ486">
        <v>3422.05</v>
      </c>
      <c r="DMK486">
        <v>3422.05</v>
      </c>
      <c r="DML486">
        <v>3529</v>
      </c>
      <c r="DMM486">
        <v>3529</v>
      </c>
      <c r="DMN486">
        <v>3286.38</v>
      </c>
      <c r="DMO486">
        <v>3176.92</v>
      </c>
      <c r="DMP486">
        <v>3139.1</v>
      </c>
      <c r="DMQ486">
        <v>3262.59</v>
      </c>
      <c r="DMR486">
        <v>3200.11</v>
      </c>
      <c r="DMS486">
        <v>3211.91</v>
      </c>
      <c r="DMT486">
        <v>3101.15</v>
      </c>
      <c r="DMU486">
        <v>3378.98</v>
      </c>
      <c r="DMV486">
        <v>3467.75</v>
      </c>
      <c r="DMW486">
        <v>3642.17</v>
      </c>
      <c r="DMX486">
        <v>3642.17</v>
      </c>
      <c r="DMY486">
        <v>3642.17</v>
      </c>
      <c r="DMZ486">
        <v>3642.17</v>
      </c>
      <c r="DNA486">
        <v>3642.17</v>
      </c>
      <c r="DNB486">
        <v>3642.17</v>
      </c>
      <c r="DNC486">
        <v>3642.17</v>
      </c>
      <c r="DND486">
        <v>3626.16</v>
      </c>
      <c r="DNE486">
        <v>3626.16</v>
      </c>
      <c r="DNF486">
        <v>3564.1</v>
      </c>
      <c r="DNG486">
        <v>3838.14</v>
      </c>
      <c r="DNH486">
        <v>3990.66</v>
      </c>
      <c r="DNI486">
        <v>3990.66</v>
      </c>
      <c r="DNJ486">
        <v>3990.66</v>
      </c>
      <c r="DNK486">
        <v>3765.23</v>
      </c>
      <c r="DNL486">
        <v>3767.02</v>
      </c>
      <c r="DNM486">
        <v>3873.16</v>
      </c>
      <c r="DNN486">
        <v>3873.16</v>
      </c>
      <c r="DNO486">
        <v>3873.16</v>
      </c>
      <c r="DNP486">
        <v>3873.16</v>
      </c>
      <c r="DNQ486">
        <v>3873.16</v>
      </c>
      <c r="DNR486">
        <v>3873.16</v>
      </c>
      <c r="DNS486">
        <v>3873.16</v>
      </c>
      <c r="DNT486">
        <v>3878.55</v>
      </c>
      <c r="DNU486">
        <v>3878.55</v>
      </c>
      <c r="DNV486">
        <v>3878.55</v>
      </c>
      <c r="DNW486">
        <v>3878.55</v>
      </c>
      <c r="DNX486">
        <v>3878.55</v>
      </c>
      <c r="DNY486">
        <v>3878.55</v>
      </c>
      <c r="DNZ486">
        <v>3878.55</v>
      </c>
      <c r="DOA486">
        <v>3878.55</v>
      </c>
      <c r="DOB486">
        <v>4034.92</v>
      </c>
      <c r="DOC486">
        <v>4080.87</v>
      </c>
      <c r="DOD486">
        <v>4080.87</v>
      </c>
      <c r="DOE486">
        <v>4080.87</v>
      </c>
      <c r="DOF486">
        <v>4080.87</v>
      </c>
      <c r="DOG486">
        <v>4080.87</v>
      </c>
      <c r="DOH486">
        <v>4080.87</v>
      </c>
      <c r="DOI486">
        <v>4054.46</v>
      </c>
      <c r="DOJ486">
        <v>4054.46</v>
      </c>
      <c r="DOK486">
        <v>4010.53</v>
      </c>
      <c r="DOL486">
        <v>4010.53</v>
      </c>
      <c r="DOM486">
        <v>4010.53</v>
      </c>
      <c r="DON486">
        <v>3999.52</v>
      </c>
      <c r="DOO486">
        <v>3999.52</v>
      </c>
      <c r="DOP486">
        <v>3999.52</v>
      </c>
      <c r="DOQ486">
        <v>3999.52</v>
      </c>
      <c r="DOR486">
        <v>3999.52</v>
      </c>
      <c r="DOS486">
        <v>3999.52</v>
      </c>
      <c r="DOT486">
        <v>3999.52</v>
      </c>
      <c r="DOU486">
        <v>3999.52</v>
      </c>
      <c r="DOV486">
        <v>3999.52</v>
      </c>
      <c r="DOW486">
        <v>3999.52</v>
      </c>
      <c r="DOX486">
        <v>3999.52</v>
      </c>
      <c r="DOY486">
        <v>3999.52</v>
      </c>
      <c r="DOZ486">
        <v>3999.52</v>
      </c>
      <c r="DPA486">
        <v>3999.52</v>
      </c>
      <c r="DPB486">
        <v>3999.52</v>
      </c>
      <c r="DPC486">
        <v>3804.63</v>
      </c>
      <c r="DPD486">
        <v>3804.63</v>
      </c>
      <c r="DPE486">
        <v>3804.63</v>
      </c>
      <c r="DPF486">
        <v>3804.63</v>
      </c>
      <c r="DPG486">
        <v>3804.63</v>
      </c>
      <c r="DPH486">
        <v>3804.63</v>
      </c>
      <c r="DPI486">
        <v>3804.63</v>
      </c>
      <c r="DPJ486">
        <v>3804.63</v>
      </c>
      <c r="DPK486">
        <v>3812.46</v>
      </c>
      <c r="DPL486">
        <v>3820.58</v>
      </c>
      <c r="DPM486">
        <v>3820.58</v>
      </c>
      <c r="DPN486">
        <v>3820.58</v>
      </c>
      <c r="DPO486">
        <v>3763.66</v>
      </c>
      <c r="DPP486">
        <v>3763.66</v>
      </c>
      <c r="DPQ486">
        <v>3763.66</v>
      </c>
      <c r="DPR486">
        <v>3763.66</v>
      </c>
      <c r="DPS486">
        <v>3801.29</v>
      </c>
      <c r="DPT486">
        <v>3801.29</v>
      </c>
      <c r="DPU486">
        <v>3801.29</v>
      </c>
      <c r="DPV486">
        <v>3986.98</v>
      </c>
      <c r="DPW486">
        <v>3914.49</v>
      </c>
      <c r="DPX486">
        <v>3914.49</v>
      </c>
      <c r="DPY486">
        <v>3914.49</v>
      </c>
      <c r="DPZ486">
        <v>3914.49</v>
      </c>
      <c r="DQA486">
        <v>3926.03</v>
      </c>
      <c r="DQB486">
        <v>3793.15</v>
      </c>
      <c r="DQC486">
        <v>3793.15</v>
      </c>
      <c r="DQD486">
        <v>3793.15</v>
      </c>
      <c r="DQE486">
        <v>3895.78</v>
      </c>
      <c r="DQF486">
        <v>3709.14</v>
      </c>
      <c r="DQG486">
        <v>3709.14</v>
      </c>
      <c r="DQH486">
        <v>3737.64</v>
      </c>
      <c r="DQI486">
        <v>3737.64</v>
      </c>
      <c r="DQJ486">
        <v>3737.64</v>
      </c>
      <c r="DQK486">
        <v>3737.64</v>
      </c>
      <c r="DQL486">
        <v>3737.64</v>
      </c>
      <c r="DQM486">
        <v>3752.84</v>
      </c>
      <c r="DQN486">
        <v>3769.5</v>
      </c>
      <c r="DQO486">
        <v>3450.41</v>
      </c>
      <c r="DQP486">
        <v>3699.68</v>
      </c>
      <c r="DQQ486">
        <v>3699.68</v>
      </c>
      <c r="DQR486">
        <v>3699.68</v>
      </c>
      <c r="DQS486">
        <v>3699.68</v>
      </c>
      <c r="DQT486">
        <v>3699.68</v>
      </c>
      <c r="DQU486">
        <v>3699.68</v>
      </c>
      <c r="DQV486">
        <v>3699.68</v>
      </c>
      <c r="DQW486">
        <v>3699.68</v>
      </c>
      <c r="DQX486">
        <v>3699.68</v>
      </c>
      <c r="DQY486">
        <v>3699.68</v>
      </c>
      <c r="DQZ486">
        <v>3699.68</v>
      </c>
      <c r="DRA486">
        <v>3699.68</v>
      </c>
      <c r="DRB486">
        <v>3702.87</v>
      </c>
      <c r="DRC486">
        <v>3702.87</v>
      </c>
      <c r="DRD486">
        <v>3784.73</v>
      </c>
      <c r="DRE486">
        <v>3784.73</v>
      </c>
      <c r="DRF486">
        <v>3784.73</v>
      </c>
      <c r="DRG486">
        <v>3784.73</v>
      </c>
      <c r="DRH486">
        <v>3784.73</v>
      </c>
      <c r="DRI486">
        <v>3784.73</v>
      </c>
      <c r="DRJ486">
        <v>3784.73</v>
      </c>
      <c r="DRK486">
        <v>3784.73</v>
      </c>
      <c r="DRL486">
        <v>3784.73</v>
      </c>
      <c r="DRM486">
        <v>3784.73</v>
      </c>
      <c r="DRN486">
        <v>3784.73</v>
      </c>
      <c r="DRO486">
        <v>3784.73</v>
      </c>
      <c r="DRP486">
        <v>3769.4</v>
      </c>
      <c r="DRQ486">
        <v>3769.4</v>
      </c>
      <c r="DRR486">
        <v>3769.4</v>
      </c>
      <c r="DRS486">
        <v>3769.4</v>
      </c>
      <c r="DRT486">
        <v>3592.79</v>
      </c>
      <c r="DRU486">
        <v>3587.44</v>
      </c>
      <c r="DRV486">
        <v>3635.86</v>
      </c>
      <c r="DRW486">
        <v>3771.76</v>
      </c>
      <c r="DRX486">
        <v>3769.05</v>
      </c>
      <c r="DRY486">
        <v>3853.28</v>
      </c>
      <c r="DRZ486">
        <v>3853.28</v>
      </c>
      <c r="DSA486">
        <v>3823.13</v>
      </c>
      <c r="DSB486">
        <v>3787.94</v>
      </c>
      <c r="DSC486">
        <v>3787.94</v>
      </c>
      <c r="DSD486">
        <v>3771.68</v>
      </c>
      <c r="DSE486">
        <v>3771.68</v>
      </c>
      <c r="DSF486">
        <v>3645.85</v>
      </c>
      <c r="DSG486">
        <v>4052.88</v>
      </c>
      <c r="DSH486">
        <v>4321</v>
      </c>
      <c r="DSI486">
        <v>4510.3</v>
      </c>
      <c r="DSJ486">
        <v>4510.3</v>
      </c>
      <c r="DSK486">
        <v>4939.9799999999996</v>
      </c>
      <c r="DSL486">
        <v>4783.7</v>
      </c>
      <c r="DSM486">
        <v>4768.54</v>
      </c>
      <c r="DSN486">
        <v>4566.95</v>
      </c>
      <c r="DSO486">
        <v>4980.79</v>
      </c>
      <c r="DSP486">
        <v>4980.79</v>
      </c>
      <c r="DSQ486">
        <v>4980.79</v>
      </c>
      <c r="DSR486">
        <v>4394.05</v>
      </c>
      <c r="DSS486">
        <v>4394.05</v>
      </c>
      <c r="DST486">
        <v>4520.93</v>
      </c>
      <c r="DSU486">
        <v>4769.79</v>
      </c>
      <c r="DSV486">
        <v>4769.79</v>
      </c>
      <c r="DSW486">
        <v>4769.79</v>
      </c>
      <c r="DSX486">
        <v>4233.2</v>
      </c>
      <c r="DSY486">
        <v>4143.29</v>
      </c>
      <c r="DSZ486">
        <v>4061.5</v>
      </c>
      <c r="DTA486">
        <v>4061.5</v>
      </c>
      <c r="DTB486">
        <v>3906.23</v>
      </c>
      <c r="DTC486">
        <v>3906.23</v>
      </c>
      <c r="DTD486">
        <v>3906.23</v>
      </c>
      <c r="DTE486">
        <v>3906.23</v>
      </c>
      <c r="DTF486">
        <v>3906.23</v>
      </c>
      <c r="DTG486">
        <v>3906.23</v>
      </c>
      <c r="DTH486">
        <v>3906.23</v>
      </c>
      <c r="DTI486">
        <v>3906.23</v>
      </c>
      <c r="DTJ486">
        <v>3866.88</v>
      </c>
      <c r="DTK486">
        <v>3866.88</v>
      </c>
      <c r="DTL486">
        <v>3866.88</v>
      </c>
      <c r="DTM486">
        <v>4249.13</v>
      </c>
      <c r="DTN486">
        <v>4212.8900000000003</v>
      </c>
      <c r="DTO486">
        <v>4212.8900000000003</v>
      </c>
      <c r="DTP486">
        <v>4212.8900000000003</v>
      </c>
      <c r="DTQ486">
        <v>4212.8900000000003</v>
      </c>
      <c r="DTR486">
        <v>4212.8900000000003</v>
      </c>
      <c r="DTS486">
        <v>4212.8900000000003</v>
      </c>
      <c r="DTT486">
        <v>4212.8900000000003</v>
      </c>
      <c r="DTU486">
        <v>4212.8900000000003</v>
      </c>
      <c r="DTV486">
        <v>4212.8900000000003</v>
      </c>
      <c r="DTW486">
        <v>4387.79</v>
      </c>
      <c r="DTX486">
        <v>4387.79</v>
      </c>
      <c r="DTY486">
        <v>4387.79</v>
      </c>
      <c r="DTZ486">
        <v>4387.79</v>
      </c>
      <c r="DUA486">
        <v>4357.83</v>
      </c>
      <c r="DUB486">
        <v>4299.12</v>
      </c>
      <c r="DUC486">
        <v>4299.12</v>
      </c>
      <c r="DUD486">
        <v>4299.12</v>
      </c>
      <c r="DUE486">
        <v>4299.12</v>
      </c>
      <c r="DUF486">
        <v>4299.12</v>
      </c>
      <c r="DUG486">
        <v>4364.05</v>
      </c>
      <c r="DUH486">
        <v>4488.57</v>
      </c>
      <c r="DUI486">
        <v>4594.8900000000003</v>
      </c>
      <c r="DUJ486">
        <v>4661.95</v>
      </c>
      <c r="DUK486">
        <v>4661.95</v>
      </c>
      <c r="DUL486">
        <v>4640.8500000000004</v>
      </c>
      <c r="DUM486">
        <v>4640.8500000000004</v>
      </c>
      <c r="DUN486">
        <v>4506.8999999999996</v>
      </c>
      <c r="DUO486">
        <v>4506.8999999999996</v>
      </c>
      <c r="DUP486">
        <v>4486.4399999999996</v>
      </c>
      <c r="DUQ486">
        <v>4407.88</v>
      </c>
      <c r="DUR486">
        <v>4407.88</v>
      </c>
      <c r="DUS486">
        <v>4407.88</v>
      </c>
      <c r="DUT486">
        <v>4366.5600000000004</v>
      </c>
      <c r="DUU486">
        <v>4366.5600000000004</v>
      </c>
      <c r="DUV486">
        <v>4366.5600000000004</v>
      </c>
      <c r="DUW486">
        <v>4366.5600000000004</v>
      </c>
      <c r="DUX486">
        <v>4366.5600000000004</v>
      </c>
      <c r="DUY486">
        <v>4834.7</v>
      </c>
      <c r="DUZ486">
        <v>4834.7</v>
      </c>
      <c r="DVA486">
        <v>4817.01</v>
      </c>
      <c r="DVB486">
        <v>5053.32</v>
      </c>
      <c r="DVC486">
        <v>4860.08</v>
      </c>
      <c r="DVD486">
        <v>4860.08</v>
      </c>
      <c r="DVE486">
        <v>4860.08</v>
      </c>
      <c r="DVF486">
        <v>4860.08</v>
      </c>
      <c r="DVG486">
        <v>4860.08</v>
      </c>
      <c r="DVH486">
        <v>4860.08</v>
      </c>
      <c r="DVI486">
        <v>4926.76</v>
      </c>
      <c r="DVJ486">
        <v>4901.59</v>
      </c>
      <c r="DVK486">
        <v>4901.59</v>
      </c>
      <c r="DVL486">
        <v>4547.71</v>
      </c>
      <c r="DVM486">
        <v>4458.9799999999996</v>
      </c>
      <c r="DVN486">
        <v>4417.8900000000003</v>
      </c>
      <c r="DVO486">
        <v>4417.8900000000003</v>
      </c>
      <c r="DVP486">
        <v>4417.8900000000003</v>
      </c>
      <c r="DVQ486">
        <v>4659.49</v>
      </c>
      <c r="DVR486">
        <v>4659.49</v>
      </c>
      <c r="DVS486">
        <v>4659.49</v>
      </c>
      <c r="DVT486">
        <v>4659.49</v>
      </c>
      <c r="DVU486">
        <v>4659.49</v>
      </c>
      <c r="DVV486">
        <v>4288.57</v>
      </c>
      <c r="DVW486">
        <v>4288.57</v>
      </c>
      <c r="DVX486">
        <v>4288.57</v>
      </c>
      <c r="DVY486">
        <v>4288.57</v>
      </c>
      <c r="DVZ486">
        <v>4147.75</v>
      </c>
      <c r="DWA486">
        <v>4373.66</v>
      </c>
      <c r="DWB486">
        <v>4375.13</v>
      </c>
      <c r="DWC486">
        <v>4583.47</v>
      </c>
      <c r="DWD486">
        <v>4583.47</v>
      </c>
      <c r="DWE486">
        <v>4583.47</v>
      </c>
      <c r="DWF486">
        <v>4479.6099999999997</v>
      </c>
      <c r="DWG486">
        <v>4584.3500000000004</v>
      </c>
      <c r="DWH486">
        <v>4584.3500000000004</v>
      </c>
      <c r="DWI486">
        <v>4724.97</v>
      </c>
      <c r="DWJ486">
        <v>4724.97</v>
      </c>
      <c r="DWK486">
        <v>4724.97</v>
      </c>
      <c r="DWL486">
        <v>4724.97</v>
      </c>
      <c r="DWM486">
        <v>4724.97</v>
      </c>
      <c r="DWN486">
        <v>4724.97</v>
      </c>
      <c r="DWO486">
        <v>5065.7700000000004</v>
      </c>
      <c r="DWP486">
        <v>5014.82</v>
      </c>
      <c r="DWQ486">
        <v>5380.68</v>
      </c>
      <c r="DWR486">
        <v>5380.68</v>
      </c>
      <c r="DWS486">
        <v>5380.68</v>
      </c>
      <c r="DWT486">
        <v>5373.15</v>
      </c>
      <c r="DWU486">
        <v>5373.15</v>
      </c>
      <c r="DWV486">
        <v>5373.15</v>
      </c>
      <c r="DWW486">
        <v>5373.15</v>
      </c>
      <c r="DWX486">
        <v>5419.38</v>
      </c>
      <c r="DWY486">
        <v>5651.84</v>
      </c>
      <c r="DWZ486">
        <v>6713.24</v>
      </c>
      <c r="DXA486">
        <v>6713.24</v>
      </c>
      <c r="DXB486">
        <v>6627.6</v>
      </c>
      <c r="DXC486">
        <v>6598.96</v>
      </c>
      <c r="DXD486">
        <v>6620.74</v>
      </c>
      <c r="DXE486">
        <v>6704.14</v>
      </c>
      <c r="DXF486">
        <v>6091.49</v>
      </c>
      <c r="DXG486">
        <v>6091.49</v>
      </c>
      <c r="DXH486">
        <v>5861.04</v>
      </c>
      <c r="DXI486">
        <v>5881.71</v>
      </c>
      <c r="DXJ486">
        <v>5881.71</v>
      </c>
      <c r="DXK486">
        <v>5881.71</v>
      </c>
      <c r="DXL486">
        <v>5992.96</v>
      </c>
      <c r="DXM486">
        <v>5992.96</v>
      </c>
      <c r="DXN486">
        <v>5992.96</v>
      </c>
      <c r="DXO486">
        <v>6124.06</v>
      </c>
      <c r="DXP486">
        <v>6124.06</v>
      </c>
      <c r="DXQ486">
        <v>6124.06</v>
      </c>
      <c r="DXR486">
        <v>6124.06</v>
      </c>
      <c r="DXS486">
        <v>6124.06</v>
      </c>
      <c r="DXT486">
        <v>6124.06</v>
      </c>
      <c r="DXU486">
        <v>6124.06</v>
      </c>
      <c r="DXV486">
        <v>6124.06</v>
      </c>
      <c r="DXW486">
        <v>6284.06</v>
      </c>
      <c r="DXX486">
        <v>6284.06</v>
      </c>
      <c r="DXY486">
        <v>6284.06</v>
      </c>
      <c r="DXZ486">
        <v>6284.06</v>
      </c>
      <c r="DYA486">
        <v>6284.06</v>
      </c>
      <c r="DYB486">
        <v>6284.06</v>
      </c>
      <c r="DYC486">
        <v>7817.07</v>
      </c>
      <c r="DYD486">
        <v>7817.07</v>
      </c>
      <c r="DYE486">
        <v>7605.64</v>
      </c>
      <c r="DYF486">
        <v>8075.71</v>
      </c>
      <c r="DYG486">
        <v>8296.7099999999991</v>
      </c>
      <c r="DYH486">
        <v>9021.35</v>
      </c>
      <c r="DYI486">
        <v>9021.35</v>
      </c>
      <c r="DYJ486">
        <v>9087.85</v>
      </c>
      <c r="DYK486">
        <v>8691.4599999999991</v>
      </c>
      <c r="DYL486">
        <v>8691.4599999999991</v>
      </c>
      <c r="DYM486">
        <v>8839.4699999999993</v>
      </c>
      <c r="DYN486">
        <v>8879.99</v>
      </c>
      <c r="DYO486">
        <v>8879.99</v>
      </c>
      <c r="DYP486">
        <v>8818.2800000000007</v>
      </c>
      <c r="DYQ486">
        <v>8818.2800000000007</v>
      </c>
      <c r="DYR486">
        <v>8818.2800000000007</v>
      </c>
      <c r="DYS486">
        <v>8818.2800000000007</v>
      </c>
      <c r="DYT486">
        <v>9032.57</v>
      </c>
      <c r="DYU486">
        <v>9032.57</v>
      </c>
      <c r="DYV486">
        <v>9032.57</v>
      </c>
      <c r="DYW486">
        <v>9032.57</v>
      </c>
      <c r="DYX486">
        <v>9130.11</v>
      </c>
      <c r="DYY486">
        <v>8464.7800000000007</v>
      </c>
      <c r="DYZ486">
        <v>8051.86</v>
      </c>
      <c r="DZA486">
        <v>8277.43</v>
      </c>
      <c r="DZB486">
        <v>8058.93</v>
      </c>
      <c r="DZC486">
        <v>8058.93</v>
      </c>
      <c r="DZD486">
        <v>8058.93</v>
      </c>
      <c r="DZE486">
        <v>8058.93</v>
      </c>
      <c r="DZF486">
        <v>7820.9</v>
      </c>
      <c r="DZG486">
        <v>7820.9</v>
      </c>
      <c r="DZH486">
        <v>7389.24</v>
      </c>
      <c r="DZI486">
        <v>7389.24</v>
      </c>
      <c r="DZJ486">
        <v>7628.81</v>
      </c>
      <c r="DZK486">
        <v>7516.16</v>
      </c>
      <c r="DZL486">
        <v>7682.97</v>
      </c>
      <c r="DZM486">
        <v>7982.2</v>
      </c>
      <c r="DZN486">
        <v>7682.97</v>
      </c>
      <c r="DZO486">
        <v>7682.97</v>
      </c>
      <c r="DZP486">
        <v>7982.85</v>
      </c>
      <c r="DZQ486">
        <v>7982.85</v>
      </c>
      <c r="DZR486">
        <v>7982.85</v>
      </c>
      <c r="DZS486">
        <v>7982.85</v>
      </c>
      <c r="DZT486">
        <v>8117.75</v>
      </c>
      <c r="DZU486">
        <v>8155.5</v>
      </c>
      <c r="DZV486">
        <v>8155.5</v>
      </c>
      <c r="DZW486">
        <v>7799.67</v>
      </c>
      <c r="DZX486">
        <v>7809.44</v>
      </c>
      <c r="DZY486">
        <v>7958.19</v>
      </c>
      <c r="DZZ486">
        <v>7958.19</v>
      </c>
      <c r="EAA486">
        <v>7958.19</v>
      </c>
      <c r="EAB486">
        <v>7468.46</v>
      </c>
      <c r="EAC486">
        <v>7430.29</v>
      </c>
      <c r="EAD486">
        <v>7512.71</v>
      </c>
      <c r="EAE486">
        <v>7512.71</v>
      </c>
      <c r="EAF486">
        <v>7512.71</v>
      </c>
      <c r="EAG486">
        <v>7458.24</v>
      </c>
      <c r="EAH486">
        <v>7458.24</v>
      </c>
      <c r="EAI486">
        <v>7458.24</v>
      </c>
      <c r="EAJ486">
        <v>7458.24</v>
      </c>
      <c r="EAK486">
        <v>7458.24</v>
      </c>
      <c r="EAL486">
        <v>7335.17</v>
      </c>
      <c r="EAM486">
        <v>7335.17</v>
      </c>
      <c r="EAN486">
        <v>7335.17</v>
      </c>
      <c r="EAO486">
        <v>7335.17</v>
      </c>
      <c r="EAP486">
        <v>7335.17</v>
      </c>
      <c r="EAQ486">
        <v>7335.17</v>
      </c>
      <c r="EAR486">
        <v>7335.17</v>
      </c>
      <c r="EAS486">
        <v>6313.73</v>
      </c>
      <c r="EAT486">
        <v>6419.06</v>
      </c>
      <c r="EAU486">
        <v>6419.06</v>
      </c>
      <c r="EAV486">
        <v>6419.06</v>
      </c>
      <c r="EAW486">
        <v>6419.06</v>
      </c>
      <c r="EAX486">
        <v>6419.06</v>
      </c>
      <c r="EAY486">
        <v>6419.06</v>
      </c>
      <c r="EAZ486">
        <v>6419.06</v>
      </c>
      <c r="EBA486">
        <v>6419.06</v>
      </c>
      <c r="EBB486">
        <v>6419.06</v>
      </c>
      <c r="EBC486">
        <v>6419.06</v>
      </c>
      <c r="EBD486">
        <v>6419.06</v>
      </c>
      <c r="EBE486">
        <v>6419.06</v>
      </c>
      <c r="EBF486">
        <v>6419.06</v>
      </c>
      <c r="EBG486">
        <v>6419.06</v>
      </c>
      <c r="EBH486">
        <v>6419.06</v>
      </c>
      <c r="EBI486">
        <v>6419.06</v>
      </c>
      <c r="EBJ486">
        <v>6704.04</v>
      </c>
      <c r="EBK486">
        <v>6704.04</v>
      </c>
      <c r="EBL486">
        <v>6704.04</v>
      </c>
      <c r="EBM486">
        <v>6704.04</v>
      </c>
      <c r="EBN486">
        <v>6683.73</v>
      </c>
      <c r="EBO486">
        <v>6866.36</v>
      </c>
      <c r="EBP486">
        <v>6982</v>
      </c>
      <c r="EBQ486">
        <v>6940.93</v>
      </c>
      <c r="EBR486">
        <v>6940.93</v>
      </c>
      <c r="EBS486">
        <v>6940.93</v>
      </c>
      <c r="EBT486">
        <v>6940.93</v>
      </c>
      <c r="EBU486">
        <v>6912.53</v>
      </c>
      <c r="EBV486">
        <v>6912.53</v>
      </c>
      <c r="EBW486">
        <v>6884.5</v>
      </c>
      <c r="EBX486">
        <v>6779.67</v>
      </c>
      <c r="EBY486">
        <v>6779.67</v>
      </c>
      <c r="EBZ486">
        <v>6779.67</v>
      </c>
      <c r="ECA486">
        <v>6717.47</v>
      </c>
      <c r="ECB486">
        <v>6717.47</v>
      </c>
      <c r="ECC486">
        <v>6591.57</v>
      </c>
      <c r="ECD486">
        <v>6136.86</v>
      </c>
      <c r="ECE486">
        <v>6136.86</v>
      </c>
      <c r="ECF486">
        <v>6355.97</v>
      </c>
      <c r="ECG486">
        <v>6333.33</v>
      </c>
      <c r="ECH486">
        <v>6333.33</v>
      </c>
      <c r="ECI486">
        <v>6333.33</v>
      </c>
      <c r="ECJ486">
        <v>6333.33</v>
      </c>
      <c r="ECK486">
        <v>6333.33</v>
      </c>
      <c r="ECL486">
        <v>6359.77</v>
      </c>
      <c r="ECM486">
        <v>6359.77</v>
      </c>
      <c r="ECN486">
        <v>6359.77</v>
      </c>
      <c r="ECO486">
        <v>6048.24</v>
      </c>
      <c r="ECP486">
        <v>6131.89</v>
      </c>
      <c r="ECQ486">
        <v>6105.63</v>
      </c>
      <c r="ECR486">
        <v>6086.99</v>
      </c>
      <c r="ECS486">
        <v>6086.99</v>
      </c>
      <c r="ECT486">
        <v>6099.8</v>
      </c>
      <c r="ECU486">
        <v>6149.03</v>
      </c>
      <c r="ECV486">
        <v>6034.99</v>
      </c>
      <c r="ECW486">
        <v>6034.99</v>
      </c>
      <c r="ECX486">
        <v>5958.13</v>
      </c>
      <c r="ECY486">
        <v>5958.13</v>
      </c>
      <c r="ECZ486">
        <v>6333.44</v>
      </c>
      <c r="EDA486">
        <v>6333.44</v>
      </c>
      <c r="EDB486">
        <v>6053.18</v>
      </c>
      <c r="EDC486">
        <v>6212.9</v>
      </c>
      <c r="EDD486">
        <v>6212.9</v>
      </c>
      <c r="EDE486">
        <v>6212.9</v>
      </c>
      <c r="EDF486">
        <v>6212.9</v>
      </c>
      <c r="EDG486">
        <v>6225.15</v>
      </c>
      <c r="EDH486">
        <v>6225.15</v>
      </c>
      <c r="EDI486">
        <v>6225.15</v>
      </c>
      <c r="EDJ486">
        <v>6225.15</v>
      </c>
      <c r="EDK486">
        <v>6225.15</v>
      </c>
      <c r="EDL486">
        <v>6225.15</v>
      </c>
      <c r="EDM486">
        <v>6225.15</v>
      </c>
      <c r="EDN486">
        <v>6225.15</v>
      </c>
      <c r="EDO486">
        <v>6225.15</v>
      </c>
      <c r="EDP486">
        <v>6225.15</v>
      </c>
      <c r="EDQ486">
        <v>6307.04</v>
      </c>
      <c r="EDR486">
        <v>6317.73</v>
      </c>
      <c r="EDS486">
        <v>6312.71</v>
      </c>
      <c r="EDT486">
        <v>6569.68</v>
      </c>
      <c r="EDU486">
        <v>6569.68</v>
      </c>
      <c r="EDV486">
        <v>6569.68</v>
      </c>
      <c r="EDW486">
        <v>6398.85</v>
      </c>
      <c r="EDX486">
        <v>6389.06</v>
      </c>
      <c r="EDY486">
        <v>6389.06</v>
      </c>
      <c r="EDZ486">
        <v>6353.16</v>
      </c>
      <c r="EEA486">
        <v>6353.16</v>
      </c>
      <c r="EEB486">
        <v>6421.55</v>
      </c>
      <c r="EEC486">
        <v>6421.55</v>
      </c>
      <c r="EED486">
        <v>6421.55</v>
      </c>
      <c r="EEE486">
        <v>6421.55</v>
      </c>
      <c r="EEF486">
        <v>6421.55</v>
      </c>
      <c r="EEG486">
        <v>6529.05</v>
      </c>
      <c r="EEH486">
        <v>6529.05</v>
      </c>
      <c r="EEI486">
        <v>6529.05</v>
      </c>
      <c r="EEJ486">
        <v>6529.05</v>
      </c>
      <c r="EEK486">
        <v>6502.17</v>
      </c>
      <c r="EEL486">
        <v>6502.17</v>
      </c>
      <c r="EEM486">
        <v>6502.17</v>
      </c>
      <c r="EEN486">
        <v>6502.17</v>
      </c>
      <c r="EEO486">
        <v>6640.5</v>
      </c>
      <c r="EEP486">
        <v>6640.5</v>
      </c>
      <c r="EEQ486">
        <v>6681.24</v>
      </c>
      <c r="EER486">
        <v>6681.24</v>
      </c>
      <c r="EES486">
        <v>6854.01</v>
      </c>
      <c r="EET486">
        <v>6774.9</v>
      </c>
      <c r="EEU486">
        <v>6774.9</v>
      </c>
      <c r="EEV486">
        <v>6774.9</v>
      </c>
      <c r="EEW486">
        <v>6774.9</v>
      </c>
      <c r="EEX486">
        <v>6846.97</v>
      </c>
      <c r="EEY486">
        <v>6846.97</v>
      </c>
      <c r="EEZ486">
        <v>6884.85</v>
      </c>
      <c r="EFA486">
        <v>6443.96</v>
      </c>
      <c r="EFB486">
        <v>6443.96</v>
      </c>
      <c r="EFC486">
        <v>6924.58</v>
      </c>
      <c r="EFD486">
        <v>6924.58</v>
      </c>
      <c r="EFE486">
        <v>6750.15</v>
      </c>
      <c r="EFF486">
        <v>6750.15</v>
      </c>
      <c r="EFG486">
        <v>6750.15</v>
      </c>
      <c r="EFH486">
        <v>6750.15</v>
      </c>
      <c r="EFI486">
        <v>6750.15</v>
      </c>
      <c r="EFJ486">
        <v>7031.91</v>
      </c>
      <c r="EFK486">
        <v>7031.91</v>
      </c>
      <c r="EFL486">
        <v>7031.91</v>
      </c>
      <c r="EFM486">
        <v>7031.91</v>
      </c>
      <c r="EFN486">
        <v>7031.91</v>
      </c>
      <c r="EFO486">
        <v>7031.91</v>
      </c>
      <c r="EFP486">
        <v>7203.22</v>
      </c>
      <c r="EFQ486">
        <v>7203.22</v>
      </c>
      <c r="EFR486">
        <v>7203.22</v>
      </c>
      <c r="EFS486">
        <v>7019.53</v>
      </c>
      <c r="EFT486">
        <v>7019.53</v>
      </c>
      <c r="EFU486">
        <v>6794.59</v>
      </c>
      <c r="EFV486">
        <v>6794.59</v>
      </c>
      <c r="EFW486">
        <v>6902.44</v>
      </c>
      <c r="EFX486">
        <v>6294.72</v>
      </c>
      <c r="EFY486">
        <v>6098.45</v>
      </c>
      <c r="EFZ486">
        <v>6261.36</v>
      </c>
      <c r="EGA486">
        <v>6771.68</v>
      </c>
      <c r="EGB486">
        <v>6485.52</v>
      </c>
      <c r="EGC486">
        <v>6485.52</v>
      </c>
      <c r="EGD486">
        <v>7220.43</v>
      </c>
      <c r="EGE486">
        <v>7168.23</v>
      </c>
      <c r="EGF486">
        <v>7155.07</v>
      </c>
      <c r="EGG486">
        <v>7070.15</v>
      </c>
      <c r="EGH486">
        <v>7070.15</v>
      </c>
      <c r="EGI486">
        <v>7069.41</v>
      </c>
      <c r="EGJ486">
        <v>6893.92</v>
      </c>
      <c r="EGK486">
        <v>6739.32</v>
      </c>
      <c r="EGL486">
        <v>6718.49</v>
      </c>
      <c r="EGM486">
        <v>6718.49</v>
      </c>
      <c r="EGN486">
        <v>6718.49</v>
      </c>
      <c r="EGO486">
        <v>6718.49</v>
      </c>
      <c r="EGP486">
        <v>6292.77</v>
      </c>
      <c r="EGQ486">
        <v>6292.77</v>
      </c>
      <c r="EGR486">
        <v>6292.77</v>
      </c>
      <c r="EGS486">
        <v>6292.77</v>
      </c>
      <c r="EGT486">
        <v>6292.77</v>
      </c>
      <c r="EGU486">
        <v>6292.77</v>
      </c>
      <c r="EGV486">
        <v>6151.83</v>
      </c>
      <c r="EGW486">
        <v>6151.83</v>
      </c>
      <c r="EGX486">
        <v>6017.68</v>
      </c>
      <c r="EGY486">
        <v>6017.68</v>
      </c>
      <c r="EGZ486">
        <v>6017.68</v>
      </c>
      <c r="EHA486">
        <v>6017.68</v>
      </c>
      <c r="EHB486">
        <v>6017.68</v>
      </c>
      <c r="EHC486">
        <v>6017.68</v>
      </c>
      <c r="EHD486">
        <v>6017.68</v>
      </c>
      <c r="EHE486">
        <v>6017.68</v>
      </c>
      <c r="EHF486">
        <v>6017.68</v>
      </c>
      <c r="EHG486">
        <v>6017.68</v>
      </c>
      <c r="EHH486">
        <v>6017.68</v>
      </c>
      <c r="EHI486">
        <v>6017.68</v>
      </c>
      <c r="EHJ486">
        <v>6017.68</v>
      </c>
      <c r="EHK486">
        <v>6020.96</v>
      </c>
      <c r="EHL486">
        <v>6108.22</v>
      </c>
      <c r="EHM486">
        <v>6966.38</v>
      </c>
      <c r="EHN486">
        <v>6966.38</v>
      </c>
      <c r="EHO486">
        <v>6966.38</v>
      </c>
      <c r="EHP486">
        <v>6966.38</v>
      </c>
      <c r="EHQ486">
        <v>6966.38</v>
      </c>
      <c r="EHR486">
        <v>6966.38</v>
      </c>
      <c r="EHS486">
        <v>6966.38</v>
      </c>
      <c r="EHT486">
        <v>6875.38</v>
      </c>
      <c r="EHU486">
        <v>6875.38</v>
      </c>
      <c r="EHV486">
        <v>6875.38</v>
      </c>
      <c r="EHW486">
        <v>6875.38</v>
      </c>
      <c r="EHX486">
        <v>6875.38</v>
      </c>
      <c r="EHY486">
        <v>6875.38</v>
      </c>
      <c r="EHZ486">
        <v>6846.36</v>
      </c>
      <c r="EIA486">
        <v>6846.36</v>
      </c>
      <c r="EIB486">
        <v>6846.36</v>
      </c>
      <c r="EIC486">
        <v>6846.36</v>
      </c>
      <c r="EID486">
        <v>6846.36</v>
      </c>
      <c r="EIE486">
        <v>6846.36</v>
      </c>
      <c r="EIF486">
        <v>6875.87</v>
      </c>
      <c r="EIG486">
        <v>6875.87</v>
      </c>
      <c r="EIH486">
        <v>6875.87</v>
      </c>
      <c r="EII486">
        <v>6875.87</v>
      </c>
      <c r="EIJ486">
        <v>6875.87</v>
      </c>
      <c r="EIK486">
        <v>6875.87</v>
      </c>
      <c r="EIL486">
        <v>6875.87</v>
      </c>
      <c r="EIM486">
        <v>6875.87</v>
      </c>
      <c r="EIN486">
        <v>6875.87</v>
      </c>
      <c r="EIO486">
        <v>6875.87</v>
      </c>
      <c r="EIP486">
        <v>6875.87</v>
      </c>
      <c r="EIQ486">
        <v>6826.33</v>
      </c>
      <c r="EIR486">
        <v>6826.33</v>
      </c>
      <c r="EIS486">
        <v>6826.33</v>
      </c>
      <c r="EIT486">
        <v>7217.25</v>
      </c>
      <c r="EIU486">
        <v>7304.74</v>
      </c>
      <c r="EIV486">
        <v>7336.2</v>
      </c>
      <c r="EIW486">
        <v>7336.2</v>
      </c>
      <c r="EIX486">
        <v>7393.94</v>
      </c>
      <c r="EIY486">
        <v>7419.93</v>
      </c>
      <c r="EIZ486">
        <v>7198.54</v>
      </c>
      <c r="EJA486">
        <v>7198.54</v>
      </c>
      <c r="EJB486">
        <v>7198.54</v>
      </c>
      <c r="EJC486">
        <v>7198.54</v>
      </c>
      <c r="EJD486">
        <v>7198.54</v>
      </c>
      <c r="EJE486">
        <v>7327.49</v>
      </c>
      <c r="EJF486">
        <v>7327.49</v>
      </c>
      <c r="EJG486">
        <v>7381.33</v>
      </c>
      <c r="EJH486">
        <v>7059.92</v>
      </c>
      <c r="EJI486">
        <v>7059.92</v>
      </c>
      <c r="EJJ486">
        <v>7059.92</v>
      </c>
      <c r="EJK486">
        <v>6857.64</v>
      </c>
      <c r="EJL486">
        <v>6857.64</v>
      </c>
      <c r="EJM486">
        <v>8683.86</v>
      </c>
      <c r="EJN486">
        <v>8683.86</v>
      </c>
      <c r="EJO486">
        <v>8683.86</v>
      </c>
      <c r="EJP486">
        <v>8683.86</v>
      </c>
      <c r="EJQ486">
        <v>8683.86</v>
      </c>
      <c r="EJR486">
        <v>8683.86</v>
      </c>
      <c r="EJS486">
        <v>8683.86</v>
      </c>
      <c r="EJT486">
        <v>8683.86</v>
      </c>
      <c r="EJU486">
        <v>8683.86</v>
      </c>
      <c r="EJV486">
        <v>9202.7800000000007</v>
      </c>
      <c r="EJW486">
        <v>9080.66</v>
      </c>
      <c r="EJX486">
        <v>10180.799999999999</v>
      </c>
      <c r="EJY486">
        <v>10180.799999999999</v>
      </c>
      <c r="EJZ486">
        <v>10180.799999999999</v>
      </c>
      <c r="EKA486">
        <v>10180.799999999999</v>
      </c>
      <c r="EKB486">
        <v>10245.1</v>
      </c>
      <c r="EKC486">
        <v>10245.1</v>
      </c>
      <c r="EKD486">
        <v>10245.1</v>
      </c>
      <c r="EKE486">
        <v>9768.65</v>
      </c>
      <c r="EKF486">
        <v>9768.65</v>
      </c>
      <c r="EKG486">
        <v>9768.65</v>
      </c>
      <c r="EKH486">
        <v>9768.65</v>
      </c>
      <c r="EKI486">
        <v>9768.65</v>
      </c>
      <c r="EKJ486">
        <v>9768.65</v>
      </c>
      <c r="EKK486">
        <v>9768.65</v>
      </c>
      <c r="EKL486">
        <v>9768.65</v>
      </c>
      <c r="EKM486">
        <v>9768.65</v>
      </c>
      <c r="EKN486">
        <v>9768.65</v>
      </c>
      <c r="EKO486">
        <v>9768.65</v>
      </c>
      <c r="EKP486">
        <v>9768.65</v>
      </c>
      <c r="EKQ486">
        <v>11016.4</v>
      </c>
      <c r="EKR486">
        <v>10950.6</v>
      </c>
      <c r="EKS486">
        <v>10950.6</v>
      </c>
      <c r="EKT486">
        <v>10871</v>
      </c>
      <c r="EKU486">
        <v>11040.7</v>
      </c>
      <c r="EKV486">
        <v>11040.7</v>
      </c>
      <c r="EKW486">
        <v>11040.7</v>
      </c>
      <c r="EKX486">
        <v>10932</v>
      </c>
      <c r="EKY486">
        <v>10932</v>
      </c>
      <c r="EKZ486">
        <v>10932</v>
      </c>
      <c r="ELA486">
        <v>10760</v>
      </c>
      <c r="ELB486">
        <v>10760</v>
      </c>
      <c r="ELC486">
        <v>10760</v>
      </c>
      <c r="ELD486">
        <v>10760</v>
      </c>
      <c r="ELE486">
        <v>10760</v>
      </c>
      <c r="ELF486">
        <v>10855.9</v>
      </c>
      <c r="ELG486">
        <v>10855.9</v>
      </c>
      <c r="ELH486">
        <v>10855.9</v>
      </c>
      <c r="ELI486">
        <v>10855.9</v>
      </c>
      <c r="ELJ486">
        <v>10855.9</v>
      </c>
      <c r="ELK486">
        <v>10855.9</v>
      </c>
      <c r="ELL486">
        <v>11025.1</v>
      </c>
      <c r="ELM486">
        <v>11025.1</v>
      </c>
      <c r="ELN486">
        <v>11025.1</v>
      </c>
      <c r="ELO486">
        <v>11025.1</v>
      </c>
      <c r="ELP486">
        <v>11025.1</v>
      </c>
      <c r="ELQ486">
        <v>11025.1</v>
      </c>
      <c r="ELR486">
        <v>11025.1</v>
      </c>
      <c r="ELS486">
        <v>11025.1</v>
      </c>
      <c r="ELT486">
        <v>11025.1</v>
      </c>
      <c r="ELU486">
        <v>11025.1</v>
      </c>
      <c r="ELV486">
        <v>11025.1</v>
      </c>
      <c r="ELW486">
        <v>11025.1</v>
      </c>
      <c r="ELX486">
        <v>11025.1</v>
      </c>
      <c r="ELY486">
        <v>11025.1</v>
      </c>
      <c r="ELZ486">
        <v>11025.1</v>
      </c>
      <c r="EMA486">
        <v>11025.1</v>
      </c>
      <c r="EMB486">
        <v>11025.1</v>
      </c>
      <c r="EMC486">
        <v>11025.1</v>
      </c>
      <c r="EMD486">
        <v>11025.1</v>
      </c>
      <c r="EME486">
        <v>11025.1</v>
      </c>
      <c r="EMF486">
        <v>11025.1</v>
      </c>
      <c r="EMG486">
        <v>11025.1</v>
      </c>
      <c r="EMH486">
        <v>11025.1</v>
      </c>
      <c r="EMI486">
        <v>11025.1</v>
      </c>
      <c r="EMJ486">
        <v>11025.1</v>
      </c>
      <c r="EMK486">
        <v>11078.9</v>
      </c>
      <c r="EML486">
        <v>11078.9</v>
      </c>
      <c r="EMM486">
        <v>11120.5</v>
      </c>
      <c r="EMN486">
        <v>11120.5</v>
      </c>
      <c r="EMO486">
        <v>11120.5</v>
      </c>
      <c r="EMP486">
        <v>11120.5</v>
      </c>
      <c r="EMQ486">
        <v>11120.5</v>
      </c>
      <c r="EMR486">
        <v>11120.5</v>
      </c>
      <c r="EMS486">
        <v>11120.5</v>
      </c>
      <c r="EMT486">
        <v>11120.5</v>
      </c>
      <c r="EMU486">
        <v>11120.5</v>
      </c>
      <c r="EMV486">
        <v>11120.5</v>
      </c>
      <c r="EMW486">
        <v>11120.5</v>
      </c>
      <c r="EMX486">
        <v>11120.5</v>
      </c>
      <c r="EMY486">
        <v>11120.5</v>
      </c>
      <c r="EMZ486">
        <v>11120.5</v>
      </c>
      <c r="ENA486">
        <v>11120.5</v>
      </c>
      <c r="ENB486">
        <v>11120.5</v>
      </c>
      <c r="ENC486">
        <v>11120.5</v>
      </c>
      <c r="END486">
        <v>11120.5</v>
      </c>
      <c r="ENE486">
        <v>11120.5</v>
      </c>
      <c r="ENF486">
        <v>10646.4</v>
      </c>
      <c r="ENG486">
        <v>10646.4</v>
      </c>
      <c r="ENH486">
        <v>10646.4</v>
      </c>
      <c r="ENI486">
        <v>10531.4</v>
      </c>
      <c r="ENJ486">
        <v>10531.4</v>
      </c>
      <c r="ENK486">
        <v>10531.4</v>
      </c>
      <c r="ENL486">
        <v>10531.4</v>
      </c>
      <c r="ENM486">
        <v>10684</v>
      </c>
      <c r="ENN486">
        <v>10494.6</v>
      </c>
      <c r="ENO486">
        <v>10494.6</v>
      </c>
      <c r="ENP486">
        <v>10385.4</v>
      </c>
      <c r="ENQ486">
        <v>10328.5</v>
      </c>
      <c r="ENR486">
        <v>10328.5</v>
      </c>
      <c r="ENS486">
        <v>10776.2</v>
      </c>
      <c r="ENT486">
        <v>10776.2</v>
      </c>
      <c r="ENU486">
        <v>10776.2</v>
      </c>
      <c r="ENV486">
        <v>10639.1</v>
      </c>
      <c r="ENW486">
        <v>10242.4</v>
      </c>
      <c r="ENX486">
        <v>10242.4</v>
      </c>
      <c r="ENY486">
        <v>10227.1</v>
      </c>
      <c r="ENZ486">
        <v>10227.1</v>
      </c>
      <c r="EOA486">
        <v>10227.1</v>
      </c>
      <c r="EOB486">
        <v>10227.1</v>
      </c>
      <c r="EOC486">
        <v>10227.1</v>
      </c>
      <c r="EOD486">
        <v>10227.1</v>
      </c>
      <c r="EOE486">
        <v>10227.1</v>
      </c>
      <c r="EOF486">
        <v>10227.1</v>
      </c>
      <c r="EOG486">
        <v>10227.1</v>
      </c>
      <c r="EOH486">
        <v>10227.1</v>
      </c>
      <c r="EOI486">
        <v>10227.1</v>
      </c>
      <c r="EOJ486">
        <v>10227.1</v>
      </c>
      <c r="EOK486">
        <v>10227.1</v>
      </c>
      <c r="EOL486">
        <v>10227.1</v>
      </c>
      <c r="EOM486">
        <v>10227.1</v>
      </c>
      <c r="EON486">
        <v>10227.1</v>
      </c>
      <c r="EOO486">
        <v>10227.1</v>
      </c>
      <c r="EOP486">
        <v>10227.1</v>
      </c>
      <c r="EOQ486">
        <v>10388.5</v>
      </c>
      <c r="EOR486">
        <v>10388.5</v>
      </c>
      <c r="EOS486">
        <v>10388.5</v>
      </c>
      <c r="EOT486">
        <v>10388.5</v>
      </c>
      <c r="EOU486">
        <v>10388.5</v>
      </c>
      <c r="EOV486">
        <v>10388.5</v>
      </c>
      <c r="EOW486">
        <v>10388.5</v>
      </c>
      <c r="EOX486">
        <v>10388.5</v>
      </c>
      <c r="EOY486">
        <v>10388.5</v>
      </c>
      <c r="EOZ486">
        <v>10524.8</v>
      </c>
      <c r="EPA486">
        <v>10524.8</v>
      </c>
      <c r="EPB486">
        <v>10524.8</v>
      </c>
      <c r="EPC486">
        <v>10524.8</v>
      </c>
      <c r="EPD486">
        <v>10524.8</v>
      </c>
      <c r="EPE486">
        <v>10524.8</v>
      </c>
      <c r="EPF486">
        <v>10524.8</v>
      </c>
      <c r="EPG486">
        <v>10524.8</v>
      </c>
      <c r="EPH486">
        <v>10524.8</v>
      </c>
      <c r="EPI486">
        <v>10524.8</v>
      </c>
      <c r="EPJ486">
        <v>10524.8</v>
      </c>
      <c r="EPK486">
        <v>10524.8</v>
      </c>
      <c r="EPL486">
        <v>10524.8</v>
      </c>
      <c r="EPM486">
        <v>10559.9</v>
      </c>
      <c r="EPN486">
        <v>10559.9</v>
      </c>
      <c r="EPO486">
        <v>10559.9</v>
      </c>
      <c r="EPP486">
        <v>10559.9</v>
      </c>
      <c r="EPQ486">
        <v>10559.9</v>
      </c>
      <c r="EPR486">
        <v>10559.9</v>
      </c>
      <c r="EPS486">
        <v>10559.9</v>
      </c>
      <c r="EPT486">
        <v>10559.9</v>
      </c>
      <c r="EPU486">
        <v>10559.9</v>
      </c>
      <c r="EPV486">
        <v>10559.9</v>
      </c>
      <c r="EPW486">
        <v>10559.9</v>
      </c>
      <c r="EPX486">
        <v>10559.9</v>
      </c>
      <c r="EPY486">
        <v>10559.9</v>
      </c>
      <c r="EPZ486">
        <v>10559.9</v>
      </c>
      <c r="EQA486">
        <v>10559.9</v>
      </c>
      <c r="EQB486">
        <v>10559.9</v>
      </c>
      <c r="EQC486">
        <v>10370.9</v>
      </c>
      <c r="EQD486">
        <v>10370.9</v>
      </c>
      <c r="EQE486">
        <v>10370.9</v>
      </c>
      <c r="EQF486">
        <v>10370.9</v>
      </c>
      <c r="EQG486">
        <v>10370.9</v>
      </c>
      <c r="EQH486">
        <v>10443.9</v>
      </c>
      <c r="EQI486">
        <v>10471.799999999999</v>
      </c>
      <c r="EQJ486">
        <v>10682.7</v>
      </c>
      <c r="EQK486">
        <v>10796.7</v>
      </c>
      <c r="EQL486">
        <v>10801.4</v>
      </c>
      <c r="EQM486">
        <v>10801.4</v>
      </c>
      <c r="EQN486">
        <v>10842.2</v>
      </c>
      <c r="EQO486">
        <v>10842.2</v>
      </c>
      <c r="EQP486">
        <v>10842.2</v>
      </c>
      <c r="EQQ486">
        <v>10842.2</v>
      </c>
      <c r="EQR486">
        <v>10842.2</v>
      </c>
      <c r="EQS486">
        <v>10842.2</v>
      </c>
      <c r="EQT486">
        <v>10842.2</v>
      </c>
      <c r="EQU486">
        <v>10842.2</v>
      </c>
      <c r="EQV486">
        <v>10842.2</v>
      </c>
      <c r="EQW486">
        <v>10856.3</v>
      </c>
      <c r="EQX486">
        <v>10856.3</v>
      </c>
      <c r="EQY486">
        <v>11096.9</v>
      </c>
      <c r="EQZ486">
        <v>11096.9</v>
      </c>
      <c r="ERA486">
        <v>11096.9</v>
      </c>
      <c r="ERB486">
        <v>11096.9</v>
      </c>
      <c r="ERC486">
        <v>11096.9</v>
      </c>
      <c r="ERD486">
        <v>11096.9</v>
      </c>
      <c r="ERE486">
        <v>11096.9</v>
      </c>
      <c r="ERF486">
        <v>11096.9</v>
      </c>
      <c r="ERG486">
        <v>11096.9</v>
      </c>
      <c r="ERH486">
        <v>11078.6</v>
      </c>
      <c r="ERI486">
        <v>11078.6</v>
      </c>
      <c r="ERJ486">
        <v>10828.1</v>
      </c>
      <c r="ERK486">
        <v>10828.1</v>
      </c>
      <c r="ERL486">
        <v>10538.3</v>
      </c>
      <c r="ERM486">
        <v>10538.3</v>
      </c>
      <c r="ERN486">
        <v>10538.3</v>
      </c>
      <c r="ERO486">
        <v>10538.3</v>
      </c>
      <c r="ERP486">
        <v>10538.3</v>
      </c>
      <c r="ERQ486">
        <v>10538.3</v>
      </c>
      <c r="ERR486">
        <v>10538.3</v>
      </c>
      <c r="ERS486">
        <v>10633.7</v>
      </c>
      <c r="ERT486">
        <v>10740.9</v>
      </c>
      <c r="ERU486">
        <v>10740.9</v>
      </c>
      <c r="ERV486">
        <v>10740.9</v>
      </c>
      <c r="ERW486">
        <v>10941.7</v>
      </c>
      <c r="ERX486">
        <v>10941.7</v>
      </c>
      <c r="ERY486">
        <v>10642.6</v>
      </c>
      <c r="ERZ486">
        <v>11594.7</v>
      </c>
      <c r="ESA486">
        <v>11594.7</v>
      </c>
      <c r="ESB486">
        <v>11594.7</v>
      </c>
      <c r="ESC486">
        <v>11615.4</v>
      </c>
      <c r="ESD486">
        <v>11475.9</v>
      </c>
      <c r="ESE486">
        <v>11475.9</v>
      </c>
      <c r="ESF486">
        <v>11347.2</v>
      </c>
      <c r="ESG486">
        <v>11347.2</v>
      </c>
      <c r="ESH486">
        <v>11093.9</v>
      </c>
      <c r="ESI486">
        <v>11459.1</v>
      </c>
      <c r="ESJ486">
        <v>11459.1</v>
      </c>
      <c r="ESK486">
        <v>11459.1</v>
      </c>
      <c r="ESL486">
        <v>11459.1</v>
      </c>
      <c r="ESM486">
        <v>11459.1</v>
      </c>
      <c r="ESN486">
        <v>11459.1</v>
      </c>
      <c r="ESO486">
        <v>11459.1</v>
      </c>
      <c r="ESP486">
        <v>11459.1</v>
      </c>
      <c r="ESQ486">
        <v>11433.6</v>
      </c>
      <c r="ESR486">
        <v>11347.8</v>
      </c>
      <c r="ESS486">
        <v>11307.4</v>
      </c>
      <c r="EST486">
        <v>11234.4</v>
      </c>
      <c r="ESU486">
        <v>11234.4</v>
      </c>
      <c r="ESV486">
        <v>11234.4</v>
      </c>
      <c r="ESW486">
        <v>11264.7</v>
      </c>
      <c r="ESX486">
        <v>11264.7</v>
      </c>
      <c r="ESY486">
        <v>11264.7</v>
      </c>
      <c r="ESZ486">
        <v>11264.7</v>
      </c>
      <c r="ETA486">
        <v>11264.7</v>
      </c>
      <c r="ETB486">
        <v>11264.7</v>
      </c>
      <c r="ETC486">
        <v>11264.7</v>
      </c>
      <c r="ETD486">
        <v>11264.7</v>
      </c>
      <c r="ETE486">
        <v>11264.7</v>
      </c>
      <c r="ETF486">
        <v>10767.1</v>
      </c>
      <c r="ETG486">
        <v>10767.1</v>
      </c>
      <c r="ETH486">
        <v>10767.1</v>
      </c>
      <c r="ETI486">
        <v>10767.1</v>
      </c>
      <c r="ETJ486">
        <v>10668.6</v>
      </c>
      <c r="ETK486">
        <v>10668.6</v>
      </c>
      <c r="ETL486">
        <v>10418</v>
      </c>
      <c r="ETM486">
        <v>10418</v>
      </c>
      <c r="ETN486">
        <v>10418</v>
      </c>
      <c r="ETO486">
        <v>10969.1</v>
      </c>
      <c r="ETP486">
        <v>10969.1</v>
      </c>
      <c r="ETQ486">
        <v>10969.1</v>
      </c>
      <c r="ETR486">
        <v>10969.1</v>
      </c>
      <c r="ETS486">
        <v>10969.1</v>
      </c>
      <c r="ETT486">
        <v>10969.1</v>
      </c>
      <c r="ETU486">
        <v>10969.1</v>
      </c>
      <c r="ETV486">
        <v>10969.1</v>
      </c>
      <c r="ETW486">
        <v>10969.1</v>
      </c>
      <c r="ETX486">
        <v>11471.8</v>
      </c>
      <c r="ETY486">
        <v>11471.8</v>
      </c>
      <c r="ETZ486">
        <v>11471.8</v>
      </c>
      <c r="EUA486">
        <v>11471.8</v>
      </c>
      <c r="EUB486">
        <v>11471.8</v>
      </c>
      <c r="EUC486">
        <v>11513.7</v>
      </c>
      <c r="EUD486">
        <v>10307.299999999999</v>
      </c>
      <c r="EUE486">
        <v>10307.299999999999</v>
      </c>
      <c r="EUF486">
        <v>10149.9</v>
      </c>
      <c r="EUG486">
        <v>10149.9</v>
      </c>
      <c r="EUH486">
        <v>10149.9</v>
      </c>
      <c r="EUI486">
        <v>10149.9</v>
      </c>
      <c r="EUJ486">
        <v>10149.9</v>
      </c>
      <c r="EUK486">
        <v>10149.9</v>
      </c>
      <c r="EUL486">
        <v>10149.9</v>
      </c>
      <c r="EUM486">
        <v>10149.9</v>
      </c>
      <c r="EUN486">
        <v>10149.9</v>
      </c>
      <c r="EUO486">
        <v>10149.9</v>
      </c>
      <c r="EUP486">
        <v>10149.9</v>
      </c>
      <c r="EUQ486">
        <v>10149.9</v>
      </c>
      <c r="EUR486">
        <v>10149.9</v>
      </c>
      <c r="EUS486">
        <v>10363</v>
      </c>
      <c r="EUT486">
        <v>10363</v>
      </c>
      <c r="EUU486">
        <v>10363</v>
      </c>
      <c r="EUV486">
        <v>9202.31</v>
      </c>
      <c r="EUW486">
        <v>9202.31</v>
      </c>
      <c r="EUX486">
        <v>9202.31</v>
      </c>
      <c r="EUY486">
        <v>9202.31</v>
      </c>
      <c r="EUZ486">
        <v>9202.31</v>
      </c>
      <c r="EVA486">
        <v>9202.31</v>
      </c>
      <c r="EVB486">
        <v>9102.49</v>
      </c>
      <c r="EVC486">
        <v>8581.09</v>
      </c>
      <c r="EVD486">
        <v>8686</v>
      </c>
      <c r="EVE486">
        <v>8686</v>
      </c>
      <c r="EVF486">
        <v>8686</v>
      </c>
      <c r="EVG486">
        <v>8686</v>
      </c>
      <c r="EVH486">
        <v>8686</v>
      </c>
      <c r="EVI486">
        <v>8686</v>
      </c>
      <c r="EVJ486">
        <v>8968.42</v>
      </c>
      <c r="EVK486">
        <v>8968.42</v>
      </c>
      <c r="EVL486">
        <v>8968.42</v>
      </c>
      <c r="EVM486">
        <v>8968.42</v>
      </c>
      <c r="EVN486">
        <v>8968.42</v>
      </c>
      <c r="EVO486">
        <v>8968.42</v>
      </c>
      <c r="EVP486">
        <v>9019.5499999999993</v>
      </c>
      <c r="EVQ486">
        <v>8900.2000000000007</v>
      </c>
      <c r="EVR486">
        <v>9021.2000000000007</v>
      </c>
      <c r="EVS486">
        <v>9440.7900000000009</v>
      </c>
      <c r="EVT486">
        <v>9484.44</v>
      </c>
      <c r="EVU486">
        <v>9484.44</v>
      </c>
      <c r="EVV486">
        <v>9484.44</v>
      </c>
      <c r="EVW486">
        <v>9298.01</v>
      </c>
      <c r="EVX486">
        <v>9298.01</v>
      </c>
      <c r="EVY486">
        <v>9298.01</v>
      </c>
      <c r="EVZ486">
        <v>9298.01</v>
      </c>
      <c r="EWA486">
        <v>9298.01</v>
      </c>
      <c r="EWB486">
        <v>9298.01</v>
      </c>
      <c r="EWC486">
        <v>9298.01</v>
      </c>
      <c r="EWD486">
        <v>9298.01</v>
      </c>
      <c r="EWE486">
        <v>9513.4599999999991</v>
      </c>
      <c r="EWF486">
        <v>9513.4599999999991</v>
      </c>
      <c r="EWG486">
        <v>9513.4599999999991</v>
      </c>
      <c r="EWH486">
        <v>9513.4599999999991</v>
      </c>
      <c r="EWI486">
        <v>9513.4599999999991</v>
      </c>
      <c r="EWJ486">
        <v>9513.4599999999991</v>
      </c>
      <c r="EWK486">
        <v>9513.4599999999991</v>
      </c>
      <c r="EWL486">
        <v>9386.08</v>
      </c>
      <c r="EWM486">
        <v>9386.08</v>
      </c>
      <c r="EWN486">
        <v>9399.31</v>
      </c>
      <c r="EWO486">
        <v>9537.17</v>
      </c>
      <c r="EWP486">
        <v>9091.5400000000009</v>
      </c>
      <c r="EWQ486">
        <v>9091.5400000000009</v>
      </c>
      <c r="EWR486">
        <v>9091.5400000000009</v>
      </c>
      <c r="EWS486">
        <v>9091.5400000000009</v>
      </c>
      <c r="EWT486">
        <v>9091.5400000000009</v>
      </c>
      <c r="EWU486">
        <v>9624.69</v>
      </c>
      <c r="EWV486">
        <v>10050.4</v>
      </c>
      <c r="EWW486">
        <v>10050.4</v>
      </c>
      <c r="EWX486">
        <v>10050.4</v>
      </c>
      <c r="EWY486">
        <v>10050.4</v>
      </c>
      <c r="EWZ486">
        <v>9955.9599999999991</v>
      </c>
      <c r="EXA486">
        <v>9560.7199999999993</v>
      </c>
      <c r="EXB486">
        <v>9997.14</v>
      </c>
      <c r="EXC486">
        <v>9997.14</v>
      </c>
      <c r="EXD486">
        <v>10182.200000000001</v>
      </c>
      <c r="EXE486">
        <v>10064.700000000001</v>
      </c>
      <c r="EXF486">
        <v>9903.26</v>
      </c>
      <c r="EXG486">
        <v>9903.26</v>
      </c>
      <c r="EXH486">
        <v>9903.26</v>
      </c>
      <c r="EXI486">
        <v>9918.68</v>
      </c>
      <c r="EXJ486">
        <v>9918.68</v>
      </c>
      <c r="EXK486">
        <v>9615.48</v>
      </c>
      <c r="EXL486">
        <v>9866.7000000000007</v>
      </c>
      <c r="EXM486">
        <v>9866.7000000000007</v>
      </c>
      <c r="EXN486">
        <v>9916.7199999999993</v>
      </c>
      <c r="EXO486">
        <v>9976.4699999999993</v>
      </c>
      <c r="EXP486">
        <v>10009.200000000001</v>
      </c>
      <c r="EXQ486">
        <v>10009.200000000001</v>
      </c>
      <c r="EXR486">
        <v>10009.200000000001</v>
      </c>
      <c r="EXS486">
        <v>10009.200000000001</v>
      </c>
      <c r="EXT486">
        <v>10009.200000000001</v>
      </c>
      <c r="EXU486">
        <v>10009.200000000001</v>
      </c>
      <c r="EXV486">
        <v>10009.200000000001</v>
      </c>
      <c r="EXW486">
        <v>10009.200000000001</v>
      </c>
      <c r="EXX486">
        <v>10009.200000000001</v>
      </c>
      <c r="EXY486">
        <v>10009.200000000001</v>
      </c>
      <c r="EXZ486">
        <v>10099.5</v>
      </c>
      <c r="EYA486">
        <v>9974.5400000000009</v>
      </c>
      <c r="EYB486">
        <v>9974.5400000000009</v>
      </c>
      <c r="EYC486">
        <v>9974.5400000000009</v>
      </c>
      <c r="EYD486">
        <v>9974.5400000000009</v>
      </c>
      <c r="EYE486">
        <v>9974.5400000000009</v>
      </c>
      <c r="EYF486">
        <v>9974.5400000000009</v>
      </c>
      <c r="EYG486">
        <v>9974.5400000000009</v>
      </c>
      <c r="EYH486">
        <v>9974.5400000000009</v>
      </c>
      <c r="EYI486">
        <v>9974.5400000000009</v>
      </c>
      <c r="EYJ486">
        <v>9974.5400000000009</v>
      </c>
      <c r="EYK486">
        <v>9974.5400000000009</v>
      </c>
      <c r="EYL486">
        <v>9974.5400000000009</v>
      </c>
      <c r="EYM486">
        <v>9974.5400000000009</v>
      </c>
      <c r="EYN486">
        <v>9974.5400000000009</v>
      </c>
      <c r="EYO486">
        <v>9974.5400000000009</v>
      </c>
      <c r="EYP486">
        <v>9974.5400000000009</v>
      </c>
      <c r="EYQ486">
        <v>10071.6</v>
      </c>
      <c r="EYR486">
        <v>10071.6</v>
      </c>
      <c r="EYS486">
        <v>10071.6</v>
      </c>
      <c r="EYT486">
        <v>8972.34</v>
      </c>
      <c r="EYU486">
        <v>8979.65</v>
      </c>
      <c r="EYV486">
        <v>9217.26</v>
      </c>
      <c r="EYW486">
        <v>9217.26</v>
      </c>
      <c r="EYX486">
        <v>9217.26</v>
      </c>
      <c r="EYY486">
        <v>9217.26</v>
      </c>
      <c r="EYZ486">
        <v>9217.26</v>
      </c>
      <c r="EZA486">
        <v>9217.26</v>
      </c>
      <c r="EZB486">
        <v>10082.700000000001</v>
      </c>
      <c r="EZC486">
        <v>10082.700000000001</v>
      </c>
      <c r="EZD486">
        <v>10044.799999999999</v>
      </c>
      <c r="EZE486">
        <v>10044.799999999999</v>
      </c>
      <c r="EZF486">
        <v>10044.799999999999</v>
      </c>
      <c r="EZG486">
        <v>10044.799999999999</v>
      </c>
      <c r="EZH486">
        <v>10177.4</v>
      </c>
      <c r="EZI486">
        <v>10177.4</v>
      </c>
      <c r="EZJ486">
        <v>10614.2</v>
      </c>
      <c r="EZK486">
        <v>10614.2</v>
      </c>
      <c r="EZL486">
        <v>10614.2</v>
      </c>
      <c r="EZM486">
        <v>10224.6</v>
      </c>
      <c r="EZN486">
        <v>10588.6</v>
      </c>
      <c r="EZO486">
        <v>10573</v>
      </c>
      <c r="EZP486">
        <v>10604.1</v>
      </c>
      <c r="EZQ486">
        <v>11347.5</v>
      </c>
      <c r="EZR486">
        <v>11057.5</v>
      </c>
      <c r="EZS486">
        <v>11521.2</v>
      </c>
      <c r="EZT486">
        <v>12234.5</v>
      </c>
      <c r="EZU486">
        <v>12234.5</v>
      </c>
      <c r="EZV486">
        <v>12234.5</v>
      </c>
      <c r="EZW486">
        <v>12619.1</v>
      </c>
      <c r="EZX486">
        <v>12025.6</v>
      </c>
      <c r="EZY486">
        <v>12025.6</v>
      </c>
      <c r="EZZ486">
        <v>12137.2</v>
      </c>
      <c r="FAA486">
        <v>12286.9</v>
      </c>
      <c r="FAB486">
        <v>12286.9</v>
      </c>
      <c r="FAC486">
        <v>11918</v>
      </c>
      <c r="FAD486">
        <v>11962.7</v>
      </c>
      <c r="FAE486">
        <v>11962.7</v>
      </c>
      <c r="FAF486">
        <v>11741.9</v>
      </c>
      <c r="FAG486">
        <v>11819.1</v>
      </c>
      <c r="FAH486">
        <v>11819.1</v>
      </c>
      <c r="FAI486">
        <v>12106.6</v>
      </c>
      <c r="FAJ486">
        <v>12223.7</v>
      </c>
      <c r="FAK486">
        <v>12354.8</v>
      </c>
      <c r="FAL486">
        <v>12680.2</v>
      </c>
      <c r="FAM486">
        <v>13191.5</v>
      </c>
      <c r="FAN486">
        <v>13312</v>
      </c>
      <c r="FAO486">
        <v>13261.4</v>
      </c>
      <c r="FAP486">
        <v>13535.1</v>
      </c>
      <c r="FAQ486">
        <v>13665.5</v>
      </c>
      <c r="FAR486">
        <v>14177.7</v>
      </c>
      <c r="FAS486">
        <v>13926.3</v>
      </c>
      <c r="FAT486">
        <v>13926.3</v>
      </c>
      <c r="FAU486">
        <v>13731.3</v>
      </c>
      <c r="FAV486">
        <v>13824.3</v>
      </c>
      <c r="FAW486">
        <v>13456.6</v>
      </c>
      <c r="FAX486">
        <v>13247</v>
      </c>
      <c r="FAY486">
        <v>13247</v>
      </c>
      <c r="FAZ486">
        <v>12753.1</v>
      </c>
      <c r="FBA486">
        <v>13039.7</v>
      </c>
      <c r="FBB486">
        <v>11379.3</v>
      </c>
      <c r="FBC486">
        <v>11379.3</v>
      </c>
      <c r="FBD486">
        <v>11379.3</v>
      </c>
      <c r="FBE486">
        <v>11379.3</v>
      </c>
      <c r="FBF486">
        <v>11379.3</v>
      </c>
      <c r="FBG486">
        <v>11379.3</v>
      </c>
      <c r="FBH486">
        <v>11379.3</v>
      </c>
      <c r="FBI486">
        <v>11379.3</v>
      </c>
      <c r="FBJ486">
        <v>11379.3</v>
      </c>
      <c r="FBK486">
        <v>11379.3</v>
      </c>
      <c r="FBL486">
        <v>11379.3</v>
      </c>
      <c r="FBM486">
        <v>10490.9</v>
      </c>
      <c r="FBN486">
        <v>10545.6</v>
      </c>
      <c r="FBO486">
        <v>10009.4</v>
      </c>
      <c r="FBP486">
        <v>10219.1</v>
      </c>
      <c r="FBQ486">
        <v>10219.1</v>
      </c>
      <c r="FBR486">
        <v>10219.1</v>
      </c>
      <c r="FBS486">
        <v>10302.6</v>
      </c>
      <c r="FBT486">
        <v>10302.6</v>
      </c>
      <c r="FBU486">
        <v>10279.299999999999</v>
      </c>
      <c r="FBV486">
        <v>10279.299999999999</v>
      </c>
      <c r="FBW486">
        <v>10279.299999999999</v>
      </c>
      <c r="FBX486">
        <v>10279.299999999999</v>
      </c>
      <c r="FBY486">
        <v>10284</v>
      </c>
      <c r="FBZ486">
        <v>10520.7</v>
      </c>
      <c r="FCA486">
        <v>10520.7</v>
      </c>
      <c r="FCB486">
        <v>10520.7</v>
      </c>
      <c r="FCC486">
        <v>10383.200000000001</v>
      </c>
      <c r="FCD486">
        <v>10455.9</v>
      </c>
      <c r="FCE486">
        <v>10455.9</v>
      </c>
      <c r="FCF486">
        <v>10410.4</v>
      </c>
      <c r="FCG486">
        <v>10410.4</v>
      </c>
      <c r="FCH486">
        <v>10494.6</v>
      </c>
      <c r="FCI486">
        <v>10485.700000000001</v>
      </c>
      <c r="FCJ486">
        <v>11130.9</v>
      </c>
      <c r="FCK486">
        <v>11130.9</v>
      </c>
      <c r="FCL486">
        <v>11130.9</v>
      </c>
      <c r="FCM486">
        <v>11718.7</v>
      </c>
      <c r="FCN486">
        <v>11718.7</v>
      </c>
      <c r="FCO486">
        <v>11718.7</v>
      </c>
      <c r="FCP486">
        <v>11718.7</v>
      </c>
      <c r="FCQ486">
        <v>11718.7</v>
      </c>
      <c r="FCR486">
        <v>11655.7</v>
      </c>
      <c r="FCS486">
        <v>11682.2</v>
      </c>
      <c r="FCT486">
        <v>11682.2</v>
      </c>
      <c r="FCU486">
        <v>11682.2</v>
      </c>
      <c r="FCV486">
        <v>11682.2</v>
      </c>
      <c r="FCW486">
        <v>11336.4</v>
      </c>
      <c r="FCX486">
        <v>11413.3</v>
      </c>
      <c r="FCY486">
        <v>11426.5</v>
      </c>
      <c r="FCZ486">
        <v>11593.2</v>
      </c>
      <c r="FDA486">
        <v>11593.2</v>
      </c>
      <c r="FDB486">
        <v>11593.2</v>
      </c>
      <c r="FDC486">
        <v>11915.3</v>
      </c>
      <c r="FDD486">
        <v>11178.6</v>
      </c>
      <c r="FDE486">
        <v>11075.7</v>
      </c>
      <c r="FDF486">
        <v>11075.7</v>
      </c>
      <c r="FDG486">
        <v>11075.7</v>
      </c>
      <c r="FDH486">
        <v>11075.7</v>
      </c>
      <c r="FDI486">
        <v>11075.7</v>
      </c>
      <c r="FDJ486">
        <v>11540.9</v>
      </c>
      <c r="FDK486">
        <v>11540.9</v>
      </c>
      <c r="FDL486">
        <v>11614.6</v>
      </c>
      <c r="FDM486">
        <v>12155.7</v>
      </c>
      <c r="FDN486">
        <v>12155.7</v>
      </c>
      <c r="FDO486">
        <v>12155.7</v>
      </c>
      <c r="FDP486">
        <v>12155.7</v>
      </c>
      <c r="FDQ486">
        <v>11988.7</v>
      </c>
      <c r="FDR486">
        <v>11988.7</v>
      </c>
      <c r="FDS486">
        <v>11988.7</v>
      </c>
      <c r="FDT486">
        <v>12581.1</v>
      </c>
      <c r="FDU486">
        <v>12581.1</v>
      </c>
      <c r="FDV486">
        <v>12581.1</v>
      </c>
      <c r="FDW486">
        <v>12338.5</v>
      </c>
      <c r="FDX486">
        <v>12338.5</v>
      </c>
      <c r="FDY486">
        <v>13305.4</v>
      </c>
      <c r="FDZ486">
        <v>14471</v>
      </c>
      <c r="FEA486">
        <v>14331</v>
      </c>
      <c r="FEB486">
        <v>14957.5</v>
      </c>
      <c r="FEC486">
        <v>14957.5</v>
      </c>
      <c r="FED486">
        <v>14957.5</v>
      </c>
      <c r="FEE486">
        <v>14957.5</v>
      </c>
      <c r="FEF486">
        <v>14957.5</v>
      </c>
      <c r="FEG486">
        <v>14957.5</v>
      </c>
      <c r="FEH486">
        <v>14849.6</v>
      </c>
      <c r="FEI486">
        <v>14849.6</v>
      </c>
      <c r="FEJ486">
        <v>14849.6</v>
      </c>
      <c r="FEK486">
        <v>15108.1</v>
      </c>
      <c r="FEL486">
        <v>15108.1</v>
      </c>
      <c r="FEM486">
        <v>15613</v>
      </c>
      <c r="FEN486">
        <v>15170.4</v>
      </c>
      <c r="FEO486">
        <v>15170.4</v>
      </c>
      <c r="FEP486">
        <v>15170.4</v>
      </c>
      <c r="FEQ486">
        <v>15662.1</v>
      </c>
      <c r="FER486">
        <v>15662.1</v>
      </c>
      <c r="FES486">
        <v>16123.2</v>
      </c>
      <c r="FET486">
        <v>16123.2</v>
      </c>
      <c r="FEU486">
        <v>15173.2</v>
      </c>
      <c r="FEV486">
        <v>15173.2</v>
      </c>
      <c r="FEW486">
        <v>15086.8</v>
      </c>
      <c r="FEX486">
        <v>15465.7</v>
      </c>
      <c r="FEY486">
        <v>15736.4</v>
      </c>
      <c r="FEZ486">
        <v>15736.4</v>
      </c>
      <c r="FFA486">
        <v>16168</v>
      </c>
      <c r="FFB486">
        <v>16168</v>
      </c>
      <c r="FFC486">
        <v>16168</v>
      </c>
      <c r="FFD486">
        <v>16296.9</v>
      </c>
      <c r="FFE486">
        <v>16296.9</v>
      </c>
      <c r="FFF486">
        <v>16296.9</v>
      </c>
      <c r="FFG486">
        <v>17234.8</v>
      </c>
      <c r="FFH486">
        <v>17234.8</v>
      </c>
      <c r="FFI486">
        <v>17234.8</v>
      </c>
      <c r="FFJ486">
        <v>17015.7</v>
      </c>
      <c r="FFK486">
        <v>17015.7</v>
      </c>
      <c r="FFL486">
        <v>17112.400000000001</v>
      </c>
      <c r="FFM486">
        <v>17112.400000000001</v>
      </c>
      <c r="FFN486">
        <v>17112.400000000001</v>
      </c>
      <c r="FFO486">
        <v>17112.400000000001</v>
      </c>
      <c r="FFP486">
        <v>17112.400000000001</v>
      </c>
      <c r="FFQ486">
        <v>17112.400000000001</v>
      </c>
      <c r="FFR486">
        <v>17112.400000000001</v>
      </c>
      <c r="FFS486">
        <v>17112.400000000001</v>
      </c>
      <c r="FFT486">
        <v>17112.400000000001</v>
      </c>
      <c r="FFU486">
        <v>17112.400000000001</v>
      </c>
      <c r="FFV486">
        <v>17112.400000000001</v>
      </c>
      <c r="FFW486">
        <v>17112.400000000001</v>
      </c>
      <c r="FFX486">
        <v>16512.900000000001</v>
      </c>
      <c r="FFY486">
        <v>16512.900000000001</v>
      </c>
      <c r="FFZ486">
        <v>16512.900000000001</v>
      </c>
      <c r="FGA486">
        <v>16512.900000000001</v>
      </c>
      <c r="FGB486">
        <v>16512.900000000001</v>
      </c>
      <c r="FGC486">
        <v>16512.900000000001</v>
      </c>
      <c r="FGD486">
        <v>16512.900000000001</v>
      </c>
      <c r="FGE486">
        <v>16168.3</v>
      </c>
      <c r="FGF486">
        <v>16168.3</v>
      </c>
      <c r="FGG486">
        <v>16168.3</v>
      </c>
      <c r="FGH486">
        <v>16385.3</v>
      </c>
      <c r="FGI486">
        <v>16802.400000000001</v>
      </c>
      <c r="FGJ486">
        <v>16319.6</v>
      </c>
      <c r="FGK486">
        <v>16319.6</v>
      </c>
      <c r="FGL486">
        <v>16593.400000000001</v>
      </c>
      <c r="FGM486">
        <v>16593.400000000001</v>
      </c>
      <c r="FGN486">
        <v>16593.400000000001</v>
      </c>
      <c r="FGO486">
        <v>16593.400000000001</v>
      </c>
      <c r="FGP486">
        <v>16593.400000000001</v>
      </c>
      <c r="FGQ486">
        <v>15935.7</v>
      </c>
      <c r="FGR486">
        <v>16713.5</v>
      </c>
      <c r="FGS486">
        <v>16713.5</v>
      </c>
      <c r="FGT486">
        <v>16713.5</v>
      </c>
      <c r="FGU486">
        <v>17075.7</v>
      </c>
      <c r="FGV486">
        <v>17075.7</v>
      </c>
      <c r="FGW486">
        <v>17075.7</v>
      </c>
      <c r="FGX486">
        <v>17075.7</v>
      </c>
      <c r="FGY486">
        <v>17075.7</v>
      </c>
      <c r="FGZ486">
        <v>17368.8</v>
      </c>
      <c r="FHA486">
        <v>17560.7</v>
      </c>
      <c r="FHB486">
        <v>17268.5</v>
      </c>
      <c r="FHC486">
        <v>17281</v>
      </c>
      <c r="FHD486">
        <v>17281</v>
      </c>
      <c r="FHE486">
        <v>17281</v>
      </c>
      <c r="FHF486">
        <v>17281.2</v>
      </c>
      <c r="FHG486">
        <v>16947.8</v>
      </c>
      <c r="FHH486">
        <v>17449.7</v>
      </c>
      <c r="FHI486">
        <v>17851.400000000001</v>
      </c>
      <c r="FHJ486">
        <v>17431</v>
      </c>
      <c r="FHK486">
        <v>17516.2</v>
      </c>
      <c r="FHL486">
        <v>17186.900000000001</v>
      </c>
      <c r="FHM486">
        <v>17186.900000000001</v>
      </c>
      <c r="FHN486">
        <v>17186.900000000001</v>
      </c>
      <c r="FHO486">
        <v>16751</v>
      </c>
      <c r="FHP486">
        <v>16751</v>
      </c>
      <c r="FHQ486">
        <v>16497.2</v>
      </c>
      <c r="FHR486">
        <v>14727.4</v>
      </c>
      <c r="FHS486">
        <v>14970.8</v>
      </c>
      <c r="FHT486">
        <v>14893.9</v>
      </c>
      <c r="FHU486">
        <v>14893.9</v>
      </c>
      <c r="FHV486">
        <v>14526</v>
      </c>
      <c r="FHW486">
        <v>14526</v>
      </c>
      <c r="FHX486">
        <v>14405.5</v>
      </c>
      <c r="FHY486">
        <v>11408.9</v>
      </c>
      <c r="FHZ486">
        <v>11408.9</v>
      </c>
      <c r="FIA486">
        <v>10268</v>
      </c>
      <c r="FIB486">
        <v>10268</v>
      </c>
      <c r="FIC486">
        <v>10268</v>
      </c>
      <c r="FID486">
        <v>10268</v>
      </c>
      <c r="FIE486">
        <v>10251.299999999999</v>
      </c>
      <c r="FIF486">
        <v>10251.299999999999</v>
      </c>
      <c r="FIG486">
        <v>10251.299999999999</v>
      </c>
      <c r="FIH486">
        <v>10251.299999999999</v>
      </c>
      <c r="FII486">
        <v>11024.3</v>
      </c>
      <c r="FIJ486">
        <v>11010.5</v>
      </c>
      <c r="FIK486">
        <v>13829.8</v>
      </c>
      <c r="FIL486">
        <v>13829.8</v>
      </c>
      <c r="FIM486">
        <v>13829.8</v>
      </c>
      <c r="FIN486">
        <v>13692</v>
      </c>
      <c r="FIO486">
        <v>12052.8</v>
      </c>
      <c r="FIP486">
        <v>12995.9</v>
      </c>
      <c r="FIQ486">
        <v>12413</v>
      </c>
      <c r="FIR486">
        <v>12413</v>
      </c>
      <c r="FIS486">
        <v>12413</v>
      </c>
      <c r="FIT486">
        <v>12377.9</v>
      </c>
      <c r="FIU486">
        <v>11594.4</v>
      </c>
      <c r="FIV486">
        <v>11594.4</v>
      </c>
      <c r="FIW486">
        <v>11808</v>
      </c>
      <c r="FIX486">
        <v>12221.5</v>
      </c>
      <c r="FIY486">
        <v>12221.5</v>
      </c>
      <c r="FIZ486">
        <v>12221.5</v>
      </c>
      <c r="FJA486">
        <v>12305.1</v>
      </c>
      <c r="FJB486">
        <v>13086</v>
      </c>
      <c r="FJC486">
        <v>13086</v>
      </c>
      <c r="FJD486">
        <v>13086</v>
      </c>
      <c r="FJE486">
        <v>12870.5</v>
      </c>
      <c r="FJF486">
        <v>12870.5</v>
      </c>
      <c r="FJG486">
        <v>13076.4</v>
      </c>
      <c r="FJH486">
        <v>13331.7</v>
      </c>
      <c r="FJI486">
        <v>13331.7</v>
      </c>
      <c r="FJJ486">
        <v>13331.7</v>
      </c>
      <c r="FJK486">
        <v>13331.7</v>
      </c>
      <c r="FJL486">
        <v>13331.7</v>
      </c>
      <c r="FJM486">
        <v>13331.7</v>
      </c>
      <c r="FJN486">
        <v>12602.1</v>
      </c>
      <c r="FJO486">
        <v>12772.4</v>
      </c>
      <c r="FJP486">
        <v>12657.5</v>
      </c>
      <c r="FJQ486">
        <v>12662.8</v>
      </c>
      <c r="FJR486">
        <v>12662.8</v>
      </c>
      <c r="FJS486">
        <v>12662.8</v>
      </c>
      <c r="FJT486">
        <v>12662.8</v>
      </c>
      <c r="FJU486">
        <v>12662.8</v>
      </c>
      <c r="FJV486">
        <v>12662.8</v>
      </c>
      <c r="FJW486">
        <v>12535.7</v>
      </c>
      <c r="FJX486">
        <v>12535.7</v>
      </c>
      <c r="FJY486">
        <v>12535.7</v>
      </c>
      <c r="FJZ486">
        <v>12554.4</v>
      </c>
      <c r="FKA486">
        <v>12674.6</v>
      </c>
      <c r="FKB486">
        <v>12674.6</v>
      </c>
      <c r="FKC486">
        <v>12674.6</v>
      </c>
      <c r="FKD486">
        <v>12448.5</v>
      </c>
      <c r="FKE486">
        <v>12448.5</v>
      </c>
      <c r="FKF486">
        <v>12448.5</v>
      </c>
      <c r="FKG486">
        <v>12506.6</v>
      </c>
      <c r="FKH486">
        <v>12506.6</v>
      </c>
      <c r="FKI486">
        <v>12506.6</v>
      </c>
      <c r="FKJ486">
        <v>12506.6</v>
      </c>
      <c r="FKK486">
        <v>12506.6</v>
      </c>
      <c r="FKL486">
        <v>12412.1</v>
      </c>
      <c r="FKM486">
        <v>12412.1</v>
      </c>
      <c r="FKN486">
        <v>12412.1</v>
      </c>
      <c r="FKO486">
        <v>11525.5</v>
      </c>
      <c r="FKP486">
        <v>11525.5</v>
      </c>
      <c r="FKQ486">
        <v>11525.5</v>
      </c>
      <c r="FKR486">
        <v>11525.5</v>
      </c>
      <c r="FKS486">
        <v>11525.5</v>
      </c>
      <c r="FKT486">
        <v>11525.5</v>
      </c>
      <c r="FKU486">
        <v>11525.5</v>
      </c>
      <c r="FKV486">
        <v>11525.5</v>
      </c>
      <c r="FKW486">
        <v>10617.7</v>
      </c>
      <c r="FKX486">
        <v>9986.15</v>
      </c>
      <c r="FKY486">
        <v>11091.3</v>
      </c>
      <c r="FKZ486">
        <v>11091.3</v>
      </c>
      <c r="FLA486">
        <v>11316.7</v>
      </c>
      <c r="FLB486">
        <v>11316.7</v>
      </c>
      <c r="FLC486">
        <v>11591.1</v>
      </c>
      <c r="FLD486">
        <v>11707.6</v>
      </c>
      <c r="FLE486">
        <v>11707.6</v>
      </c>
      <c r="FLF486">
        <v>11707.6</v>
      </c>
      <c r="FLG486">
        <v>11707.6</v>
      </c>
      <c r="FLH486">
        <v>11707.6</v>
      </c>
      <c r="FLI486">
        <v>11930.5</v>
      </c>
      <c r="FLJ486">
        <v>11930.5</v>
      </c>
      <c r="FLK486">
        <v>11885.5</v>
      </c>
      <c r="FLL486">
        <v>11885.5</v>
      </c>
      <c r="FLM486">
        <v>11841.3</v>
      </c>
      <c r="FLN486">
        <v>11841.3</v>
      </c>
      <c r="FLO486">
        <v>11841.3</v>
      </c>
      <c r="FLP486">
        <v>11841.3</v>
      </c>
      <c r="FLQ486">
        <v>11841.3</v>
      </c>
      <c r="FLR486">
        <v>11841.3</v>
      </c>
      <c r="FLS486">
        <v>12104.3</v>
      </c>
      <c r="FLT486">
        <v>12174.1</v>
      </c>
      <c r="FLU486">
        <v>12174.1</v>
      </c>
      <c r="FLV486">
        <v>12174.1</v>
      </c>
      <c r="FLW486">
        <v>12174.1</v>
      </c>
      <c r="FLX486">
        <v>12291.9</v>
      </c>
      <c r="FLY486">
        <v>12291.9</v>
      </c>
      <c r="FLZ486">
        <v>12431.9</v>
      </c>
      <c r="FMA486">
        <v>12692</v>
      </c>
      <c r="FMB486">
        <v>12692</v>
      </c>
      <c r="FMC486">
        <v>12846</v>
      </c>
      <c r="FMD486">
        <v>12407.5</v>
      </c>
      <c r="FME486">
        <v>12906.6</v>
      </c>
      <c r="FMF486">
        <v>13020.7</v>
      </c>
      <c r="FMG486">
        <v>12938.5</v>
      </c>
      <c r="FMH486">
        <v>12697</v>
      </c>
      <c r="FMI486">
        <v>12697</v>
      </c>
      <c r="FMJ486">
        <v>12864</v>
      </c>
      <c r="FMK486">
        <v>12864</v>
      </c>
      <c r="FML486">
        <v>12788.8</v>
      </c>
      <c r="FMM486">
        <v>12455.5</v>
      </c>
      <c r="FMN486">
        <v>12455.5</v>
      </c>
      <c r="FMO486">
        <v>12455.5</v>
      </c>
      <c r="FMP486">
        <v>12455.5</v>
      </c>
      <c r="FMQ486">
        <v>12455.5</v>
      </c>
      <c r="FMR486">
        <v>12389.4</v>
      </c>
      <c r="FMS486">
        <v>12590.3</v>
      </c>
      <c r="FMT486">
        <v>12590.3</v>
      </c>
      <c r="FMU486">
        <v>12590.3</v>
      </c>
      <c r="FMV486">
        <v>12590.3</v>
      </c>
      <c r="FMW486">
        <v>12590.3</v>
      </c>
      <c r="FMX486">
        <v>12772.3</v>
      </c>
      <c r="FMY486">
        <v>11901.2</v>
      </c>
      <c r="FMZ486">
        <v>11901.2</v>
      </c>
      <c r="FNA486">
        <v>11901.2</v>
      </c>
      <c r="FNB486">
        <v>11901.2</v>
      </c>
      <c r="FNC486">
        <v>11901.2</v>
      </c>
      <c r="FND486">
        <v>11901.2</v>
      </c>
      <c r="FNE486">
        <v>11793.4</v>
      </c>
      <c r="FNF486">
        <v>11793.4</v>
      </c>
      <c r="FNG486">
        <v>11644.2</v>
      </c>
      <c r="FNH486">
        <v>11644.2</v>
      </c>
      <c r="FNI486">
        <v>11644.2</v>
      </c>
      <c r="FNJ486">
        <v>11644.2</v>
      </c>
      <c r="FNK486">
        <v>11644.2</v>
      </c>
      <c r="FNL486">
        <v>11644.2</v>
      </c>
      <c r="FNM486">
        <v>11644.2</v>
      </c>
      <c r="FNN486">
        <v>11555</v>
      </c>
      <c r="FNO486">
        <v>11785.9</v>
      </c>
      <c r="FNP486">
        <v>11890.1</v>
      </c>
      <c r="FNQ486">
        <v>11890.1</v>
      </c>
      <c r="FNR486">
        <v>11890.1</v>
      </c>
      <c r="FNS486">
        <v>11890.1</v>
      </c>
      <c r="FNT486">
        <v>11890.1</v>
      </c>
      <c r="FNU486">
        <v>11885.4</v>
      </c>
      <c r="FNV486">
        <v>11885.4</v>
      </c>
      <c r="FNW486">
        <v>11885.4</v>
      </c>
      <c r="FNX486">
        <v>12078</v>
      </c>
      <c r="FNY486">
        <v>12078</v>
      </c>
      <c r="FNZ486">
        <v>12078</v>
      </c>
      <c r="FOA486">
        <v>14661.9</v>
      </c>
      <c r="FOB486">
        <v>14388.7</v>
      </c>
      <c r="FOC486">
        <v>14388.7</v>
      </c>
      <c r="FOD486">
        <v>14257.4</v>
      </c>
      <c r="FOE486">
        <v>14150.9</v>
      </c>
      <c r="FOF486">
        <v>13600</v>
      </c>
      <c r="FOG486">
        <v>13659.2</v>
      </c>
      <c r="FOH486">
        <v>13659.2</v>
      </c>
      <c r="FOI486">
        <v>13904.6</v>
      </c>
      <c r="FOJ486">
        <v>13777.4</v>
      </c>
      <c r="FOK486">
        <v>13843.4</v>
      </c>
      <c r="FOL486">
        <v>13709.5</v>
      </c>
      <c r="FOM486">
        <v>13709.5</v>
      </c>
      <c r="FON486">
        <v>13623.4</v>
      </c>
      <c r="FOO486">
        <v>13644.2</v>
      </c>
      <c r="FOP486">
        <v>13969.3</v>
      </c>
      <c r="FOQ486">
        <v>13969.3</v>
      </c>
      <c r="FOR486">
        <v>14528.3</v>
      </c>
      <c r="FOS486">
        <v>14528.3</v>
      </c>
      <c r="FOT486">
        <v>14343.4</v>
      </c>
      <c r="FOU486">
        <v>14343.4</v>
      </c>
      <c r="FOV486">
        <v>14047</v>
      </c>
      <c r="FOW486">
        <v>14604.2</v>
      </c>
      <c r="FOX486">
        <v>17248.8</v>
      </c>
      <c r="FOY486">
        <v>17248.8</v>
      </c>
      <c r="FOZ486">
        <v>16942.599999999999</v>
      </c>
      <c r="FPA486">
        <v>16942.599999999999</v>
      </c>
      <c r="FPB486">
        <v>16507.3</v>
      </c>
      <c r="FPC486">
        <v>16396.900000000001</v>
      </c>
      <c r="FPD486">
        <v>16396.900000000001</v>
      </c>
      <c r="FPE486">
        <v>15798.6</v>
      </c>
      <c r="FPF486">
        <v>15798.6</v>
      </c>
      <c r="FPG486">
        <v>17218.2</v>
      </c>
      <c r="FPH486">
        <v>17062.400000000001</v>
      </c>
      <c r="FPI486">
        <v>17199.599999999999</v>
      </c>
      <c r="FPJ486">
        <v>18106.2</v>
      </c>
      <c r="FPK486">
        <v>18464.599999999999</v>
      </c>
      <c r="FPL486">
        <v>18464.599999999999</v>
      </c>
      <c r="FPM486">
        <v>18464.599999999999</v>
      </c>
      <c r="FPN486">
        <v>18464.599999999999</v>
      </c>
      <c r="FPO486">
        <v>18464.599999999999</v>
      </c>
      <c r="FPP486">
        <v>18464.599999999999</v>
      </c>
      <c r="FPQ486">
        <v>19320</v>
      </c>
      <c r="FPR486">
        <v>19320</v>
      </c>
      <c r="FPS486">
        <v>19320</v>
      </c>
      <c r="FPT486">
        <v>18122.3</v>
      </c>
      <c r="FPU486">
        <v>18122.3</v>
      </c>
      <c r="FPV486">
        <v>25354.3</v>
      </c>
      <c r="FPW486">
        <v>25354.3</v>
      </c>
      <c r="FPX486">
        <v>25354.3</v>
      </c>
      <c r="FPY486">
        <v>24244.2</v>
      </c>
      <c r="FPZ486">
        <v>24244.2</v>
      </c>
      <c r="FQA486">
        <v>24244.2</v>
      </c>
      <c r="FQB486">
        <v>24244.2</v>
      </c>
      <c r="FQC486">
        <v>24244.2</v>
      </c>
      <c r="FQD486">
        <v>24244.2</v>
      </c>
      <c r="FQE486">
        <v>23569.4</v>
      </c>
      <c r="FQF486">
        <v>23569.4</v>
      </c>
      <c r="FQG486">
        <v>23569.4</v>
      </c>
      <c r="FQH486">
        <v>19422.3</v>
      </c>
      <c r="FQI486">
        <v>20354.900000000001</v>
      </c>
      <c r="FQJ486">
        <v>21955.8</v>
      </c>
      <c r="FQK486">
        <v>21955.8</v>
      </c>
      <c r="FQL486">
        <v>21955.8</v>
      </c>
      <c r="FQM486">
        <v>20114.599999999999</v>
      </c>
      <c r="FQN486">
        <v>21241.4</v>
      </c>
      <c r="FQO486">
        <v>20453</v>
      </c>
      <c r="FQP486">
        <v>20453</v>
      </c>
      <c r="FQQ486">
        <v>20453</v>
      </c>
      <c r="FQR486">
        <v>20453</v>
      </c>
      <c r="FQS486">
        <v>20144</v>
      </c>
      <c r="FQT486">
        <v>22138.3</v>
      </c>
      <c r="FQU486">
        <v>23334.799999999999</v>
      </c>
      <c r="FQV486">
        <v>23334.799999999999</v>
      </c>
      <c r="FQW486">
        <v>22939.3</v>
      </c>
      <c r="FQX486">
        <v>22203.1</v>
      </c>
      <c r="FQY486">
        <v>21404.400000000001</v>
      </c>
      <c r="FQZ486">
        <v>24545.7</v>
      </c>
      <c r="FRA486">
        <v>24405.3</v>
      </c>
      <c r="FRB486">
        <v>24190.9</v>
      </c>
      <c r="FRC486">
        <v>24474.400000000001</v>
      </c>
      <c r="FRD486">
        <v>24327.5</v>
      </c>
      <c r="FRE486">
        <v>24327.5</v>
      </c>
      <c r="FRF486">
        <v>24852</v>
      </c>
      <c r="FRG486">
        <v>25952.799999999999</v>
      </c>
      <c r="FRH486">
        <v>26039.599999999999</v>
      </c>
      <c r="FRI486">
        <v>25941</v>
      </c>
      <c r="FRJ486">
        <v>27407.5</v>
      </c>
      <c r="FRK486">
        <v>28418.9</v>
      </c>
      <c r="FRL486">
        <v>29446.9</v>
      </c>
      <c r="FRM486">
        <v>27206.400000000001</v>
      </c>
      <c r="FRN486">
        <v>27732.400000000001</v>
      </c>
      <c r="FRO486">
        <v>28280.799999999999</v>
      </c>
      <c r="FRP486">
        <v>28750</v>
      </c>
      <c r="FRQ486">
        <v>28750</v>
      </c>
      <c r="FRR486">
        <v>27007.599999999999</v>
      </c>
      <c r="FRS486">
        <v>27405.7</v>
      </c>
      <c r="FRT486">
        <v>27763.200000000001</v>
      </c>
      <c r="FRU486">
        <v>28419.4</v>
      </c>
      <c r="FRV486">
        <v>29179.8</v>
      </c>
      <c r="FRW486">
        <v>29931.4</v>
      </c>
      <c r="FRX486">
        <v>29931.4</v>
      </c>
      <c r="FRY486">
        <v>29912.9</v>
      </c>
      <c r="FRZ486">
        <v>29912.9</v>
      </c>
      <c r="FSA486">
        <v>29912.9</v>
      </c>
      <c r="FSB486">
        <v>30776.7</v>
      </c>
      <c r="FSC486">
        <v>30565.9</v>
      </c>
      <c r="FSD486">
        <v>30565.9</v>
      </c>
      <c r="FSE486">
        <v>30565.9</v>
      </c>
      <c r="FSF486">
        <v>30565.9</v>
      </c>
      <c r="FSG486">
        <v>30565.9</v>
      </c>
      <c r="FSH486">
        <v>30565.9</v>
      </c>
      <c r="FSI486">
        <v>31303.7</v>
      </c>
      <c r="FSJ486">
        <v>31303.7</v>
      </c>
      <c r="FSK486">
        <v>30820.9</v>
      </c>
      <c r="FSL486">
        <v>31445.599999999999</v>
      </c>
      <c r="FSM486">
        <v>31445.599999999999</v>
      </c>
      <c r="FSN486">
        <v>31445.599999999999</v>
      </c>
      <c r="FSO486">
        <v>31445.599999999999</v>
      </c>
      <c r="FSP486">
        <v>31445.599999999999</v>
      </c>
      <c r="FSQ486">
        <v>31090.2</v>
      </c>
      <c r="FSR486">
        <v>29647.200000000001</v>
      </c>
      <c r="FSS486">
        <v>29647.200000000001</v>
      </c>
      <c r="FST486">
        <v>29647.200000000001</v>
      </c>
      <c r="FSU486">
        <v>29647.200000000001</v>
      </c>
      <c r="FSV486">
        <v>29647.200000000001</v>
      </c>
      <c r="FSW486">
        <v>30156.9</v>
      </c>
      <c r="FSX486">
        <v>30220</v>
      </c>
      <c r="FSY486">
        <v>30220</v>
      </c>
      <c r="FSZ486">
        <v>27877.1</v>
      </c>
      <c r="FTA486">
        <v>28397.9</v>
      </c>
      <c r="FTB486">
        <v>28251.9</v>
      </c>
      <c r="FTC486">
        <v>27838</v>
      </c>
      <c r="FTD486">
        <v>27838</v>
      </c>
      <c r="FTE486">
        <v>27838</v>
      </c>
      <c r="FTF486">
        <v>27838</v>
      </c>
      <c r="FTG486">
        <v>27838</v>
      </c>
      <c r="FTH486">
        <v>27838</v>
      </c>
      <c r="FTI486">
        <v>28308.6</v>
      </c>
      <c r="FTJ486">
        <v>28308.6</v>
      </c>
      <c r="FTK486">
        <v>28308.6</v>
      </c>
      <c r="FTL486">
        <v>28308.6</v>
      </c>
      <c r="FTM486">
        <v>28308.6</v>
      </c>
      <c r="FTN486">
        <v>30578.6</v>
      </c>
      <c r="FTO486">
        <v>30578.6</v>
      </c>
      <c r="FTP486">
        <v>30578.6</v>
      </c>
      <c r="FTQ486">
        <v>30578.6</v>
      </c>
      <c r="FTR486">
        <v>30578.6</v>
      </c>
      <c r="FTS486">
        <v>30020.9</v>
      </c>
      <c r="FTT486">
        <v>29134.400000000001</v>
      </c>
      <c r="FTU486">
        <v>27569.200000000001</v>
      </c>
      <c r="FTV486">
        <v>26392.9</v>
      </c>
      <c r="FTW486">
        <v>27251.599999999999</v>
      </c>
      <c r="FTX486">
        <v>28076.9</v>
      </c>
      <c r="FTY486">
        <v>28076.9</v>
      </c>
      <c r="FTZ486">
        <v>27630.7</v>
      </c>
      <c r="FUA486">
        <v>27630.7</v>
      </c>
      <c r="FUB486">
        <v>27630.7</v>
      </c>
      <c r="FUC486">
        <v>28136.5</v>
      </c>
      <c r="FUD486">
        <v>28136.5</v>
      </c>
      <c r="FUE486">
        <v>26424.799999999999</v>
      </c>
      <c r="FUF486">
        <v>26424.799999999999</v>
      </c>
      <c r="FUG486">
        <v>26424.799999999999</v>
      </c>
      <c r="FUH486">
        <v>27211.200000000001</v>
      </c>
      <c r="FUI486">
        <v>27211.200000000001</v>
      </c>
      <c r="FUJ486">
        <v>27211.200000000001</v>
      </c>
      <c r="FUK486">
        <v>27211.200000000001</v>
      </c>
      <c r="FUL486">
        <v>27211.200000000001</v>
      </c>
      <c r="FUM486">
        <v>27211.200000000001</v>
      </c>
      <c r="FUN486">
        <v>27211.200000000001</v>
      </c>
      <c r="FUO486">
        <v>27211.200000000001</v>
      </c>
      <c r="FUP486">
        <v>32639</v>
      </c>
      <c r="FUQ486">
        <v>32639</v>
      </c>
      <c r="FUR486">
        <v>32139.1</v>
      </c>
      <c r="FUS486">
        <v>30987.7</v>
      </c>
      <c r="FUT486">
        <v>30987.7</v>
      </c>
      <c r="FUU486">
        <v>30987.7</v>
      </c>
      <c r="FUV486">
        <v>31026.6</v>
      </c>
      <c r="FUW486">
        <v>29415.3</v>
      </c>
      <c r="FUX486">
        <v>29415.3</v>
      </c>
      <c r="FUY486">
        <v>29525.9</v>
      </c>
      <c r="FUZ486">
        <v>29021.200000000001</v>
      </c>
      <c r="FVA486">
        <v>29021.200000000001</v>
      </c>
      <c r="FVB486">
        <v>29021.200000000001</v>
      </c>
      <c r="FVC486">
        <v>28573.1</v>
      </c>
      <c r="FVD486">
        <v>28699.5</v>
      </c>
      <c r="FVE486">
        <v>29159.200000000001</v>
      </c>
      <c r="FVF486">
        <v>29159.200000000001</v>
      </c>
      <c r="FVG486">
        <v>29466.400000000001</v>
      </c>
      <c r="FVH486">
        <v>35641.1</v>
      </c>
      <c r="FVI486">
        <v>35641.1</v>
      </c>
      <c r="FVJ486">
        <v>38445.5</v>
      </c>
      <c r="FVK486">
        <v>37112.199999999997</v>
      </c>
      <c r="FVL486">
        <v>36806.1</v>
      </c>
      <c r="FVM486">
        <v>36806.1</v>
      </c>
      <c r="FVN486">
        <v>35768.400000000001</v>
      </c>
      <c r="FVO486">
        <v>35675.800000000003</v>
      </c>
      <c r="FVP486">
        <v>34128.6</v>
      </c>
      <c r="FVQ486">
        <v>34128.6</v>
      </c>
      <c r="FVR486">
        <v>31861.4</v>
      </c>
      <c r="FVS486">
        <v>33902.6</v>
      </c>
      <c r="FVT486">
        <v>32719.8</v>
      </c>
      <c r="FVU486">
        <v>34024.6</v>
      </c>
      <c r="FVV486">
        <v>32829</v>
      </c>
      <c r="FVW486">
        <v>33792.800000000003</v>
      </c>
      <c r="FVX486">
        <v>33726.199999999997</v>
      </c>
      <c r="FVY486">
        <v>33726.199999999997</v>
      </c>
      <c r="FVZ486">
        <v>33726.199999999997</v>
      </c>
      <c r="FWA486">
        <v>33726.199999999997</v>
      </c>
      <c r="FWB486">
        <v>34288.300000000003</v>
      </c>
      <c r="FWC486">
        <v>34288.300000000003</v>
      </c>
      <c r="FWD486">
        <v>34288.300000000003</v>
      </c>
      <c r="FWE486">
        <v>34980.199999999997</v>
      </c>
      <c r="FWF486">
        <v>35118.300000000003</v>
      </c>
      <c r="FWG486">
        <v>35118.300000000003</v>
      </c>
      <c r="FWH486">
        <v>35118.300000000003</v>
      </c>
      <c r="FWI486">
        <v>35338.1</v>
      </c>
      <c r="FWJ486">
        <v>34932.400000000001</v>
      </c>
      <c r="FWK486">
        <v>34012</v>
      </c>
      <c r="FWL486">
        <v>33658.800000000003</v>
      </c>
      <c r="FWM486">
        <v>33658.800000000003</v>
      </c>
      <c r="FWN486">
        <v>33413.199999999997</v>
      </c>
      <c r="FWO486">
        <v>34045.599999999999</v>
      </c>
      <c r="FWP486">
        <v>33407.300000000003</v>
      </c>
      <c r="FWQ486">
        <v>33407.300000000003</v>
      </c>
      <c r="FWR486">
        <v>33407.300000000003</v>
      </c>
      <c r="FWS486">
        <v>34173.9</v>
      </c>
      <c r="FWT486">
        <v>34173.9</v>
      </c>
      <c r="FWU486">
        <v>34173.9</v>
      </c>
      <c r="FWV486">
        <v>34173.9</v>
      </c>
      <c r="FWW486">
        <v>34173.9</v>
      </c>
      <c r="FWX486">
        <v>34173.9</v>
      </c>
      <c r="FWY486">
        <v>34173.9</v>
      </c>
      <c r="FWZ486">
        <v>35459.699999999997</v>
      </c>
      <c r="FXA486">
        <v>35459.699999999997</v>
      </c>
      <c r="FXB486">
        <v>35459.699999999997</v>
      </c>
      <c r="FXC486">
        <v>35459.699999999997</v>
      </c>
      <c r="FXD486">
        <v>35217.1</v>
      </c>
      <c r="FXE486">
        <v>35428.9</v>
      </c>
      <c r="FXF486">
        <v>35662.699999999997</v>
      </c>
      <c r="FXG486">
        <v>35847.699999999997</v>
      </c>
      <c r="FXH486">
        <v>37865.9</v>
      </c>
      <c r="FXI486">
        <v>38596.9</v>
      </c>
      <c r="FXJ486">
        <v>38596.9</v>
      </c>
      <c r="FXK486">
        <v>38596.9</v>
      </c>
      <c r="FXL486">
        <v>38596.9</v>
      </c>
      <c r="FXM486">
        <v>38596.9</v>
      </c>
      <c r="FXN486">
        <v>41655.300000000003</v>
      </c>
      <c r="FXO486">
        <v>41655.300000000003</v>
      </c>
      <c r="FXP486">
        <v>40838.400000000001</v>
      </c>
      <c r="FXQ486">
        <v>46087.9</v>
      </c>
      <c r="FXR486">
        <v>46087.9</v>
      </c>
      <c r="FXS486">
        <v>46087.9</v>
      </c>
      <c r="FXT486">
        <v>48543</v>
      </c>
      <c r="FXU486">
        <v>48543</v>
      </c>
      <c r="FXV486">
        <v>48290.1</v>
      </c>
      <c r="FXW486">
        <v>49092.5</v>
      </c>
      <c r="FXX486">
        <v>49092.5</v>
      </c>
      <c r="FXY486">
        <v>49092.5</v>
      </c>
      <c r="FXZ486">
        <v>48146.6</v>
      </c>
      <c r="FYA486">
        <v>52464.2</v>
      </c>
      <c r="FYB486">
        <v>51345.8</v>
      </c>
      <c r="FYC486">
        <v>51345.8</v>
      </c>
      <c r="FYD486">
        <v>49842.2</v>
      </c>
      <c r="FYE486">
        <v>44970.7</v>
      </c>
      <c r="FYF486">
        <v>45015.9</v>
      </c>
      <c r="FYG486">
        <v>45467.199999999997</v>
      </c>
      <c r="FYH486">
        <v>45708.9</v>
      </c>
      <c r="FYI486">
        <v>45708.9</v>
      </c>
      <c r="FYJ486">
        <v>45708.9</v>
      </c>
      <c r="FYK486">
        <v>42798.8</v>
      </c>
      <c r="FYL486">
        <v>44338.2</v>
      </c>
      <c r="FYM486">
        <v>44338.2</v>
      </c>
      <c r="FYN486">
        <v>44338.2</v>
      </c>
      <c r="FYO486">
        <v>43282.6</v>
      </c>
      <c r="FYP486">
        <v>43282.6</v>
      </c>
      <c r="FYQ486">
        <v>42630.9</v>
      </c>
      <c r="FYR486">
        <v>44303.7</v>
      </c>
      <c r="FYS486">
        <v>45757.1</v>
      </c>
      <c r="FYT486">
        <v>45757.1</v>
      </c>
      <c r="FYU486">
        <v>45757.1</v>
      </c>
      <c r="FYV486">
        <v>45757.1</v>
      </c>
      <c r="FYW486">
        <v>47078.1</v>
      </c>
      <c r="FYX486">
        <v>44846.6</v>
      </c>
      <c r="FYY486">
        <v>44846.6</v>
      </c>
      <c r="FYZ486">
        <v>44846.6</v>
      </c>
      <c r="FZA486">
        <v>44846.6</v>
      </c>
      <c r="FZB486">
        <v>44846.6</v>
      </c>
      <c r="FZC486">
        <v>44846.6</v>
      </c>
      <c r="FZD486">
        <v>44846.6</v>
      </c>
      <c r="FZE486">
        <v>44846.6</v>
      </c>
      <c r="FZF486">
        <v>44846.6</v>
      </c>
      <c r="FZG486">
        <v>44846.6</v>
      </c>
      <c r="FZH486">
        <v>44846.6</v>
      </c>
      <c r="FZI486">
        <v>44846.6</v>
      </c>
      <c r="FZJ486">
        <v>44541.2</v>
      </c>
      <c r="FZK486">
        <v>44541.2</v>
      </c>
      <c r="FZL486">
        <v>42640.9</v>
      </c>
      <c r="FZM486">
        <v>42640.9</v>
      </c>
      <c r="FZN486">
        <v>42640.9</v>
      </c>
      <c r="FZO486">
        <v>42640.9</v>
      </c>
      <c r="FZP486">
        <v>42640.9</v>
      </c>
      <c r="FZQ486">
        <v>43191.3</v>
      </c>
      <c r="FZR486">
        <v>43191.3</v>
      </c>
      <c r="FZS486">
        <v>43191.3</v>
      </c>
      <c r="FZT486">
        <v>43191.3</v>
      </c>
      <c r="FZU486">
        <v>43191.3</v>
      </c>
      <c r="FZV486">
        <v>44680.7</v>
      </c>
      <c r="FZW486">
        <v>44141.599999999999</v>
      </c>
      <c r="FZX486">
        <v>44233.4</v>
      </c>
      <c r="FZY486">
        <v>44233.4</v>
      </c>
      <c r="FZZ486">
        <v>45432.6</v>
      </c>
      <c r="GAA486">
        <v>45432.6</v>
      </c>
      <c r="GAB486">
        <v>45432.6</v>
      </c>
      <c r="GAC486">
        <v>45432.6</v>
      </c>
      <c r="GAD486">
        <v>45432.6</v>
      </c>
      <c r="GAE486">
        <v>45432.6</v>
      </c>
      <c r="GAF486">
        <v>45432.6</v>
      </c>
      <c r="GAG486">
        <v>46107.199999999997</v>
      </c>
      <c r="GAH486">
        <v>46107.199999999997</v>
      </c>
      <c r="GAI486">
        <v>46107.199999999997</v>
      </c>
      <c r="GAJ486">
        <v>46107.199999999997</v>
      </c>
      <c r="GAK486">
        <v>46107.199999999997</v>
      </c>
      <c r="GAL486">
        <v>46329.599999999999</v>
      </c>
      <c r="GAM486">
        <v>44484.5</v>
      </c>
      <c r="GAN486">
        <v>44046.7</v>
      </c>
      <c r="GAO486">
        <v>44046.7</v>
      </c>
      <c r="GAP486">
        <v>44046.7</v>
      </c>
      <c r="GAQ486">
        <v>44046.7</v>
      </c>
      <c r="GAR486">
        <v>44046.7</v>
      </c>
      <c r="GAS486">
        <v>44046.7</v>
      </c>
      <c r="GAT486">
        <v>44046.7</v>
      </c>
      <c r="GAU486">
        <v>44046.7</v>
      </c>
      <c r="GAV486">
        <v>43223.199999999997</v>
      </c>
      <c r="GAW486">
        <v>43223.199999999997</v>
      </c>
      <c r="GAX486">
        <v>43223.199999999997</v>
      </c>
      <c r="GAY486">
        <v>43223.199999999997</v>
      </c>
      <c r="GAZ486">
        <v>43223.199999999997</v>
      </c>
      <c r="GBA486">
        <v>44644.800000000003</v>
      </c>
      <c r="GBB486">
        <v>45115.6</v>
      </c>
      <c r="GBC486">
        <v>52022.1</v>
      </c>
      <c r="GBD486">
        <v>72831</v>
      </c>
      <c r="GBE486">
        <v>73351.600000000006</v>
      </c>
      <c r="GBF486">
        <v>73351.600000000006</v>
      </c>
      <c r="GBG486">
        <v>83303.3</v>
      </c>
      <c r="GBH486">
        <v>69288.7</v>
      </c>
      <c r="GBI486">
        <v>69288.7</v>
      </c>
      <c r="GBJ486">
        <v>74406.600000000006</v>
      </c>
      <c r="GBK486">
        <v>74887.5</v>
      </c>
      <c r="GBL486">
        <v>80239.100000000006</v>
      </c>
      <c r="GBM486">
        <v>80239.100000000006</v>
      </c>
      <c r="GBN486">
        <v>79440.3</v>
      </c>
      <c r="GBO486">
        <v>79440.3</v>
      </c>
      <c r="GBP486">
        <v>79440.3</v>
      </c>
      <c r="GBQ486">
        <v>79440.3</v>
      </c>
      <c r="GBR486">
        <v>80681.5</v>
      </c>
      <c r="GBS486">
        <v>41743.9</v>
      </c>
      <c r="GBT486">
        <v>42226.3</v>
      </c>
      <c r="GBU486">
        <v>41281.699999999997</v>
      </c>
      <c r="GBV486">
        <v>40875.199999999997</v>
      </c>
      <c r="GBW486">
        <v>41358.9</v>
      </c>
      <c r="GBX486">
        <v>41182.300000000003</v>
      </c>
      <c r="GBY486">
        <v>41182.300000000003</v>
      </c>
      <c r="GBZ486">
        <v>42766.3</v>
      </c>
      <c r="GCA486">
        <v>42766.3</v>
      </c>
      <c r="GCB486">
        <v>45285.2</v>
      </c>
      <c r="GCC486">
        <v>47350.8</v>
      </c>
      <c r="GCD486">
        <v>50888.5</v>
      </c>
      <c r="GCE486">
        <v>50894.7</v>
      </c>
      <c r="GCF486">
        <v>50894.7</v>
      </c>
      <c r="GCG486">
        <v>49193.8</v>
      </c>
      <c r="GCH486">
        <v>47544.7</v>
      </c>
      <c r="GCI486">
        <v>48436.2</v>
      </c>
      <c r="GCJ486">
        <v>48570.6</v>
      </c>
      <c r="GCK486">
        <v>48570.6</v>
      </c>
      <c r="GCL486">
        <v>46856.5</v>
      </c>
      <c r="GCM486">
        <v>46856.5</v>
      </c>
      <c r="GCN486">
        <v>46636.5</v>
      </c>
      <c r="GCO486">
        <v>48730.3</v>
      </c>
      <c r="GCP486">
        <v>49289.7</v>
      </c>
      <c r="GCQ486">
        <v>48710.9</v>
      </c>
      <c r="GCR486">
        <v>48832.6</v>
      </c>
      <c r="GCS486">
        <v>48832.6</v>
      </c>
      <c r="GCT486">
        <v>48285.9</v>
      </c>
      <c r="GCU486">
        <v>48285.9</v>
      </c>
      <c r="GCV486">
        <v>48549.7</v>
      </c>
      <c r="GCW486">
        <v>48549.7</v>
      </c>
      <c r="GCX486">
        <v>46541.3</v>
      </c>
      <c r="GCY486">
        <v>46541.3</v>
      </c>
      <c r="GCZ486">
        <v>47310.2</v>
      </c>
      <c r="GDA486">
        <v>47310.2</v>
      </c>
      <c r="GDB486">
        <v>47827.4</v>
      </c>
      <c r="GDC486">
        <v>47827.4</v>
      </c>
      <c r="GDD486">
        <v>46915.6</v>
      </c>
      <c r="GDE486">
        <v>46915.6</v>
      </c>
      <c r="GDF486">
        <v>47158.9</v>
      </c>
      <c r="GDG486">
        <v>47158.9</v>
      </c>
      <c r="GDH486">
        <v>47158.9</v>
      </c>
      <c r="GDI486">
        <v>47206.9</v>
      </c>
      <c r="GDJ486">
        <v>46532</v>
      </c>
      <c r="GDK486">
        <v>47294.3</v>
      </c>
      <c r="GDL486">
        <v>46233.5</v>
      </c>
      <c r="GDM486">
        <v>46233.5</v>
      </c>
      <c r="GDN486">
        <v>46297.3</v>
      </c>
      <c r="GDO486">
        <v>46297.3</v>
      </c>
      <c r="GDP486">
        <v>44891.4</v>
      </c>
      <c r="GDQ486">
        <v>44891.4</v>
      </c>
      <c r="GDR486">
        <v>45617.5</v>
      </c>
      <c r="GDS486">
        <v>46247.3</v>
      </c>
      <c r="GDT486">
        <v>46247.3</v>
      </c>
      <c r="GDU486">
        <v>46247.3</v>
      </c>
      <c r="GDV486">
        <v>46247.3</v>
      </c>
      <c r="GDW486">
        <v>46247.3</v>
      </c>
      <c r="GDX486">
        <v>47050.8</v>
      </c>
      <c r="GDY486">
        <v>47050.8</v>
      </c>
      <c r="GDZ486">
        <v>47050.8</v>
      </c>
      <c r="GEA486">
        <v>44948.1</v>
      </c>
      <c r="GEB486">
        <v>44948.1</v>
      </c>
      <c r="GEC486">
        <v>44948.1</v>
      </c>
      <c r="GED486">
        <v>44948.1</v>
      </c>
      <c r="GEE486">
        <v>44948.1</v>
      </c>
      <c r="GEF486">
        <v>44948.1</v>
      </c>
      <c r="GEG486">
        <v>51616.2</v>
      </c>
      <c r="GEH486">
        <v>48158.6</v>
      </c>
      <c r="GEI486">
        <v>48158.6</v>
      </c>
      <c r="GEJ486">
        <v>37101.800000000003</v>
      </c>
      <c r="GEK486">
        <v>37101.800000000003</v>
      </c>
      <c r="GEL486">
        <v>37168.1</v>
      </c>
      <c r="GEM486">
        <v>37168.1</v>
      </c>
      <c r="GEN486">
        <v>34763.1</v>
      </c>
      <c r="GEO486">
        <v>34763.1</v>
      </c>
      <c r="GEP486">
        <v>34763.1</v>
      </c>
      <c r="GEQ486">
        <v>34469.1</v>
      </c>
      <c r="GER486">
        <v>34469.1</v>
      </c>
      <c r="GES486">
        <v>34758.199999999997</v>
      </c>
      <c r="GET486">
        <v>34758.199999999997</v>
      </c>
      <c r="GEU486">
        <v>34758.199999999997</v>
      </c>
      <c r="GEV486">
        <v>34758.199999999997</v>
      </c>
      <c r="GEW486">
        <v>34758.199999999997</v>
      </c>
      <c r="GEX486">
        <v>34285.800000000003</v>
      </c>
      <c r="GEY486">
        <v>34285.800000000003</v>
      </c>
      <c r="GEZ486">
        <v>42857.2</v>
      </c>
      <c r="GFA486">
        <v>42857.2</v>
      </c>
      <c r="GFB486">
        <v>42857.2</v>
      </c>
      <c r="GFC486">
        <v>42656</v>
      </c>
      <c r="GFD486">
        <v>42656</v>
      </c>
      <c r="GFE486">
        <v>42656</v>
      </c>
      <c r="GFF486">
        <v>43104.800000000003</v>
      </c>
      <c r="GFG486">
        <v>43104.800000000003</v>
      </c>
      <c r="GFH486">
        <v>42772.1</v>
      </c>
      <c r="GFI486">
        <v>42772.1</v>
      </c>
      <c r="GFJ486">
        <v>43593</v>
      </c>
      <c r="GFK486">
        <v>43593</v>
      </c>
      <c r="GFL486">
        <v>43593</v>
      </c>
      <c r="GFM486">
        <v>43593</v>
      </c>
      <c r="GFN486">
        <v>43593</v>
      </c>
      <c r="GFO486">
        <v>43593</v>
      </c>
      <c r="GFP486">
        <v>43806.2</v>
      </c>
      <c r="GFQ486">
        <v>43806.2</v>
      </c>
      <c r="GFR486">
        <v>43806.2</v>
      </c>
      <c r="GFS486">
        <v>43806.2</v>
      </c>
      <c r="GFT486">
        <v>46274.2</v>
      </c>
      <c r="GFU486">
        <v>47161.2</v>
      </c>
      <c r="GFV486">
        <v>46598.400000000001</v>
      </c>
      <c r="GFW486">
        <v>46598.400000000001</v>
      </c>
      <c r="GFX486">
        <v>48254.2</v>
      </c>
      <c r="GFY486">
        <v>48743.9</v>
      </c>
      <c r="GFZ486">
        <v>48067.1</v>
      </c>
      <c r="GGA486">
        <v>48067.1</v>
      </c>
      <c r="GGB486">
        <v>45185.7</v>
      </c>
      <c r="GGC486">
        <v>46463.5</v>
      </c>
      <c r="GGD486">
        <v>45676.2</v>
      </c>
      <c r="GGE486">
        <v>45676.2</v>
      </c>
      <c r="GGF486">
        <v>48199</v>
      </c>
      <c r="GGG486">
        <v>49500.9</v>
      </c>
      <c r="GGH486">
        <v>49500.9</v>
      </c>
      <c r="GGI486">
        <v>49500.9</v>
      </c>
      <c r="GGJ486">
        <v>49292.3</v>
      </c>
      <c r="GGK486">
        <v>44157.599999999999</v>
      </c>
      <c r="GGL486">
        <v>45393.1</v>
      </c>
      <c r="GGM486">
        <v>43566.1</v>
      </c>
      <c r="GGN486">
        <v>43566.1</v>
      </c>
      <c r="GGO486">
        <v>43830.9</v>
      </c>
      <c r="GGP486">
        <v>44525.9</v>
      </c>
      <c r="GGQ486">
        <v>44525.9</v>
      </c>
      <c r="GGR486">
        <v>44525.9</v>
      </c>
      <c r="GGS486">
        <v>44525.9</v>
      </c>
      <c r="GGT486">
        <v>44525.9</v>
      </c>
      <c r="GGU486">
        <v>44525.9</v>
      </c>
      <c r="GGV486">
        <v>46453.5</v>
      </c>
      <c r="GGW486">
        <v>46453.5</v>
      </c>
      <c r="GGX486">
        <v>46453.5</v>
      </c>
      <c r="GGY486">
        <v>46453.5</v>
      </c>
      <c r="GGZ486">
        <v>46453.5</v>
      </c>
      <c r="GHA486">
        <v>46453.5</v>
      </c>
      <c r="GHB486">
        <v>46453.5</v>
      </c>
      <c r="GHC486">
        <v>46453.5</v>
      </c>
      <c r="GHD486">
        <v>46453.5</v>
      </c>
      <c r="GHE486">
        <v>46453.5</v>
      </c>
      <c r="GHF486">
        <v>46453.5</v>
      </c>
      <c r="GHG486">
        <v>45600.9</v>
      </c>
      <c r="GHH486">
        <v>45600.9</v>
      </c>
      <c r="GHI486">
        <v>45600.9</v>
      </c>
      <c r="GHJ486">
        <v>45600.9</v>
      </c>
      <c r="GHK486">
        <v>45600.9</v>
      </c>
      <c r="GHL486">
        <v>47962.1</v>
      </c>
      <c r="GHM486">
        <v>49469.3</v>
      </c>
      <c r="GHN486">
        <v>49469.3</v>
      </c>
      <c r="GHO486">
        <v>49469.3</v>
      </c>
      <c r="GHP486">
        <v>50618.8</v>
      </c>
      <c r="GHQ486">
        <v>49931.3</v>
      </c>
      <c r="GHR486">
        <v>49931.3</v>
      </c>
      <c r="GHS486">
        <v>49787.5</v>
      </c>
      <c r="GHT486">
        <v>49787.5</v>
      </c>
      <c r="GHU486">
        <v>50133.599999999999</v>
      </c>
      <c r="GHV486">
        <v>50133.599999999999</v>
      </c>
      <c r="GHW486">
        <v>50696.4</v>
      </c>
      <c r="GHX486">
        <v>46122.1</v>
      </c>
      <c r="GHY486">
        <v>46122.1</v>
      </c>
      <c r="GHZ486">
        <v>46122.1</v>
      </c>
      <c r="GIA486">
        <v>45731.9</v>
      </c>
      <c r="GIB486">
        <v>45731.9</v>
      </c>
      <c r="GIC486">
        <v>45877.5</v>
      </c>
      <c r="GID486">
        <v>48861.599999999999</v>
      </c>
      <c r="GIE486">
        <v>48861.599999999999</v>
      </c>
      <c r="GIF486">
        <v>48861.599999999999</v>
      </c>
      <c r="GIG486">
        <v>49067.5</v>
      </c>
      <c r="GIH486">
        <v>49067.5</v>
      </c>
      <c r="GII486">
        <v>49067.5</v>
      </c>
      <c r="GIJ486">
        <v>49067.5</v>
      </c>
      <c r="GIK486">
        <v>49067.5</v>
      </c>
      <c r="GIL486">
        <v>49120.3</v>
      </c>
      <c r="GIM486">
        <v>49120.3</v>
      </c>
      <c r="GIN486">
        <v>49120.3</v>
      </c>
      <c r="GIO486">
        <v>49327.8</v>
      </c>
      <c r="GIP486">
        <v>49872.3</v>
      </c>
      <c r="GIQ486">
        <v>49653.2</v>
      </c>
      <c r="GIR486">
        <v>48845.599999999999</v>
      </c>
      <c r="GIS486">
        <v>50883.6</v>
      </c>
      <c r="GIT486">
        <v>51962.7</v>
      </c>
      <c r="GIU486">
        <v>51962.7</v>
      </c>
      <c r="GIV486">
        <v>51962.7</v>
      </c>
      <c r="GIW486">
        <v>50675.1</v>
      </c>
      <c r="GIX486">
        <v>49419</v>
      </c>
      <c r="GIY486">
        <v>49419</v>
      </c>
      <c r="GIZ486">
        <v>49419</v>
      </c>
      <c r="GJA486">
        <v>49419</v>
      </c>
      <c r="GJB486">
        <v>48426.8</v>
      </c>
      <c r="GJC486">
        <v>48426.8</v>
      </c>
      <c r="GJD486">
        <v>48145</v>
      </c>
      <c r="GJE486">
        <v>46212.7</v>
      </c>
      <c r="GJF486">
        <v>46212.7</v>
      </c>
      <c r="GJG486">
        <v>46517.5</v>
      </c>
      <c r="GJH486">
        <v>46517.5</v>
      </c>
      <c r="GJI486">
        <v>46517.5</v>
      </c>
      <c r="GJJ486">
        <v>43169.3</v>
      </c>
      <c r="GJK486">
        <v>42827</v>
      </c>
      <c r="GJL486">
        <v>41879.800000000003</v>
      </c>
      <c r="GJM486">
        <v>42675.7</v>
      </c>
      <c r="GJN486">
        <v>42675.7</v>
      </c>
      <c r="GJO486">
        <v>42675.7</v>
      </c>
      <c r="GJP486">
        <v>42600.4</v>
      </c>
      <c r="GJQ486">
        <v>42600.4</v>
      </c>
      <c r="GJR486">
        <v>38879.199999999997</v>
      </c>
      <c r="GJS486">
        <v>38879.199999999997</v>
      </c>
      <c r="GJT486">
        <v>39341.5</v>
      </c>
      <c r="GJU486">
        <v>32704</v>
      </c>
      <c r="GJV486">
        <v>33547</v>
      </c>
      <c r="GJW486">
        <v>33266.6</v>
      </c>
      <c r="GJX486">
        <v>33266.6</v>
      </c>
      <c r="GJY486">
        <v>33311.199999999997</v>
      </c>
      <c r="GJZ486">
        <v>33907.699999999997</v>
      </c>
      <c r="GKA486">
        <v>35141.800000000003</v>
      </c>
      <c r="GKB486">
        <v>32724.799999999999</v>
      </c>
      <c r="GKC486">
        <v>34664.300000000003</v>
      </c>
      <c r="GKD486">
        <v>35404.699999999997</v>
      </c>
      <c r="GKE486">
        <v>34751.699999999997</v>
      </c>
      <c r="GKF486">
        <v>34751.699999999997</v>
      </c>
      <c r="GKG486">
        <v>34543.5</v>
      </c>
      <c r="GKH486">
        <v>34297</v>
      </c>
      <c r="GKI486">
        <v>34274.199999999997</v>
      </c>
      <c r="GKJ486">
        <v>33965.300000000003</v>
      </c>
      <c r="GKK486">
        <v>33965.300000000003</v>
      </c>
      <c r="GKL486">
        <v>34466</v>
      </c>
      <c r="GKM486">
        <v>33931.800000000003</v>
      </c>
      <c r="GKN486">
        <v>33931.800000000003</v>
      </c>
      <c r="GKO486">
        <v>33796.199999999997</v>
      </c>
      <c r="GKP486">
        <v>33796.199999999997</v>
      </c>
      <c r="GKQ486">
        <v>33796.199999999997</v>
      </c>
      <c r="GKR486">
        <v>33911.9</v>
      </c>
      <c r="GKS486">
        <v>33911.9</v>
      </c>
      <c r="GKT486">
        <v>33055.300000000003</v>
      </c>
      <c r="GKU486">
        <v>33862.199999999997</v>
      </c>
      <c r="GKV486">
        <v>34268.9</v>
      </c>
      <c r="GKW486">
        <v>34199.9</v>
      </c>
      <c r="GKX486">
        <v>33803.300000000003</v>
      </c>
      <c r="GKY486">
        <v>33458.400000000001</v>
      </c>
      <c r="GKZ486">
        <v>33458.400000000001</v>
      </c>
      <c r="GLA486">
        <v>34281.199999999997</v>
      </c>
      <c r="GLB486">
        <v>32902.699999999997</v>
      </c>
      <c r="GLC486">
        <v>33456.6</v>
      </c>
      <c r="GLD486">
        <v>35180</v>
      </c>
      <c r="GLE486">
        <v>35548.300000000003</v>
      </c>
      <c r="GLF486">
        <v>42954.2</v>
      </c>
      <c r="GLG486">
        <v>42954.2</v>
      </c>
      <c r="GLH486">
        <v>42431.1</v>
      </c>
      <c r="GLI486">
        <v>42431.1</v>
      </c>
      <c r="GLJ486">
        <v>39224.1</v>
      </c>
      <c r="GLK486">
        <v>34147.9</v>
      </c>
      <c r="GLL486">
        <v>34127.300000000003</v>
      </c>
      <c r="GLM486">
        <v>36144.9</v>
      </c>
      <c r="GLN486">
        <v>35833.1</v>
      </c>
      <c r="GLO486">
        <v>36696.5</v>
      </c>
      <c r="GLP486">
        <v>36696.5</v>
      </c>
      <c r="GLQ486">
        <v>34870.6</v>
      </c>
      <c r="GLR486">
        <v>35148.1</v>
      </c>
      <c r="GLS486">
        <v>35148.1</v>
      </c>
      <c r="GLT486">
        <v>34648.5</v>
      </c>
      <c r="GLU486">
        <v>34620.1</v>
      </c>
      <c r="GLV486">
        <v>33000.699999999997</v>
      </c>
      <c r="GLW486">
        <v>32129.9</v>
      </c>
      <c r="GLX486">
        <v>31184.5</v>
      </c>
      <c r="GLY486">
        <v>27717.1</v>
      </c>
      <c r="GLZ486">
        <v>31035.1</v>
      </c>
      <c r="GMA486">
        <v>31550.7</v>
      </c>
      <c r="GMB486">
        <v>31550.7</v>
      </c>
      <c r="GMC486">
        <v>31550.7</v>
      </c>
      <c r="GMD486">
        <v>30843.9</v>
      </c>
      <c r="GME486">
        <v>30843.9</v>
      </c>
      <c r="GMF486">
        <v>30843.9</v>
      </c>
      <c r="GMG486">
        <v>31736.400000000001</v>
      </c>
      <c r="GMH486">
        <v>31101.599999999999</v>
      </c>
      <c r="GMI486">
        <v>31101.599999999999</v>
      </c>
      <c r="GMJ486">
        <v>31101.599999999999</v>
      </c>
      <c r="GMK486">
        <v>31101.599999999999</v>
      </c>
      <c r="GML486">
        <v>31101.599999999999</v>
      </c>
      <c r="GMM486">
        <v>31101.599999999999</v>
      </c>
      <c r="GMN486">
        <v>31101.599999999999</v>
      </c>
      <c r="GMO486">
        <v>31101.599999999999</v>
      </c>
      <c r="GMP486">
        <v>30232.400000000001</v>
      </c>
      <c r="GMQ486">
        <v>29331</v>
      </c>
      <c r="GMR486">
        <v>29331</v>
      </c>
      <c r="GMS486">
        <v>29940.400000000001</v>
      </c>
      <c r="GMT486">
        <v>29940.400000000001</v>
      </c>
      <c r="GMU486">
        <v>29940.400000000001</v>
      </c>
      <c r="GMV486">
        <v>32335.7</v>
      </c>
      <c r="GMW486">
        <v>32335.7</v>
      </c>
      <c r="GMX486">
        <v>32335.7</v>
      </c>
      <c r="GMY486">
        <v>34091.599999999999</v>
      </c>
      <c r="GMZ486">
        <v>34091.599999999999</v>
      </c>
      <c r="GNA486">
        <v>34091.599999999999</v>
      </c>
      <c r="GNB486">
        <v>34091.599999999999</v>
      </c>
      <c r="GNC486">
        <v>34091.599999999999</v>
      </c>
      <c r="GND486">
        <v>34091.599999999999</v>
      </c>
      <c r="GNE486">
        <v>34091.599999999999</v>
      </c>
      <c r="GNF486">
        <v>34091.599999999999</v>
      </c>
      <c r="GNG486">
        <v>34820</v>
      </c>
      <c r="GNH486">
        <v>35352</v>
      </c>
      <c r="GNI486">
        <v>35352</v>
      </c>
      <c r="GNJ486">
        <v>34372.5</v>
      </c>
      <c r="GNK486">
        <v>34708.699999999997</v>
      </c>
      <c r="GNL486">
        <v>33360.1</v>
      </c>
      <c r="GNM486">
        <v>34232.199999999997</v>
      </c>
      <c r="GNN486">
        <v>36550.1</v>
      </c>
      <c r="GNO486">
        <v>36550.1</v>
      </c>
      <c r="GNP486">
        <v>36550.1</v>
      </c>
      <c r="GNQ486">
        <v>35759.699999999997</v>
      </c>
      <c r="GNR486">
        <v>36189.9</v>
      </c>
      <c r="GNS486">
        <v>36570.5</v>
      </c>
      <c r="GNT486">
        <v>36152</v>
      </c>
      <c r="GNU486">
        <v>35571.800000000003</v>
      </c>
      <c r="GNV486">
        <v>37231.800000000003</v>
      </c>
      <c r="GNW486">
        <v>38358.1</v>
      </c>
      <c r="GNX486">
        <v>37733.300000000003</v>
      </c>
      <c r="GNY486">
        <v>36708.5</v>
      </c>
      <c r="GNZ486">
        <v>35134.199999999997</v>
      </c>
      <c r="GOA486">
        <v>35472.699999999997</v>
      </c>
      <c r="GOB486">
        <v>36589.599999999999</v>
      </c>
      <c r="GOC486">
        <v>35614.800000000003</v>
      </c>
      <c r="GOD486">
        <v>36371.800000000003</v>
      </c>
      <c r="GOE486">
        <v>36031</v>
      </c>
      <c r="GOF486">
        <v>36369.199999999997</v>
      </c>
      <c r="GOG486">
        <v>36740.5</v>
      </c>
      <c r="GOH486">
        <v>38222.9</v>
      </c>
      <c r="GOI486">
        <v>39248.699999999997</v>
      </c>
      <c r="GOJ486">
        <v>38828.9</v>
      </c>
      <c r="GOK486">
        <v>39392.9</v>
      </c>
      <c r="GOL486">
        <v>40767</v>
      </c>
      <c r="GOM486">
        <v>42369.599999999999</v>
      </c>
      <c r="GON486">
        <v>42369.599999999999</v>
      </c>
      <c r="GOO486">
        <v>43487.4</v>
      </c>
      <c r="GOP486">
        <v>42579.7</v>
      </c>
      <c r="GOQ486">
        <v>42620.800000000003</v>
      </c>
      <c r="GOR486">
        <v>43404.6</v>
      </c>
      <c r="GOS486">
        <v>45994.3</v>
      </c>
      <c r="GOT486">
        <v>40431.5</v>
      </c>
      <c r="GOU486">
        <v>42255.6</v>
      </c>
      <c r="GOV486">
        <v>42756.1</v>
      </c>
      <c r="GOW486">
        <v>44023.6</v>
      </c>
      <c r="GOX486">
        <v>42793</v>
      </c>
      <c r="GOY486">
        <v>45578.7</v>
      </c>
      <c r="GOZ486">
        <v>44499.5</v>
      </c>
      <c r="GPA486">
        <v>48254.9</v>
      </c>
      <c r="GPB486">
        <v>49042.6</v>
      </c>
      <c r="GPC486">
        <v>48475</v>
      </c>
      <c r="GPD486">
        <v>48357.599999999999</v>
      </c>
      <c r="GPE486">
        <v>46499</v>
      </c>
      <c r="GPF486">
        <v>48063.5</v>
      </c>
      <c r="GPG486">
        <v>47985.7</v>
      </c>
      <c r="GPH486">
        <v>49252</v>
      </c>
      <c r="GPI486">
        <v>49486.7</v>
      </c>
      <c r="GPJ486">
        <v>51244</v>
      </c>
      <c r="GPK486">
        <v>47874.2</v>
      </c>
      <c r="GPL486">
        <v>48268.6</v>
      </c>
      <c r="GPM486">
        <v>50745.599999999999</v>
      </c>
      <c r="GPN486">
        <v>50745.599999999999</v>
      </c>
      <c r="GPO486">
        <v>49612.6</v>
      </c>
      <c r="GPP486">
        <v>50187.8</v>
      </c>
      <c r="GPQ486">
        <v>49478.7</v>
      </c>
      <c r="GPR486">
        <v>49846.5</v>
      </c>
      <c r="GPS486">
        <v>48774.400000000001</v>
      </c>
      <c r="GPT486">
        <v>49682.7</v>
      </c>
      <c r="GPU486">
        <v>47853.2</v>
      </c>
      <c r="GPV486">
        <v>50265.5</v>
      </c>
      <c r="GPW486">
        <v>48294.2</v>
      </c>
      <c r="GPX486">
        <v>47998.9</v>
      </c>
      <c r="GPY486">
        <v>48984.9</v>
      </c>
      <c r="GPZ486">
        <v>48984.9</v>
      </c>
      <c r="GQA486">
        <v>48984.9</v>
      </c>
      <c r="GQB486">
        <v>48304.4</v>
      </c>
      <c r="GQC486">
        <v>48304.4</v>
      </c>
      <c r="GQD486">
        <v>48430.7</v>
      </c>
      <c r="GQE486">
        <v>49251.1</v>
      </c>
      <c r="GQF486">
        <v>50831.5</v>
      </c>
      <c r="GQG486">
        <v>53520.2</v>
      </c>
      <c r="GQH486">
        <v>47364.5</v>
      </c>
      <c r="GQI486">
        <v>46594.6</v>
      </c>
      <c r="GQJ486">
        <v>44774.7</v>
      </c>
      <c r="GQK486">
        <v>45956.3</v>
      </c>
      <c r="GQL486">
        <v>46280</v>
      </c>
      <c r="GQM486">
        <v>47529.7</v>
      </c>
      <c r="GQN486">
        <v>45907.5</v>
      </c>
      <c r="GQO486">
        <v>45986.400000000001</v>
      </c>
      <c r="GQP486">
        <v>47731</v>
      </c>
      <c r="GQQ486">
        <v>45804.7</v>
      </c>
      <c r="GQR486">
        <v>46934.9</v>
      </c>
      <c r="GQS486">
        <v>48190.5</v>
      </c>
      <c r="GQT486">
        <v>50009.1</v>
      </c>
      <c r="GQU486">
        <v>50756.2</v>
      </c>
      <c r="GQV486">
        <v>50756.2</v>
      </c>
      <c r="GQW486">
        <v>49650.5</v>
      </c>
      <c r="GQX486">
        <v>49277.8</v>
      </c>
      <c r="GQY486">
        <v>49277.8</v>
      </c>
      <c r="GQZ486">
        <v>49277.8</v>
      </c>
      <c r="GRA486">
        <v>44831.199999999997</v>
      </c>
      <c r="GRB486">
        <v>45725.9</v>
      </c>
      <c r="GRC486">
        <v>44028.3</v>
      </c>
      <c r="GRD486">
        <v>44028.3</v>
      </c>
      <c r="GRE486">
        <v>44028.3</v>
      </c>
      <c r="GRF486">
        <v>37653.199999999997</v>
      </c>
      <c r="GRG486">
        <v>42723.1</v>
      </c>
      <c r="GRH486">
        <v>42826.3</v>
      </c>
      <c r="GRI486">
        <v>42826.3</v>
      </c>
      <c r="GRJ486">
        <v>42826.3</v>
      </c>
      <c r="GRK486">
        <v>43777.5</v>
      </c>
      <c r="GRL486">
        <v>42549.5</v>
      </c>
      <c r="GRM486">
        <v>42154</v>
      </c>
      <c r="GRN486">
        <v>41233.9</v>
      </c>
      <c r="GRO486">
        <v>40402.9</v>
      </c>
      <c r="GRP486">
        <v>40620.199999999997</v>
      </c>
      <c r="GRQ486">
        <v>40904</v>
      </c>
      <c r="GRR486">
        <v>39229.300000000003</v>
      </c>
      <c r="GRS486">
        <v>39229.300000000003</v>
      </c>
      <c r="GRT486">
        <v>39229.300000000003</v>
      </c>
      <c r="GRU486">
        <v>39229.300000000003</v>
      </c>
      <c r="GRV486">
        <v>42473.1</v>
      </c>
      <c r="GRW486">
        <v>41661.199999999997</v>
      </c>
      <c r="GRX486">
        <v>49926.2</v>
      </c>
      <c r="GRY486">
        <v>49926.2</v>
      </c>
      <c r="GRZ486">
        <v>49926.2</v>
      </c>
      <c r="GSA486">
        <v>49006.5</v>
      </c>
      <c r="GSB486">
        <v>49297.599999999999</v>
      </c>
      <c r="GSC486">
        <v>49497.9</v>
      </c>
      <c r="GSD486">
        <v>50478.1</v>
      </c>
      <c r="GSE486">
        <v>49035.6</v>
      </c>
      <c r="GSF486">
        <v>49094.8</v>
      </c>
      <c r="GSG486">
        <v>47885.2</v>
      </c>
      <c r="GSH486">
        <v>47885.2</v>
      </c>
      <c r="GSI486">
        <v>49984.6</v>
      </c>
      <c r="GSJ486">
        <v>49984.6</v>
      </c>
      <c r="GSK486">
        <v>51642.9</v>
      </c>
      <c r="GSL486">
        <v>51879.6</v>
      </c>
      <c r="GSM486">
        <v>50982.8</v>
      </c>
      <c r="GSN486">
        <v>51481.4</v>
      </c>
      <c r="GSO486">
        <v>49408.800000000003</v>
      </c>
      <c r="GSP486">
        <v>49416.9</v>
      </c>
      <c r="GSQ486">
        <v>52301.5</v>
      </c>
      <c r="GSR486">
        <v>52301.5</v>
      </c>
      <c r="GSS486">
        <v>52301.5</v>
      </c>
      <c r="GST486">
        <v>57442</v>
      </c>
      <c r="GSU486">
        <v>57442</v>
      </c>
      <c r="GSV486">
        <v>56973.8</v>
      </c>
      <c r="GSW486">
        <v>59381.599999999999</v>
      </c>
      <c r="GSX486">
        <v>60527.5</v>
      </c>
      <c r="GSY486">
        <v>62850.5</v>
      </c>
      <c r="GSZ486">
        <v>63353.2</v>
      </c>
      <c r="GTA486">
        <v>64757.1</v>
      </c>
      <c r="GTB486">
        <v>64757.1</v>
      </c>
      <c r="GTC486">
        <v>67338.3</v>
      </c>
      <c r="GTD486">
        <v>66131</v>
      </c>
      <c r="GTE486">
        <v>71474.399999999994</v>
      </c>
      <c r="GTF486">
        <v>73393.2</v>
      </c>
      <c r="GTG486">
        <v>73776.800000000003</v>
      </c>
      <c r="GTH486">
        <v>71155.100000000006</v>
      </c>
      <c r="GTI486">
        <v>66977.399999999994</v>
      </c>
      <c r="GTJ486">
        <v>64655.4</v>
      </c>
      <c r="GTK486">
        <v>66762.899999999994</v>
      </c>
      <c r="GTL486">
        <v>67973.600000000006</v>
      </c>
      <c r="GTM486">
        <v>68703.899999999994</v>
      </c>
      <c r="GTN486">
        <v>69492.100000000006</v>
      </c>
      <c r="GTO486">
        <v>68234</v>
      </c>
      <c r="GTP486">
        <v>67459</v>
      </c>
      <c r="GTQ486">
        <v>69812.100000000006</v>
      </c>
      <c r="GTR486">
        <v>66282.2</v>
      </c>
      <c r="GTS486">
        <v>68134.399999999994</v>
      </c>
      <c r="GTT486">
        <v>67683.8</v>
      </c>
      <c r="GTU486">
        <v>66789.100000000006</v>
      </c>
      <c r="GTV486">
        <v>72547.899999999994</v>
      </c>
      <c r="GTW486">
        <v>72189</v>
      </c>
      <c r="GTX486">
        <v>71802.2</v>
      </c>
      <c r="GTY486">
        <v>70744.800000000003</v>
      </c>
      <c r="GTZ486">
        <v>71463.399999999994</v>
      </c>
      <c r="GUA486">
        <v>71219.8</v>
      </c>
      <c r="GUB486">
        <v>72318.2</v>
      </c>
      <c r="GUC486">
        <v>69028</v>
      </c>
      <c r="GUD486">
        <v>69889.3</v>
      </c>
      <c r="GUE486">
        <v>67011.3</v>
      </c>
      <c r="GUF486">
        <v>63221</v>
      </c>
      <c r="GUG486">
        <v>67564.100000000006</v>
      </c>
      <c r="GUH486">
        <v>70693.8</v>
      </c>
      <c r="GUI486">
        <v>70693.8</v>
      </c>
      <c r="GUJ486">
        <v>73238.100000000006</v>
      </c>
      <c r="GUK486">
        <v>73238.100000000006</v>
      </c>
      <c r="GUL486">
        <v>80051.8</v>
      </c>
      <c r="GUM486">
        <v>78681</v>
      </c>
      <c r="GUN486">
        <v>92015.7</v>
      </c>
      <c r="GUO486">
        <v>87622.399999999994</v>
      </c>
      <c r="GUP486">
        <v>97685.1</v>
      </c>
      <c r="GUQ486">
        <v>96798</v>
      </c>
      <c r="GUR486">
        <v>97258</v>
      </c>
      <c r="GUS486">
        <v>99536.9</v>
      </c>
      <c r="GUT486">
        <v>99345</v>
      </c>
      <c r="GUU486">
        <v>101048</v>
      </c>
      <c r="GUV486">
        <v>98667.8</v>
      </c>
      <c r="GUW486">
        <v>115892</v>
      </c>
      <c r="GUX486">
        <v>116191</v>
      </c>
      <c r="GUY486">
        <v>118480</v>
      </c>
      <c r="GUZ486">
        <v>117792</v>
      </c>
      <c r="GVA486">
        <v>124553</v>
      </c>
      <c r="GVB486">
        <v>120618</v>
      </c>
      <c r="GVC486">
        <v>126796</v>
      </c>
      <c r="GVD486">
        <v>133241</v>
      </c>
      <c r="GVE486">
        <v>144708</v>
      </c>
      <c r="GVF486">
        <v>144220</v>
      </c>
      <c r="GVG486">
        <v>143649</v>
      </c>
      <c r="GVH486">
        <v>149430</v>
      </c>
      <c r="GVI486">
        <v>159315</v>
      </c>
      <c r="GVJ486">
        <v>153898</v>
      </c>
      <c r="GVK486">
        <v>146023</v>
      </c>
      <c r="GVL486">
        <v>152668</v>
      </c>
      <c r="GVM486">
        <v>142676</v>
      </c>
      <c r="GVN486">
        <v>130352</v>
      </c>
      <c r="GVO486">
        <v>137931</v>
      </c>
      <c r="GVP486">
        <v>129862</v>
      </c>
      <c r="GVQ486">
        <v>119396</v>
      </c>
      <c r="GVR486">
        <v>120568</v>
      </c>
      <c r="GVS486">
        <v>120316</v>
      </c>
      <c r="GVT486">
        <v>120316</v>
      </c>
      <c r="GVU486">
        <v>113810</v>
      </c>
      <c r="GVV486">
        <v>109871</v>
      </c>
      <c r="GVW486">
        <v>108226</v>
      </c>
      <c r="GVX486">
        <v>110372</v>
      </c>
      <c r="GVY486">
        <v>111734</v>
      </c>
      <c r="GVZ486">
        <v>115790</v>
      </c>
      <c r="GWA486">
        <v>119852</v>
      </c>
      <c r="GWB486">
        <v>107814</v>
      </c>
      <c r="GWC486">
        <v>101472</v>
      </c>
      <c r="GWD486">
        <v>103591</v>
      </c>
      <c r="GWE486">
        <v>98085.2</v>
      </c>
      <c r="GWF486">
        <v>97953.1</v>
      </c>
      <c r="GWG486">
        <v>95922.8</v>
      </c>
      <c r="GWH486">
        <v>90520.5</v>
      </c>
      <c r="GWI486">
        <v>88832.8</v>
      </c>
      <c r="GWJ486">
        <v>92033</v>
      </c>
      <c r="GWK486">
        <v>94917.6</v>
      </c>
      <c r="GWL486">
        <v>94917.6</v>
      </c>
      <c r="GWM486">
        <v>94917.6</v>
      </c>
      <c r="GWN486">
        <v>94609.2</v>
      </c>
      <c r="GWO486">
        <v>94609.2</v>
      </c>
      <c r="GWP486">
        <v>94609.2</v>
      </c>
      <c r="GWQ486">
        <v>94609.2</v>
      </c>
      <c r="GWR486">
        <v>94609.2</v>
      </c>
      <c r="GWS486">
        <v>95219.9</v>
      </c>
      <c r="GWT486">
        <v>95694.5</v>
      </c>
      <c r="GWU486">
        <v>95694.5</v>
      </c>
      <c r="GWV486">
        <v>97471.9</v>
      </c>
      <c r="GWW486">
        <v>97471.9</v>
      </c>
      <c r="GWX486">
        <v>94529.2</v>
      </c>
      <c r="GWY486">
        <v>97599.1</v>
      </c>
      <c r="GWZ486">
        <v>101469</v>
      </c>
      <c r="GXA486">
        <v>101469</v>
      </c>
      <c r="GXB486">
        <v>102539</v>
      </c>
      <c r="GXC486">
        <v>101372</v>
      </c>
      <c r="GXD486">
        <v>101372</v>
      </c>
      <c r="GXE486">
        <v>102688</v>
      </c>
      <c r="GXF486">
        <v>102688</v>
      </c>
      <c r="GXG486">
        <v>102688</v>
      </c>
      <c r="GXH486">
        <v>102688</v>
      </c>
      <c r="GXI486">
        <v>102688</v>
      </c>
      <c r="GXJ486">
        <v>107453</v>
      </c>
      <c r="GXK486">
        <v>107453</v>
      </c>
      <c r="GXL486">
        <v>107453</v>
      </c>
      <c r="GXM486">
        <v>107453</v>
      </c>
      <c r="GXN486">
        <v>107453</v>
      </c>
      <c r="GXO486">
        <v>107453</v>
      </c>
      <c r="GXP486">
        <v>107453</v>
      </c>
      <c r="GXQ486">
        <v>104283</v>
      </c>
      <c r="GXR486">
        <v>110158</v>
      </c>
      <c r="GXS486">
        <v>109215</v>
      </c>
      <c r="GXT486">
        <v>108837</v>
      </c>
      <c r="GXU486">
        <v>108837</v>
      </c>
      <c r="GXV486">
        <v>108837</v>
      </c>
      <c r="GXW486">
        <v>108329</v>
      </c>
      <c r="GXX486">
        <v>112203</v>
      </c>
      <c r="GXY486">
        <v>112203</v>
      </c>
      <c r="GXZ486">
        <v>112203</v>
      </c>
      <c r="GYA486">
        <v>120869</v>
      </c>
      <c r="GYB486">
        <v>120869</v>
      </c>
      <c r="GYC486">
        <v>120869</v>
      </c>
      <c r="GYD486">
        <v>120869</v>
      </c>
      <c r="GYE486">
        <v>134223</v>
      </c>
      <c r="GYF486">
        <v>134223</v>
      </c>
      <c r="GYG486">
        <v>134223</v>
      </c>
      <c r="GYH486">
        <v>145817</v>
      </c>
      <c r="GYI486">
        <v>147044</v>
      </c>
      <c r="GYJ486">
        <v>149122</v>
      </c>
      <c r="GYK486">
        <v>143243</v>
      </c>
      <c r="GYL486">
        <v>143916</v>
      </c>
      <c r="GYM486">
        <v>138469</v>
      </c>
      <c r="GYN486">
        <v>133835</v>
      </c>
      <c r="GYO486">
        <v>134236</v>
      </c>
      <c r="GYP486">
        <v>134236</v>
      </c>
      <c r="GYQ486">
        <v>128090</v>
      </c>
      <c r="GYR486">
        <v>131881</v>
      </c>
      <c r="GYS486">
        <v>133881</v>
      </c>
      <c r="GYT486">
        <v>138893</v>
      </c>
      <c r="GYU486">
        <v>141095</v>
      </c>
      <c r="GYV486">
        <v>141095</v>
      </c>
      <c r="GYW486">
        <v>143553</v>
      </c>
      <c r="GYX486">
        <v>145677</v>
      </c>
      <c r="GYY486">
        <v>150763</v>
      </c>
      <c r="GYZ486">
        <v>148536</v>
      </c>
      <c r="GZA486">
        <v>143944</v>
      </c>
      <c r="GZB486">
        <v>154461</v>
      </c>
      <c r="GZC486">
        <v>160746</v>
      </c>
      <c r="GZD486">
        <v>163028</v>
      </c>
      <c r="GZE486">
        <v>163028</v>
      </c>
      <c r="GZF486">
        <v>163526</v>
      </c>
      <c r="GZG486">
        <v>163526</v>
      </c>
      <c r="GZH486">
        <v>159231</v>
      </c>
      <c r="GZI486">
        <v>147498</v>
      </c>
      <c r="GZJ486">
        <v>155604</v>
      </c>
      <c r="GZK486">
        <v>144934</v>
      </c>
      <c r="GZL486">
        <v>148856</v>
      </c>
      <c r="GZM486">
        <v>148856</v>
      </c>
      <c r="GZN486">
        <v>148856</v>
      </c>
      <c r="GZO486">
        <v>148856</v>
      </c>
      <c r="GZP486">
        <v>148856</v>
      </c>
      <c r="GZQ486">
        <v>148856</v>
      </c>
      <c r="GZR486">
        <v>163742</v>
      </c>
      <c r="GZS486">
        <v>163742</v>
      </c>
      <c r="GZT486">
        <v>163742</v>
      </c>
      <c r="GZU486">
        <v>163742</v>
      </c>
      <c r="GZV486">
        <v>163742</v>
      </c>
      <c r="GZW486">
        <v>171432</v>
      </c>
      <c r="GZX486">
        <v>171432</v>
      </c>
      <c r="GZY486">
        <v>169642</v>
      </c>
      <c r="GZZ486">
        <v>167569</v>
      </c>
      <c r="HAA486">
        <v>167569</v>
      </c>
      <c r="HAB486">
        <v>178240</v>
      </c>
      <c r="HAC486">
        <v>173787</v>
      </c>
      <c r="HAD486">
        <v>170992</v>
      </c>
      <c r="HAE486">
        <v>167745</v>
      </c>
      <c r="HAF486">
        <v>165790</v>
      </c>
      <c r="HAG486">
        <v>169792</v>
      </c>
      <c r="HAH486">
        <v>173727</v>
      </c>
      <c r="HAI486">
        <v>173727</v>
      </c>
      <c r="HAJ486">
        <v>184740</v>
      </c>
      <c r="HAK486">
        <v>184740</v>
      </c>
      <c r="HAL486">
        <v>184740</v>
      </c>
      <c r="HAM486">
        <v>189045</v>
      </c>
      <c r="HAN486">
        <v>188656</v>
      </c>
      <c r="HAO486">
        <v>189158</v>
      </c>
      <c r="HAP486">
        <v>189158</v>
      </c>
      <c r="HAQ486">
        <v>182260</v>
      </c>
      <c r="HAR486">
        <v>182260</v>
      </c>
      <c r="HAS486">
        <v>176848</v>
      </c>
      <c r="HAT486">
        <v>172894</v>
      </c>
      <c r="HAU486">
        <v>174433</v>
      </c>
      <c r="HAV486">
        <v>179939</v>
      </c>
      <c r="HAW486">
        <v>176769</v>
      </c>
      <c r="HAX486">
        <v>176769</v>
      </c>
      <c r="HAY486">
        <v>172259</v>
      </c>
      <c r="HAZ486">
        <v>170950</v>
      </c>
      <c r="HBA486">
        <v>175068</v>
      </c>
      <c r="HBB486">
        <v>171028</v>
      </c>
      <c r="HBC486">
        <v>171028</v>
      </c>
      <c r="HBD486">
        <v>171028</v>
      </c>
      <c r="HBE486">
        <v>173288</v>
      </c>
      <c r="HBF486">
        <v>173288</v>
      </c>
      <c r="HBG486">
        <v>173288</v>
      </c>
      <c r="HBH486">
        <v>173288</v>
      </c>
      <c r="HBI486">
        <v>163585</v>
      </c>
      <c r="HBJ486">
        <v>163291</v>
      </c>
      <c r="HBK486">
        <v>161005</v>
      </c>
      <c r="HBL486">
        <v>153025</v>
      </c>
      <c r="HBM486">
        <v>145806</v>
      </c>
      <c r="HBN486">
        <v>149092</v>
      </c>
      <c r="HBO486">
        <v>150825</v>
      </c>
      <c r="HBP486">
        <v>158039</v>
      </c>
      <c r="HBQ486">
        <v>155597</v>
      </c>
      <c r="HBR486">
        <v>157814</v>
      </c>
      <c r="HBS486">
        <v>157814</v>
      </c>
      <c r="HBT486">
        <v>157814</v>
      </c>
      <c r="HBU486">
        <v>152176</v>
      </c>
      <c r="HBV486">
        <v>152176</v>
      </c>
      <c r="HBW486">
        <v>152176</v>
      </c>
      <c r="HBX486">
        <v>152176</v>
      </c>
      <c r="HBY486">
        <v>156745</v>
      </c>
      <c r="HBZ486">
        <v>156946</v>
      </c>
      <c r="HCA486">
        <v>156946</v>
      </c>
      <c r="HCB486">
        <v>156946</v>
      </c>
      <c r="HCC486">
        <v>150331</v>
      </c>
      <c r="HCD486">
        <v>165191</v>
      </c>
      <c r="HCE486">
        <v>166317</v>
      </c>
      <c r="HCF486">
        <v>176035</v>
      </c>
      <c r="HCG486">
        <v>176035</v>
      </c>
      <c r="HCH486">
        <v>210048</v>
      </c>
      <c r="HCI486">
        <v>201774</v>
      </c>
      <c r="HCJ486">
        <v>201774</v>
      </c>
      <c r="HCK486">
        <v>220547</v>
      </c>
      <c r="HCL486">
        <v>237852</v>
      </c>
      <c r="HCM486">
        <v>233594</v>
      </c>
      <c r="HCN486">
        <v>220967</v>
      </c>
      <c r="HCO486">
        <v>234122</v>
      </c>
      <c r="HCP486">
        <v>241738</v>
      </c>
      <c r="HCQ486">
        <v>276262</v>
      </c>
      <c r="HCR486">
        <v>276262</v>
      </c>
      <c r="HCS486">
        <v>273143</v>
      </c>
      <c r="HCT486">
        <v>261255</v>
      </c>
      <c r="HCU486">
        <v>261255</v>
      </c>
      <c r="HCV486">
        <v>269960</v>
      </c>
      <c r="HCW486">
        <v>267242</v>
      </c>
      <c r="HCX486">
        <v>289018</v>
      </c>
      <c r="HCY486">
        <v>272560</v>
      </c>
      <c r="HCZ486">
        <v>271878</v>
      </c>
      <c r="HDA486">
        <v>280083</v>
      </c>
      <c r="HDB486">
        <v>280083</v>
      </c>
      <c r="HDC486">
        <v>282050</v>
      </c>
      <c r="HDD486">
        <v>245008</v>
      </c>
      <c r="HDE486">
        <v>224358</v>
      </c>
      <c r="HDF486">
        <v>229909</v>
      </c>
      <c r="HDG486">
        <v>229909</v>
      </c>
      <c r="HDH486">
        <v>229909</v>
      </c>
      <c r="HDI486">
        <v>229909</v>
      </c>
      <c r="HDJ486">
        <v>229909</v>
      </c>
      <c r="HDK486">
        <v>229909</v>
      </c>
      <c r="HDL486">
        <v>233787</v>
      </c>
      <c r="HDM486">
        <v>233787</v>
      </c>
      <c r="HDN486">
        <v>233787</v>
      </c>
      <c r="HDO486">
        <v>231962</v>
      </c>
      <c r="HDP486">
        <v>231962</v>
      </c>
      <c r="HDQ486">
        <v>231962</v>
      </c>
      <c r="HDR486">
        <v>228689</v>
      </c>
      <c r="HDS486">
        <v>228689</v>
      </c>
      <c r="HDT486">
        <v>228689</v>
      </c>
      <c r="HDU486">
        <v>228689</v>
      </c>
      <c r="HDV486">
        <v>227634</v>
      </c>
      <c r="HDW486">
        <v>251167</v>
      </c>
      <c r="HDX486">
        <v>252329</v>
      </c>
      <c r="HDY486">
        <v>252329</v>
      </c>
      <c r="HDZ486">
        <v>244799</v>
      </c>
      <c r="HEA486">
        <v>244799</v>
      </c>
      <c r="HEB486">
        <v>235996</v>
      </c>
      <c r="HEC486">
        <v>215037</v>
      </c>
      <c r="HED486">
        <v>215037</v>
      </c>
      <c r="HEE486">
        <v>215037</v>
      </c>
      <c r="HEF486">
        <v>215037</v>
      </c>
      <c r="HEG486">
        <v>215037</v>
      </c>
      <c r="HEH486">
        <v>215037</v>
      </c>
      <c r="HEI486">
        <v>215037</v>
      </c>
      <c r="HEJ486">
        <v>211284</v>
      </c>
      <c r="HEK486">
        <v>211284</v>
      </c>
      <c r="HEL486">
        <v>214529</v>
      </c>
      <c r="HEM486">
        <v>214529</v>
      </c>
      <c r="HEN486">
        <v>218283</v>
      </c>
      <c r="HEO486">
        <v>218283</v>
      </c>
      <c r="HEP486">
        <v>218283</v>
      </c>
      <c r="HEQ486">
        <v>218283</v>
      </c>
      <c r="HER486">
        <v>218283</v>
      </c>
      <c r="HES486">
        <v>218283</v>
      </c>
      <c r="HET486">
        <v>218283</v>
      </c>
      <c r="HEU486">
        <v>216306</v>
      </c>
      <c r="HEV486">
        <v>216306</v>
      </c>
      <c r="HEW486">
        <v>213729</v>
      </c>
      <c r="HEX486">
        <v>226190</v>
      </c>
      <c r="HEY486">
        <v>226190</v>
      </c>
      <c r="HEZ486">
        <v>226190</v>
      </c>
      <c r="HFA486">
        <v>226190</v>
      </c>
      <c r="HFB486">
        <v>224691</v>
      </c>
      <c r="HFC486">
        <v>224036</v>
      </c>
      <c r="HFD486">
        <v>224036</v>
      </c>
      <c r="HFE486">
        <v>216422</v>
      </c>
      <c r="HFF486">
        <v>216422</v>
      </c>
      <c r="HFG486">
        <v>216422</v>
      </c>
      <c r="HFH486">
        <v>216422</v>
      </c>
      <c r="HFI486">
        <v>216422</v>
      </c>
      <c r="HFJ486">
        <v>234401</v>
      </c>
      <c r="HFK486">
        <v>234401</v>
      </c>
      <c r="HFL486">
        <v>234401</v>
      </c>
      <c r="HFM486">
        <v>234401</v>
      </c>
      <c r="HFN486">
        <v>234401</v>
      </c>
      <c r="HFO486">
        <v>234401</v>
      </c>
      <c r="HFP486">
        <v>234401</v>
      </c>
      <c r="HFQ486">
        <v>230260</v>
      </c>
      <c r="HFR486">
        <v>230260</v>
      </c>
      <c r="HFS486">
        <v>212705</v>
      </c>
      <c r="HFT486">
        <v>207758</v>
      </c>
      <c r="HFU486">
        <v>219572</v>
      </c>
      <c r="HFV486">
        <v>215286</v>
      </c>
      <c r="HFW486">
        <v>231871</v>
      </c>
      <c r="HFX486">
        <v>231871</v>
      </c>
      <c r="HFY486">
        <v>231871</v>
      </c>
      <c r="HFZ486">
        <v>231871</v>
      </c>
      <c r="HGA486">
        <v>230285</v>
      </c>
      <c r="HGB486">
        <v>230626</v>
      </c>
      <c r="HGC486">
        <v>284235</v>
      </c>
      <c r="HGD486">
        <v>315394</v>
      </c>
      <c r="HGE486">
        <v>324096</v>
      </c>
      <c r="HGF486">
        <v>326811</v>
      </c>
      <c r="HGG486">
        <v>327345</v>
      </c>
      <c r="HGH486">
        <v>325082</v>
      </c>
      <c r="HGI486">
        <v>325976</v>
      </c>
      <c r="HGJ486">
        <v>368128</v>
      </c>
      <c r="HGK486">
        <v>328625</v>
      </c>
      <c r="HGL486">
        <v>314694</v>
      </c>
      <c r="HGM486">
        <v>296107</v>
      </c>
      <c r="HGN486">
        <v>301541</v>
      </c>
      <c r="HGO486">
        <v>300462</v>
      </c>
      <c r="HGP486">
        <v>307462</v>
      </c>
      <c r="HGQ486">
        <v>307462</v>
      </c>
      <c r="HGR486">
        <v>307462</v>
      </c>
      <c r="HGS486">
        <v>307838</v>
      </c>
      <c r="HGT486">
        <v>308292</v>
      </c>
      <c r="HGU486">
        <v>291610</v>
      </c>
      <c r="HGV486">
        <v>281487</v>
      </c>
      <c r="HGW486">
        <v>278232</v>
      </c>
      <c r="HGX486">
        <v>264954</v>
      </c>
      <c r="HGY486">
        <v>271812</v>
      </c>
      <c r="HGZ486">
        <v>267386</v>
      </c>
      <c r="HHA486">
        <v>267386</v>
      </c>
      <c r="HHB486">
        <v>267386</v>
      </c>
      <c r="HHC486">
        <v>271574</v>
      </c>
      <c r="HHD486">
        <v>271574</v>
      </c>
      <c r="HHE486">
        <v>271574</v>
      </c>
      <c r="HHF486">
        <v>271574</v>
      </c>
      <c r="HHG486">
        <v>247685</v>
      </c>
      <c r="HHH486">
        <v>256637</v>
      </c>
      <c r="HHI486">
        <v>259770</v>
      </c>
      <c r="HHJ486">
        <v>279433</v>
      </c>
      <c r="HHK486">
        <v>290312</v>
      </c>
      <c r="HHL486">
        <v>293619</v>
      </c>
      <c r="HHM486">
        <v>293619</v>
      </c>
      <c r="HHN486">
        <v>293619</v>
      </c>
      <c r="HHO486">
        <v>293619</v>
      </c>
      <c r="HHP486">
        <v>293619</v>
      </c>
      <c r="HHQ486">
        <v>293619</v>
      </c>
      <c r="HHR486">
        <v>261976</v>
      </c>
      <c r="HHS486">
        <v>261976</v>
      </c>
      <c r="HHT486">
        <v>285483</v>
      </c>
      <c r="HHU486">
        <v>285483</v>
      </c>
      <c r="HHV486">
        <v>285483</v>
      </c>
      <c r="HHW486">
        <v>285483</v>
      </c>
      <c r="HHX486">
        <v>285483</v>
      </c>
      <c r="HHY486">
        <v>285483</v>
      </c>
      <c r="HHZ486">
        <v>285483</v>
      </c>
      <c r="HIA486">
        <v>285483</v>
      </c>
      <c r="HIB486">
        <v>285483</v>
      </c>
      <c r="HIC486">
        <v>285483</v>
      </c>
      <c r="HID486">
        <v>272101</v>
      </c>
      <c r="HIE486">
        <v>251845</v>
      </c>
      <c r="HIF486">
        <v>280720</v>
      </c>
      <c r="HIG486">
        <v>284423</v>
      </c>
      <c r="HIH486">
        <v>284423</v>
      </c>
      <c r="HII486">
        <v>284423</v>
      </c>
      <c r="HIJ486">
        <v>280526</v>
      </c>
      <c r="HIK486">
        <v>280526</v>
      </c>
      <c r="HIL486">
        <v>280526</v>
      </c>
      <c r="HIM486">
        <v>280526</v>
      </c>
      <c r="HIN486">
        <v>280526</v>
      </c>
      <c r="HIO486">
        <v>280526</v>
      </c>
      <c r="HIP486">
        <v>283166</v>
      </c>
      <c r="HIQ486">
        <v>273255</v>
      </c>
      <c r="HIR486">
        <v>277968</v>
      </c>
      <c r="HIS486">
        <v>291443</v>
      </c>
      <c r="HIT486">
        <v>277141</v>
      </c>
      <c r="HIU486">
        <v>277141</v>
      </c>
      <c r="HIV486">
        <v>268309</v>
      </c>
      <c r="HIW486">
        <v>268309</v>
      </c>
      <c r="HIX486">
        <v>268309</v>
      </c>
      <c r="HIY486">
        <v>268309</v>
      </c>
      <c r="HIZ486">
        <v>261972</v>
      </c>
      <c r="HJA486">
        <v>264785</v>
      </c>
      <c r="HJB486">
        <v>261576</v>
      </c>
      <c r="HJC486">
        <v>261576</v>
      </c>
      <c r="HJD486">
        <v>261576</v>
      </c>
      <c r="HJE486">
        <v>270311</v>
      </c>
      <c r="HJF486">
        <v>250015</v>
      </c>
      <c r="HJG486">
        <v>275878</v>
      </c>
      <c r="HJH486">
        <v>266186</v>
      </c>
      <c r="HJI486">
        <v>283024</v>
      </c>
      <c r="HJJ486">
        <v>283024</v>
      </c>
      <c r="HJK486">
        <v>283024</v>
      </c>
      <c r="HJL486">
        <v>283024</v>
      </c>
      <c r="HJM486">
        <v>288123</v>
      </c>
      <c r="HJN486">
        <v>296715</v>
      </c>
      <c r="HJO486">
        <v>296715</v>
      </c>
      <c r="HJP486">
        <v>312838</v>
      </c>
      <c r="HJQ486">
        <v>307523</v>
      </c>
      <c r="HJR486">
        <v>282731</v>
      </c>
      <c r="HJS486">
        <v>298233</v>
      </c>
      <c r="HJT486">
        <v>297544</v>
      </c>
      <c r="HJU486">
        <v>312128</v>
      </c>
      <c r="HJV486">
        <v>312128</v>
      </c>
      <c r="HJW486">
        <v>312128</v>
      </c>
      <c r="HJX486">
        <v>298655</v>
      </c>
      <c r="HJY486">
        <v>280594</v>
      </c>
      <c r="HJZ486">
        <v>261109</v>
      </c>
      <c r="HKA486">
        <v>248834</v>
      </c>
      <c r="HKB486">
        <v>250065</v>
      </c>
      <c r="HKC486">
        <v>262913</v>
      </c>
      <c r="HKD486">
        <v>262913</v>
      </c>
      <c r="HKE486">
        <v>262913</v>
      </c>
      <c r="HKF486">
        <v>262913</v>
      </c>
      <c r="HKG486">
        <v>255254</v>
      </c>
      <c r="HKH486">
        <v>255254</v>
      </c>
      <c r="HKI486">
        <v>249461</v>
      </c>
      <c r="HKJ486">
        <v>238200</v>
      </c>
      <c r="HKK486">
        <v>235088</v>
      </c>
      <c r="HKL486">
        <v>235088</v>
      </c>
      <c r="HKM486">
        <v>235088</v>
      </c>
      <c r="HKN486">
        <v>235088</v>
      </c>
      <c r="HKO486">
        <v>235088</v>
      </c>
      <c r="HKP486">
        <v>229238</v>
      </c>
      <c r="HKQ486">
        <v>229238</v>
      </c>
      <c r="HKR486">
        <v>224912</v>
      </c>
      <c r="HKS486">
        <v>224912</v>
      </c>
      <c r="HKT486">
        <v>221812</v>
      </c>
      <c r="HKU486">
        <v>214783</v>
      </c>
      <c r="HKV486">
        <v>214783</v>
      </c>
      <c r="HKW486">
        <v>204480</v>
      </c>
      <c r="HKX486">
        <v>204480</v>
      </c>
      <c r="HKY486">
        <v>204480</v>
      </c>
      <c r="HKZ486">
        <v>204480</v>
      </c>
      <c r="HLA486">
        <v>204480</v>
      </c>
      <c r="HLB486">
        <v>204480</v>
      </c>
      <c r="HLC486">
        <v>204480</v>
      </c>
      <c r="HLD486">
        <v>204480</v>
      </c>
      <c r="HLE486">
        <v>204480</v>
      </c>
      <c r="HLF486">
        <v>204480</v>
      </c>
      <c r="HLG486">
        <v>204480</v>
      </c>
      <c r="HLH486">
        <v>204480</v>
      </c>
      <c r="HLI486">
        <v>204480</v>
      </c>
      <c r="HLJ486">
        <v>200271</v>
      </c>
      <c r="HLK486">
        <v>199563</v>
      </c>
      <c r="HLL486">
        <v>199563</v>
      </c>
      <c r="HLM486">
        <v>199563</v>
      </c>
      <c r="HLN486">
        <v>199563</v>
      </c>
      <c r="HLO486">
        <v>199563</v>
      </c>
      <c r="HLP486">
        <v>196087</v>
      </c>
      <c r="HLQ486">
        <v>196087</v>
      </c>
      <c r="HLR486">
        <v>196087</v>
      </c>
      <c r="HLS486">
        <v>196087</v>
      </c>
      <c r="HLT486">
        <v>196087</v>
      </c>
      <c r="HLU486">
        <v>190026</v>
      </c>
      <c r="HLV486">
        <v>190026</v>
      </c>
      <c r="HLW486">
        <v>190026</v>
      </c>
      <c r="HLX486">
        <v>190026</v>
      </c>
      <c r="HLY486">
        <v>190026</v>
      </c>
      <c r="HLZ486">
        <v>190026</v>
      </c>
      <c r="HMA486">
        <v>199190</v>
      </c>
      <c r="HMB486">
        <v>199190</v>
      </c>
      <c r="HMC486">
        <v>199190</v>
      </c>
      <c r="HMD486">
        <v>199190</v>
      </c>
      <c r="HME486">
        <v>199190</v>
      </c>
      <c r="HMF486">
        <v>204675</v>
      </c>
      <c r="HMG486">
        <v>210591</v>
      </c>
      <c r="HMH486">
        <v>217583</v>
      </c>
      <c r="HMI486">
        <v>217583</v>
      </c>
      <c r="HMJ486">
        <v>208709</v>
      </c>
      <c r="HMK486">
        <v>207006</v>
      </c>
      <c r="HML486">
        <v>205931</v>
      </c>
      <c r="HMM486">
        <v>208297</v>
      </c>
      <c r="HMN486">
        <v>219471</v>
      </c>
      <c r="HMO486">
        <v>179160</v>
      </c>
      <c r="HMP486">
        <v>171098</v>
      </c>
      <c r="HMQ486">
        <v>171098</v>
      </c>
      <c r="HMR486">
        <v>176918</v>
      </c>
      <c r="HMS486">
        <v>179809</v>
      </c>
      <c r="HMT486">
        <v>179809</v>
      </c>
      <c r="HMU486">
        <v>177354</v>
      </c>
      <c r="HMV486">
        <v>177354</v>
      </c>
      <c r="HMW486">
        <v>177354</v>
      </c>
      <c r="HMX486">
        <v>177217</v>
      </c>
      <c r="HMY486">
        <v>182668</v>
      </c>
      <c r="HMZ486">
        <v>182129</v>
      </c>
      <c r="HNA486">
        <v>184481</v>
      </c>
      <c r="HNB486">
        <v>183836</v>
      </c>
      <c r="HNC486">
        <v>187399</v>
      </c>
      <c r="HND486">
        <v>187265</v>
      </c>
      <c r="HNE486">
        <v>185105</v>
      </c>
      <c r="HNF486">
        <v>179002</v>
      </c>
      <c r="HNG486">
        <v>177044</v>
      </c>
      <c r="HNH486">
        <v>193737</v>
      </c>
      <c r="HNI486">
        <v>190195</v>
      </c>
      <c r="HNJ486">
        <v>157035</v>
      </c>
      <c r="HNK486">
        <v>157296</v>
      </c>
      <c r="HNL486">
        <v>143959</v>
      </c>
      <c r="HNM486">
        <v>149697</v>
      </c>
      <c r="HNN486">
        <v>147648</v>
      </c>
      <c r="HNO486">
        <v>147648</v>
      </c>
      <c r="HNP486">
        <v>158513</v>
      </c>
      <c r="HNQ486">
        <v>158513</v>
      </c>
      <c r="HNR486">
        <v>158513</v>
      </c>
      <c r="HNS486">
        <v>158513</v>
      </c>
      <c r="HNT486">
        <v>159572</v>
      </c>
      <c r="HNU486">
        <v>162740</v>
      </c>
      <c r="HNV486">
        <v>162740</v>
      </c>
      <c r="HNW486">
        <v>187641</v>
      </c>
      <c r="HNX486">
        <v>195699</v>
      </c>
      <c r="HNY486">
        <v>193723</v>
      </c>
      <c r="HNZ486">
        <v>195212</v>
      </c>
      <c r="HOA486">
        <v>200915</v>
      </c>
      <c r="HOB486">
        <v>212571</v>
      </c>
      <c r="HOC486">
        <v>212571</v>
      </c>
      <c r="HOD486">
        <v>212571</v>
      </c>
      <c r="HOE486">
        <v>220981</v>
      </c>
      <c r="HOF486">
        <v>224721</v>
      </c>
      <c r="HOG486">
        <v>215443</v>
      </c>
      <c r="HOH486">
        <v>217711</v>
      </c>
      <c r="HOI486">
        <v>230990</v>
      </c>
      <c r="HOJ486">
        <v>222741</v>
      </c>
      <c r="HOK486">
        <v>222741</v>
      </c>
      <c r="HOL486">
        <v>220166</v>
      </c>
      <c r="HOM486">
        <v>218158</v>
      </c>
      <c r="HON486">
        <v>215345</v>
      </c>
      <c r="HOO486">
        <v>194664</v>
      </c>
      <c r="HOP486">
        <v>187434</v>
      </c>
      <c r="HOQ486">
        <v>193051</v>
      </c>
      <c r="HOR486">
        <v>192043</v>
      </c>
      <c r="HOS486">
        <v>210086</v>
      </c>
      <c r="HOT486">
        <v>213324</v>
      </c>
      <c r="HOU486">
        <v>213324</v>
      </c>
      <c r="HOV486">
        <v>202082</v>
      </c>
      <c r="HOW486">
        <v>198399</v>
      </c>
      <c r="HOX486">
        <v>199241</v>
      </c>
      <c r="HOY486">
        <v>199241</v>
      </c>
      <c r="HOZ486">
        <v>199241</v>
      </c>
      <c r="HPA486">
        <v>202723</v>
      </c>
      <c r="HPB486">
        <v>202723</v>
      </c>
      <c r="HPC486">
        <v>211733</v>
      </c>
      <c r="HPD486">
        <v>211733</v>
      </c>
      <c r="HPE486">
        <v>211733</v>
      </c>
      <c r="HPF486">
        <v>211733</v>
      </c>
      <c r="HPG486">
        <v>211733</v>
      </c>
      <c r="HPH486">
        <v>211733</v>
      </c>
      <c r="HPI486">
        <v>198395</v>
      </c>
      <c r="HPJ486">
        <v>195926</v>
      </c>
      <c r="HPK486">
        <v>197978</v>
      </c>
      <c r="HPL486">
        <v>197978</v>
      </c>
      <c r="HPM486">
        <v>209562</v>
      </c>
      <c r="HPN486">
        <v>209562</v>
      </c>
      <c r="HPO486">
        <v>209151</v>
      </c>
      <c r="HPP486">
        <v>208655</v>
      </c>
      <c r="HPQ486">
        <v>208655</v>
      </c>
      <c r="HPR486">
        <v>208655</v>
      </c>
      <c r="HPS486">
        <v>208655</v>
      </c>
      <c r="HPT486">
        <v>208655</v>
      </c>
      <c r="HPU486">
        <v>209601</v>
      </c>
      <c r="HPV486">
        <v>209601</v>
      </c>
      <c r="HPW486">
        <v>209601</v>
      </c>
      <c r="HPX486">
        <v>219617</v>
      </c>
      <c r="HPY486">
        <v>219617</v>
      </c>
      <c r="HPZ486">
        <v>238147</v>
      </c>
      <c r="HQA486">
        <v>227246</v>
      </c>
      <c r="HQB486">
        <v>237325</v>
      </c>
      <c r="HQC486">
        <v>256555</v>
      </c>
      <c r="HQD486">
        <v>256808</v>
      </c>
      <c r="HQE486">
        <v>256808</v>
      </c>
      <c r="HQF486">
        <v>256808</v>
      </c>
      <c r="HQG486">
        <v>256808</v>
      </c>
      <c r="HQH486">
        <v>256808</v>
      </c>
      <c r="HQI486">
        <v>261310</v>
      </c>
      <c r="HQJ486">
        <v>252996</v>
      </c>
      <c r="HQK486">
        <v>252996</v>
      </c>
      <c r="HQL486">
        <v>252939</v>
      </c>
      <c r="HQM486">
        <v>259264</v>
      </c>
      <c r="HQN486">
        <v>247868</v>
      </c>
      <c r="HQO486">
        <v>247868</v>
      </c>
      <c r="HQP486">
        <v>248513</v>
      </c>
      <c r="HQQ486">
        <v>248513</v>
      </c>
      <c r="HQR486">
        <v>248513</v>
      </c>
      <c r="HQS486">
        <v>248513</v>
      </c>
      <c r="HQT486">
        <v>248513</v>
      </c>
      <c r="HQU486">
        <v>270823</v>
      </c>
      <c r="HQV486">
        <v>270823</v>
      </c>
      <c r="HQW486">
        <v>276276</v>
      </c>
      <c r="HQX486">
        <v>276276</v>
      </c>
      <c r="HQY486">
        <v>285698</v>
      </c>
      <c r="HQZ486">
        <v>286926</v>
      </c>
      <c r="HRA486">
        <v>278955</v>
      </c>
      <c r="HRB486">
        <v>303730</v>
      </c>
      <c r="HRC486">
        <v>287020</v>
      </c>
      <c r="HRD486">
        <v>287020</v>
      </c>
      <c r="HRE486">
        <v>295107</v>
      </c>
      <c r="HRF486">
        <v>295107</v>
      </c>
      <c r="HRG486">
        <v>295107</v>
      </c>
      <c r="HRH486">
        <v>277283</v>
      </c>
      <c r="HRI486">
        <v>277283</v>
      </c>
      <c r="HRJ486">
        <v>258695</v>
      </c>
      <c r="HRK486">
        <v>236688</v>
      </c>
      <c r="HRL486">
        <v>236688</v>
      </c>
      <c r="HRM486">
        <v>236688</v>
      </c>
      <c r="HRN486">
        <v>228181</v>
      </c>
      <c r="HRO486">
        <v>229696</v>
      </c>
      <c r="HRP486">
        <v>251483</v>
      </c>
      <c r="HRQ486">
        <v>271918</v>
      </c>
      <c r="HRR486">
        <v>273360</v>
      </c>
      <c r="HRS486">
        <v>278017</v>
      </c>
      <c r="HRT486">
        <v>273831</v>
      </c>
      <c r="HRU486">
        <v>275032</v>
      </c>
      <c r="HRV486">
        <v>304139</v>
      </c>
      <c r="HRW486">
        <v>294894</v>
      </c>
      <c r="HRX486">
        <v>294959</v>
      </c>
      <c r="HRY486">
        <v>289824</v>
      </c>
      <c r="HRZ486">
        <v>289824</v>
      </c>
      <c r="HSA486">
        <v>289915</v>
      </c>
      <c r="HSB486">
        <v>290883</v>
      </c>
      <c r="HSC486">
        <v>277564</v>
      </c>
      <c r="HSD486">
        <v>274667</v>
      </c>
      <c r="HSE486">
        <v>288241</v>
      </c>
      <c r="HSF486">
        <v>297971</v>
      </c>
      <c r="HSG486">
        <v>297971</v>
      </c>
      <c r="HSH486">
        <v>297971</v>
      </c>
      <c r="HSI486">
        <v>289523</v>
      </c>
      <c r="HSJ486">
        <v>313023</v>
      </c>
      <c r="HSK486">
        <v>309960</v>
      </c>
      <c r="HSL486">
        <v>318741</v>
      </c>
      <c r="HSM486">
        <v>333815</v>
      </c>
      <c r="HSN486">
        <v>337245</v>
      </c>
      <c r="HSO486">
        <v>397594</v>
      </c>
      <c r="HSP486">
        <v>388917</v>
      </c>
      <c r="HSQ486">
        <v>374459</v>
      </c>
      <c r="HSR486">
        <v>393036</v>
      </c>
      <c r="HSS486">
        <v>402714</v>
      </c>
      <c r="HST486">
        <v>404834</v>
      </c>
      <c r="HSU486">
        <v>390712</v>
      </c>
      <c r="HSV486">
        <v>392587</v>
      </c>
      <c r="HSW486">
        <v>384159</v>
      </c>
      <c r="HSX486">
        <v>384660</v>
      </c>
      <c r="HSY486">
        <v>389133</v>
      </c>
      <c r="HSZ486">
        <v>365152</v>
      </c>
      <c r="HTA486">
        <v>365152</v>
      </c>
      <c r="HTB486">
        <v>379155</v>
      </c>
      <c r="HTC486">
        <v>374051</v>
      </c>
      <c r="HTD486">
        <v>351291</v>
      </c>
      <c r="HTE486">
        <v>359130</v>
      </c>
      <c r="HTF486">
        <v>348656</v>
      </c>
      <c r="HTG486">
        <v>348656</v>
      </c>
      <c r="HTH486">
        <v>325184</v>
      </c>
      <c r="HTI486">
        <v>326681</v>
      </c>
      <c r="HTJ486">
        <v>377264</v>
      </c>
      <c r="HTK486">
        <v>380846</v>
      </c>
      <c r="HTL486">
        <v>381451</v>
      </c>
      <c r="HTM486">
        <v>376407</v>
      </c>
      <c r="HTN486">
        <v>376407</v>
      </c>
      <c r="HTO486">
        <v>376407</v>
      </c>
      <c r="HTP486">
        <v>332103</v>
      </c>
      <c r="HTQ486">
        <v>379115</v>
      </c>
      <c r="HTR486">
        <v>379115</v>
      </c>
      <c r="HTS486">
        <v>425556</v>
      </c>
      <c r="HTT486">
        <v>425556</v>
      </c>
      <c r="HTU486">
        <v>425556</v>
      </c>
      <c r="HTV486">
        <v>421528</v>
      </c>
      <c r="HTW486">
        <v>421528</v>
      </c>
      <c r="HTX486">
        <v>421528</v>
      </c>
      <c r="HTY486">
        <v>354525</v>
      </c>
      <c r="HTZ486">
        <v>301259</v>
      </c>
      <c r="HUA486">
        <v>266889</v>
      </c>
      <c r="HUB486">
        <v>250241</v>
      </c>
      <c r="HUC486">
        <v>250241</v>
      </c>
      <c r="HUD486">
        <v>250241</v>
      </c>
      <c r="HUE486">
        <v>255648</v>
      </c>
      <c r="HUF486">
        <v>255380</v>
      </c>
      <c r="HUG486">
        <v>255380</v>
      </c>
      <c r="HUH486">
        <v>263164</v>
      </c>
      <c r="HUI486">
        <v>295493</v>
      </c>
      <c r="HUJ486">
        <v>295493</v>
      </c>
      <c r="HUK486">
        <v>287532</v>
      </c>
      <c r="HUL486">
        <v>255185</v>
      </c>
      <c r="HUM486">
        <v>249352</v>
      </c>
      <c r="HUN486">
        <v>272980</v>
      </c>
      <c r="HUO486">
        <v>269927</v>
      </c>
      <c r="HUP486">
        <v>269927</v>
      </c>
      <c r="HUQ486">
        <v>268338</v>
      </c>
      <c r="HUR486">
        <v>279463</v>
      </c>
      <c r="HUS486">
        <v>281456</v>
      </c>
      <c r="HUT486">
        <v>281456</v>
      </c>
      <c r="HUU486">
        <v>281456</v>
      </c>
      <c r="HUV486">
        <v>281456</v>
      </c>
      <c r="HUW486">
        <v>281456</v>
      </c>
      <c r="HUX486">
        <v>281456</v>
      </c>
      <c r="HUY486">
        <v>281456</v>
      </c>
      <c r="HUZ486">
        <v>295756</v>
      </c>
      <c r="HVA486">
        <v>295756</v>
      </c>
      <c r="HVB486">
        <v>295756</v>
      </c>
      <c r="HVC486">
        <v>295756</v>
      </c>
      <c r="HVD486">
        <v>294983</v>
      </c>
      <c r="HVE486">
        <v>294983</v>
      </c>
      <c r="HVF486">
        <v>290025</v>
      </c>
      <c r="HVG486">
        <v>287762</v>
      </c>
      <c r="HVH486">
        <v>287762</v>
      </c>
      <c r="HVI486">
        <v>287762</v>
      </c>
      <c r="HVJ486">
        <v>287762</v>
      </c>
      <c r="HVK486">
        <v>287762</v>
      </c>
      <c r="HVL486">
        <v>288158</v>
      </c>
      <c r="HVM486">
        <v>288158</v>
      </c>
      <c r="HVN486">
        <v>288158</v>
      </c>
      <c r="HVO486">
        <v>280672</v>
      </c>
      <c r="HVP486">
        <v>280672</v>
      </c>
      <c r="HVQ486">
        <v>280672</v>
      </c>
      <c r="HVR486">
        <v>280672</v>
      </c>
      <c r="HVS486">
        <v>280672</v>
      </c>
      <c r="HVT486">
        <v>280672</v>
      </c>
      <c r="HVU486">
        <v>287827</v>
      </c>
      <c r="HVV486">
        <v>287827</v>
      </c>
      <c r="HVW486">
        <v>305133</v>
      </c>
      <c r="HVX486">
        <v>300089</v>
      </c>
      <c r="HVY486">
        <v>300089</v>
      </c>
      <c r="HVZ486">
        <v>298344</v>
      </c>
      <c r="HWA486">
        <v>298344</v>
      </c>
      <c r="HWB486">
        <v>298344</v>
      </c>
      <c r="HWC486">
        <v>298344</v>
      </c>
      <c r="HWD486">
        <v>290668</v>
      </c>
      <c r="HWE486">
        <v>295462</v>
      </c>
      <c r="HWF486">
        <v>296500</v>
      </c>
      <c r="HWG486">
        <v>299582</v>
      </c>
      <c r="HWH486">
        <v>299582</v>
      </c>
      <c r="HWI486">
        <v>299582</v>
      </c>
      <c r="HWJ486">
        <v>296125</v>
      </c>
      <c r="HWK486">
        <v>298876</v>
      </c>
      <c r="HWL486">
        <v>300651</v>
      </c>
      <c r="HWM486">
        <v>297226</v>
      </c>
      <c r="HWN486">
        <v>290648</v>
      </c>
      <c r="HWO486">
        <v>290383</v>
      </c>
      <c r="HWP486">
        <v>309650</v>
      </c>
      <c r="HWQ486">
        <v>296402</v>
      </c>
      <c r="HWR486">
        <v>296402</v>
      </c>
      <c r="HWS486">
        <v>318584</v>
      </c>
      <c r="HWT486">
        <v>319889</v>
      </c>
      <c r="HWU486">
        <v>319889</v>
      </c>
      <c r="HWV486">
        <v>323481</v>
      </c>
      <c r="HWW486">
        <v>331096</v>
      </c>
      <c r="HWX486">
        <v>317488</v>
      </c>
      <c r="HWY486">
        <v>324777</v>
      </c>
      <c r="HWZ486">
        <v>310054</v>
      </c>
      <c r="HXA486">
        <v>312762</v>
      </c>
      <c r="HXB486">
        <v>321309</v>
      </c>
      <c r="HXC486">
        <v>317010</v>
      </c>
      <c r="HXD486">
        <v>314613</v>
      </c>
      <c r="HXE486">
        <v>302912</v>
      </c>
      <c r="HXF486">
        <v>289878</v>
      </c>
      <c r="HXG486">
        <v>293995</v>
      </c>
      <c r="HXH486">
        <v>293995</v>
      </c>
      <c r="HXI486">
        <v>311535</v>
      </c>
      <c r="HXJ486">
        <v>314455</v>
      </c>
      <c r="HXK486">
        <v>314791</v>
      </c>
      <c r="HXL486">
        <v>305429</v>
      </c>
      <c r="HXM486">
        <v>290255</v>
      </c>
      <c r="HXN486">
        <v>281646</v>
      </c>
      <c r="HXO486">
        <v>273611</v>
      </c>
      <c r="HXP486">
        <v>277852</v>
      </c>
      <c r="HXQ486">
        <v>255602</v>
      </c>
      <c r="HXR486">
        <v>255602</v>
      </c>
      <c r="HXS486">
        <v>257142</v>
      </c>
      <c r="HXT486">
        <v>257142</v>
      </c>
      <c r="HXU486">
        <v>257142</v>
      </c>
      <c r="HXV486">
        <v>265797</v>
      </c>
      <c r="HXW486">
        <v>244310</v>
      </c>
      <c r="HXX486">
        <v>242384</v>
      </c>
      <c r="HXY486">
        <v>255197</v>
      </c>
      <c r="HXZ486">
        <v>260935</v>
      </c>
      <c r="HYA486">
        <v>268044</v>
      </c>
      <c r="HYB486">
        <v>268044</v>
      </c>
      <c r="HYC486">
        <v>266404</v>
      </c>
      <c r="HYD486">
        <v>261128</v>
      </c>
      <c r="HYE486">
        <v>242894</v>
      </c>
      <c r="HYF486">
        <v>241774</v>
      </c>
      <c r="HYG486">
        <v>241774</v>
      </c>
      <c r="HYH486">
        <v>217938</v>
      </c>
      <c r="HYI486">
        <v>217938</v>
      </c>
      <c r="HYJ486">
        <v>264317</v>
      </c>
      <c r="HYK486">
        <v>264317</v>
      </c>
      <c r="HYL486">
        <v>252421</v>
      </c>
      <c r="HYM486">
        <v>252421</v>
      </c>
      <c r="HYN486">
        <v>229198</v>
      </c>
      <c r="HYO486">
        <v>235656</v>
      </c>
      <c r="HYP486">
        <v>248241</v>
      </c>
      <c r="HYQ486">
        <v>255238</v>
      </c>
      <c r="HYR486">
        <v>255238</v>
      </c>
      <c r="HYS486">
        <v>269276</v>
      </c>
      <c r="HYT486">
        <v>266770</v>
      </c>
      <c r="HYU486">
        <v>266770</v>
      </c>
      <c r="HYV486">
        <v>266770</v>
      </c>
      <c r="HYW486">
        <v>273699</v>
      </c>
      <c r="HYX486">
        <v>280089</v>
      </c>
      <c r="HYY486">
        <v>248381</v>
      </c>
      <c r="HYZ486">
        <v>268686</v>
      </c>
      <c r="HZA486">
        <v>272730</v>
      </c>
      <c r="HZB486">
        <v>260485</v>
      </c>
      <c r="HZC486">
        <v>279653</v>
      </c>
      <c r="HZD486">
        <v>495414</v>
      </c>
      <c r="HZE486">
        <v>444874</v>
      </c>
      <c r="HZF486">
        <v>446926</v>
      </c>
      <c r="HZG486">
        <v>448976</v>
      </c>
      <c r="HZH486">
        <v>396249</v>
      </c>
      <c r="HZI486">
        <v>396249</v>
      </c>
      <c r="HZJ486">
        <v>390289</v>
      </c>
      <c r="HZK486">
        <v>386966</v>
      </c>
      <c r="HZL486">
        <v>399171</v>
      </c>
      <c r="HZM486">
        <v>384130</v>
      </c>
      <c r="HZN486">
        <v>405180</v>
      </c>
      <c r="HZO486">
        <v>407935</v>
      </c>
      <c r="HZP486">
        <v>417223</v>
      </c>
      <c r="HZQ486">
        <v>414719</v>
      </c>
      <c r="HZR486">
        <v>395711</v>
      </c>
      <c r="HZS486">
        <v>393768</v>
      </c>
      <c r="HZT486">
        <v>325906</v>
      </c>
      <c r="HZU486">
        <v>318656</v>
      </c>
      <c r="HZV486">
        <v>305906</v>
      </c>
      <c r="HZW486">
        <v>310145</v>
      </c>
      <c r="HZX486">
        <v>298842</v>
      </c>
      <c r="HZY486">
        <v>294830</v>
      </c>
      <c r="HZZ486">
        <v>284146</v>
      </c>
      <c r="IAA486">
        <v>294612</v>
      </c>
      <c r="IAB486">
        <v>294612</v>
      </c>
      <c r="IAC486">
        <v>273878</v>
      </c>
      <c r="IAD486">
        <v>273878</v>
      </c>
      <c r="IAE486">
        <v>275178</v>
      </c>
      <c r="IAF486">
        <v>275178</v>
      </c>
      <c r="IAG486">
        <v>275178</v>
      </c>
      <c r="IAH486">
        <v>275178</v>
      </c>
      <c r="IAI486">
        <v>275178</v>
      </c>
      <c r="IAJ486">
        <v>275178</v>
      </c>
      <c r="IAK486">
        <v>285352</v>
      </c>
      <c r="IAL486">
        <v>281323</v>
      </c>
      <c r="IAM486">
        <v>275823</v>
      </c>
      <c r="IAN486">
        <v>275823</v>
      </c>
      <c r="IAO486">
        <v>282176</v>
      </c>
      <c r="IAP486">
        <v>298195</v>
      </c>
      <c r="IAQ486">
        <v>389475</v>
      </c>
      <c r="IAR486">
        <v>380129</v>
      </c>
      <c r="IAS486">
        <v>385166</v>
      </c>
      <c r="IAT486">
        <v>385166</v>
      </c>
      <c r="IAU486">
        <v>405677</v>
      </c>
      <c r="IAV486">
        <v>370572</v>
      </c>
      <c r="IAW486">
        <v>371601</v>
      </c>
      <c r="IAX486">
        <v>357432</v>
      </c>
      <c r="IAY486">
        <v>357432</v>
      </c>
      <c r="IAZ486">
        <v>351354</v>
      </c>
      <c r="IBA486">
        <v>346006</v>
      </c>
      <c r="IBB486">
        <v>381651</v>
      </c>
      <c r="IBC486">
        <v>361743</v>
      </c>
      <c r="IBD486">
        <v>436591</v>
      </c>
      <c r="IBE486">
        <v>428815</v>
      </c>
      <c r="IBF486">
        <v>435736</v>
      </c>
      <c r="IBG486">
        <v>391156</v>
      </c>
      <c r="IBH486">
        <v>391156</v>
      </c>
      <c r="IBI486">
        <v>378336</v>
      </c>
      <c r="IBJ486">
        <v>378336</v>
      </c>
      <c r="IBK486">
        <v>374182</v>
      </c>
      <c r="IBL486">
        <v>404406</v>
      </c>
      <c r="IBM486">
        <v>337690</v>
      </c>
      <c r="IBN486">
        <v>343895</v>
      </c>
      <c r="IBO486">
        <v>338934</v>
      </c>
      <c r="IBP486">
        <v>336159</v>
      </c>
      <c r="IBQ486">
        <v>343353</v>
      </c>
      <c r="IBR486">
        <v>343353</v>
      </c>
      <c r="IBS486">
        <v>327815</v>
      </c>
      <c r="IBT486">
        <v>339455</v>
      </c>
      <c r="IBU486">
        <v>339455</v>
      </c>
      <c r="IBV486">
        <v>354986</v>
      </c>
      <c r="IBW486">
        <v>334226</v>
      </c>
      <c r="IBX486">
        <v>326961</v>
      </c>
      <c r="IBY486">
        <v>318724</v>
      </c>
      <c r="IBZ486">
        <v>319213</v>
      </c>
      <c r="ICA486">
        <v>324734</v>
      </c>
      <c r="ICB486">
        <v>322588</v>
      </c>
      <c r="ICC486">
        <v>322588</v>
      </c>
      <c r="ICD486">
        <v>299986</v>
      </c>
      <c r="ICE486">
        <v>299986</v>
      </c>
      <c r="ICF486">
        <v>304573</v>
      </c>
      <c r="ICG486">
        <v>304573</v>
      </c>
      <c r="ICH486">
        <v>306965</v>
      </c>
      <c r="ICI486">
        <v>393493</v>
      </c>
      <c r="ICJ486">
        <v>381589</v>
      </c>
      <c r="ICK486">
        <v>376683</v>
      </c>
      <c r="ICL486">
        <v>374491</v>
      </c>
      <c r="ICM486">
        <v>385349</v>
      </c>
      <c r="ICN486">
        <v>399881</v>
      </c>
      <c r="ICO486">
        <v>374482</v>
      </c>
      <c r="ICP486">
        <v>359124</v>
      </c>
      <c r="ICQ486">
        <v>370155</v>
      </c>
      <c r="ICR486">
        <v>352568</v>
      </c>
      <c r="ICS486">
        <v>355891</v>
      </c>
      <c r="ICT486">
        <v>354321</v>
      </c>
      <c r="ICU486">
        <v>354321</v>
      </c>
      <c r="ICV486">
        <v>354321</v>
      </c>
      <c r="ICW486">
        <v>331632</v>
      </c>
      <c r="ICX486">
        <v>345386</v>
      </c>
      <c r="ICY486">
        <v>333605</v>
      </c>
      <c r="ICZ486">
        <v>333605</v>
      </c>
      <c r="IDA486">
        <v>355682</v>
      </c>
      <c r="IDB486">
        <v>355682</v>
      </c>
      <c r="IDC486">
        <v>369489</v>
      </c>
      <c r="IDD486">
        <v>360375</v>
      </c>
      <c r="IDE486">
        <v>352454</v>
      </c>
      <c r="IDF486">
        <v>342340</v>
      </c>
      <c r="IDG486">
        <v>342340</v>
      </c>
      <c r="IDH486">
        <v>342340</v>
      </c>
      <c r="IDI486">
        <v>342340</v>
      </c>
      <c r="IDJ486">
        <v>378058</v>
      </c>
      <c r="IDK486">
        <v>408939</v>
      </c>
      <c r="IDL486">
        <v>404565</v>
      </c>
      <c r="IDM486">
        <v>404565</v>
      </c>
      <c r="IDN486">
        <v>387997</v>
      </c>
      <c r="IDO486">
        <v>387997</v>
      </c>
      <c r="IDP486">
        <v>385754</v>
      </c>
      <c r="IDQ486">
        <v>398888</v>
      </c>
      <c r="IDR486">
        <v>398888</v>
      </c>
      <c r="IDS486">
        <v>394715</v>
      </c>
      <c r="IDT486">
        <v>394715</v>
      </c>
      <c r="IDU486">
        <v>394715</v>
      </c>
      <c r="IDV486">
        <v>394715</v>
      </c>
      <c r="IDW486">
        <v>404235</v>
      </c>
      <c r="IDX486">
        <v>420708</v>
      </c>
      <c r="IDY486">
        <v>420708</v>
      </c>
      <c r="IDZ486">
        <v>424037</v>
      </c>
      <c r="IEA486">
        <v>442766</v>
      </c>
      <c r="IEB486">
        <v>450158</v>
      </c>
      <c r="IEC486">
        <v>460436</v>
      </c>
      <c r="IED486">
        <v>450297</v>
      </c>
      <c r="IEE486">
        <v>454706</v>
      </c>
      <c r="IEF486">
        <v>459067</v>
      </c>
      <c r="IEG486">
        <v>455827</v>
      </c>
      <c r="IEH486">
        <v>460491</v>
      </c>
      <c r="IEI486">
        <v>466960</v>
      </c>
      <c r="IEJ486">
        <v>466196</v>
      </c>
      <c r="IEK486">
        <v>466196</v>
      </c>
    </row>
    <row r="487" spans="1:6225" x14ac:dyDescent="0.25">
      <c r="A487">
        <v>8</v>
      </c>
      <c r="B487">
        <v>30</v>
      </c>
      <c r="C487">
        <v>35</v>
      </c>
      <c r="D487">
        <v>1</v>
      </c>
      <c r="E487">
        <v>0</v>
      </c>
      <c r="F487">
        <v>0</v>
      </c>
      <c r="G487">
        <v>0</v>
      </c>
      <c r="H487">
        <v>3.2000000000000002E-3</v>
      </c>
      <c r="I487">
        <v>0</v>
      </c>
    </row>
    <row r="488" spans="1:6225" x14ac:dyDescent="0.25">
      <c r="A488">
        <v>170</v>
      </c>
      <c r="B488">
        <v>-2.84944E-3</v>
      </c>
      <c r="C488">
        <v>-4.5791699999999996E-3</v>
      </c>
    </row>
    <row r="489" spans="1:6225" x14ac:dyDescent="0.25">
      <c r="A489">
        <v>296</v>
      </c>
      <c r="B489">
        <v>194</v>
      </c>
      <c r="C489">
        <v>109</v>
      </c>
      <c r="D489">
        <v>81</v>
      </c>
      <c r="E489">
        <v>36</v>
      </c>
      <c r="F489">
        <v>78</v>
      </c>
      <c r="G489">
        <v>116</v>
      </c>
      <c r="H489">
        <v>114</v>
      </c>
      <c r="I489">
        <v>359</v>
      </c>
      <c r="J489">
        <v>1448</v>
      </c>
      <c r="K489">
        <v>127</v>
      </c>
      <c r="L489">
        <v>126</v>
      </c>
      <c r="M489">
        <v>198</v>
      </c>
      <c r="N489">
        <v>145</v>
      </c>
      <c r="O489">
        <v>114</v>
      </c>
      <c r="P489">
        <v>113</v>
      </c>
      <c r="Q489">
        <v>278</v>
      </c>
      <c r="R489">
        <v>188</v>
      </c>
      <c r="S489">
        <v>208</v>
      </c>
      <c r="T489">
        <v>263</v>
      </c>
      <c r="U489">
        <v>1788</v>
      </c>
      <c r="V489">
        <v>646</v>
      </c>
      <c r="W489">
        <v>603</v>
      </c>
      <c r="X489">
        <v>605</v>
      </c>
      <c r="Y489">
        <v>397</v>
      </c>
    </row>
    <row r="490" spans="1:6225" x14ac:dyDescent="0.25">
      <c r="A490">
        <v>47.0383</v>
      </c>
      <c r="B490">
        <v>35.520299999999999</v>
      </c>
      <c r="C490">
        <v>38.993000000000002</v>
      </c>
      <c r="D490">
        <v>22.309000000000001</v>
      </c>
      <c r="E490">
        <v>13.121700000000001</v>
      </c>
      <c r="F490">
        <v>10.9823</v>
      </c>
      <c r="G490">
        <v>6.5569899999999999</v>
      </c>
      <c r="H490">
        <v>5.2912400000000002</v>
      </c>
      <c r="I490">
        <v>4.2415099999999999</v>
      </c>
      <c r="J490">
        <v>0.30947799999999998</v>
      </c>
      <c r="K490">
        <v>0.29567300000000002</v>
      </c>
      <c r="L490">
        <v>0.39917200000000003</v>
      </c>
      <c r="M490">
        <v>0.202929</v>
      </c>
      <c r="N490">
        <v>0.107644</v>
      </c>
      <c r="O490">
        <v>5.6091799999999997E-2</v>
      </c>
      <c r="P490">
        <v>5.35191E-2</v>
      </c>
      <c r="Q490">
        <v>2.7174299999999998E-2</v>
      </c>
      <c r="R490">
        <v>1.06315E-2</v>
      </c>
      <c r="S490">
        <v>4.62583E-3</v>
      </c>
      <c r="T490">
        <v>2.67644E-3</v>
      </c>
      <c r="U490">
        <v>9.6774600000000001E-4</v>
      </c>
      <c r="V490">
        <v>1.55692E-4</v>
      </c>
      <c r="W490">
        <v>1.82003E-4</v>
      </c>
      <c r="X490" s="1">
        <v>5.6483600000000002E-5</v>
      </c>
      <c r="Y490" s="1">
        <v>8.2674499999999999E-6</v>
      </c>
    </row>
    <row r="491" spans="1:6225" x14ac:dyDescent="0.25">
      <c r="A491">
        <v>7.2964100000000004E-2</v>
      </c>
      <c r="B491">
        <v>1.35005</v>
      </c>
    </row>
    <row r="492" spans="1:6225" x14ac:dyDescent="0.25">
      <c r="A492">
        <v>100</v>
      </c>
      <c r="B492">
        <v>100</v>
      </c>
      <c r="C492">
        <v>100</v>
      </c>
      <c r="D492">
        <v>89.544200000000004</v>
      </c>
      <c r="E492">
        <v>79.598500000000001</v>
      </c>
      <c r="F492">
        <v>79.598500000000001</v>
      </c>
      <c r="G492">
        <v>79.598500000000001</v>
      </c>
      <c r="H492">
        <v>75.112200000000001</v>
      </c>
      <c r="I492">
        <v>77.825000000000003</v>
      </c>
      <c r="J492">
        <v>67.336799999999997</v>
      </c>
      <c r="K492">
        <v>72.176100000000005</v>
      </c>
      <c r="L492">
        <v>72.198499999999996</v>
      </c>
      <c r="M492">
        <v>72.758700000000005</v>
      </c>
      <c r="N492">
        <v>72.758700000000005</v>
      </c>
      <c r="O492">
        <v>73.947800000000001</v>
      </c>
      <c r="P492">
        <v>72.550299999999993</v>
      </c>
      <c r="Q492">
        <v>69.765500000000003</v>
      </c>
      <c r="R492">
        <v>73.386399999999995</v>
      </c>
      <c r="S492">
        <v>74.157700000000006</v>
      </c>
      <c r="T492">
        <v>74.157700000000006</v>
      </c>
      <c r="U492">
        <v>74.157700000000006</v>
      </c>
      <c r="V492">
        <v>74.157700000000006</v>
      </c>
      <c r="W492">
        <v>74.157700000000006</v>
      </c>
      <c r="X492">
        <v>73.112499999999997</v>
      </c>
      <c r="Y492">
        <v>73.112499999999997</v>
      </c>
      <c r="Z492">
        <v>74.953999999999994</v>
      </c>
      <c r="AA492">
        <v>74.953999999999994</v>
      </c>
      <c r="AB492">
        <v>80.819000000000003</v>
      </c>
      <c r="AC492">
        <v>78.972300000000004</v>
      </c>
      <c r="AD492">
        <v>75.919700000000006</v>
      </c>
      <c r="AE492">
        <v>75.919700000000006</v>
      </c>
      <c r="AF492">
        <v>71.1935</v>
      </c>
      <c r="AG492">
        <v>73.634299999999996</v>
      </c>
      <c r="AH492">
        <v>71.498999999999995</v>
      </c>
      <c r="AI492">
        <v>66.849999999999994</v>
      </c>
      <c r="AJ492">
        <v>69.104699999999994</v>
      </c>
      <c r="AK492">
        <v>66.525099999999995</v>
      </c>
      <c r="AL492">
        <v>67.854900000000001</v>
      </c>
      <c r="AM492">
        <v>67.854900000000001</v>
      </c>
      <c r="AN492">
        <v>67.387600000000006</v>
      </c>
      <c r="AO492">
        <v>67.387600000000006</v>
      </c>
      <c r="AP492">
        <v>61.444600000000001</v>
      </c>
      <c r="AQ492">
        <v>60.210599999999999</v>
      </c>
      <c r="AR492">
        <v>62.773299999999999</v>
      </c>
      <c r="AS492">
        <v>66.480999999999995</v>
      </c>
      <c r="AT492">
        <v>65.368200000000002</v>
      </c>
      <c r="AU492">
        <v>66.046899999999994</v>
      </c>
      <c r="AV492">
        <v>66.046899999999994</v>
      </c>
      <c r="AW492">
        <v>69.680499999999995</v>
      </c>
      <c r="AX492">
        <v>70.181399999999996</v>
      </c>
      <c r="AY492">
        <v>72.041499999999999</v>
      </c>
      <c r="AZ492">
        <v>71.410499999999999</v>
      </c>
      <c r="BA492">
        <v>71.410499999999999</v>
      </c>
      <c r="BB492">
        <v>70.210999999999999</v>
      </c>
      <c r="BC492">
        <v>69.283500000000004</v>
      </c>
      <c r="BD492">
        <v>71.082599999999999</v>
      </c>
      <c r="BE492">
        <v>72.3857</v>
      </c>
      <c r="BF492">
        <v>72.3857</v>
      </c>
      <c r="BG492">
        <v>72.3857</v>
      </c>
      <c r="BH492">
        <v>77.064499999999995</v>
      </c>
      <c r="BI492">
        <v>83.460300000000004</v>
      </c>
      <c r="BJ492">
        <v>80.965400000000002</v>
      </c>
      <c r="BK492">
        <v>84.020899999999997</v>
      </c>
      <c r="BL492">
        <v>84.020899999999997</v>
      </c>
      <c r="BM492">
        <v>87.364400000000003</v>
      </c>
      <c r="BN492">
        <v>84.713099999999997</v>
      </c>
      <c r="BO492">
        <v>79.035399999999996</v>
      </c>
      <c r="BP492">
        <v>79.035399999999996</v>
      </c>
      <c r="BQ492">
        <v>79.035399999999996</v>
      </c>
      <c r="BR492">
        <v>79.035399999999996</v>
      </c>
      <c r="BS492">
        <v>79.035399999999996</v>
      </c>
      <c r="BT492">
        <v>86.5364</v>
      </c>
      <c r="BU492">
        <v>83.593199999999996</v>
      </c>
      <c r="BV492">
        <v>82.884699999999995</v>
      </c>
      <c r="BW492">
        <v>82.884699999999995</v>
      </c>
      <c r="BX492">
        <v>82.884699999999995</v>
      </c>
      <c r="BY492">
        <v>79.960899999999995</v>
      </c>
      <c r="BZ492">
        <v>79.960899999999995</v>
      </c>
      <c r="CA492">
        <v>79.960899999999995</v>
      </c>
      <c r="CB492">
        <v>79.960899999999995</v>
      </c>
      <c r="CC492">
        <v>79.960899999999995</v>
      </c>
      <c r="CD492">
        <v>79.960899999999995</v>
      </c>
      <c r="CE492">
        <v>80.675799999999995</v>
      </c>
      <c r="CF492">
        <v>82.120099999999994</v>
      </c>
      <c r="CG492">
        <v>82.120099999999994</v>
      </c>
      <c r="CH492">
        <v>81.988</v>
      </c>
      <c r="CI492">
        <v>81.988</v>
      </c>
      <c r="CJ492">
        <v>81.988</v>
      </c>
      <c r="CK492">
        <v>81.988</v>
      </c>
      <c r="CL492">
        <v>81.988</v>
      </c>
      <c r="CM492">
        <v>81.988</v>
      </c>
      <c r="CN492">
        <v>81.988</v>
      </c>
      <c r="CO492">
        <v>81.007000000000005</v>
      </c>
      <c r="CP492">
        <v>81.007000000000005</v>
      </c>
      <c r="CQ492">
        <v>76.771500000000003</v>
      </c>
      <c r="CR492">
        <v>77.118399999999994</v>
      </c>
      <c r="CS492">
        <v>77.118399999999994</v>
      </c>
      <c r="CT492">
        <v>77.711600000000004</v>
      </c>
      <c r="CU492">
        <v>77.711600000000004</v>
      </c>
      <c r="CV492">
        <v>77.711600000000004</v>
      </c>
      <c r="CW492">
        <v>77.711600000000004</v>
      </c>
      <c r="CX492">
        <v>77.260599999999997</v>
      </c>
      <c r="CY492">
        <v>77.260599999999997</v>
      </c>
      <c r="CZ492">
        <v>77.260599999999997</v>
      </c>
      <c r="DA492">
        <v>77.260599999999997</v>
      </c>
      <c r="DB492">
        <v>77.260599999999997</v>
      </c>
      <c r="DC492">
        <v>78.656599999999997</v>
      </c>
      <c r="DD492">
        <v>80.273899999999998</v>
      </c>
      <c r="DE492">
        <v>76.757499999999993</v>
      </c>
      <c r="DF492">
        <v>76.757499999999993</v>
      </c>
      <c r="DG492">
        <v>78.049599999999998</v>
      </c>
      <c r="DH492">
        <v>78.049599999999998</v>
      </c>
      <c r="DI492">
        <v>81.525999999999996</v>
      </c>
      <c r="DJ492">
        <v>78.928200000000004</v>
      </c>
      <c r="DK492">
        <v>77.170599999999993</v>
      </c>
      <c r="DL492">
        <v>77.170599999999993</v>
      </c>
      <c r="DM492">
        <v>77.170599999999993</v>
      </c>
      <c r="DN492">
        <v>76.782200000000003</v>
      </c>
      <c r="DO492">
        <v>76.782200000000003</v>
      </c>
      <c r="DP492">
        <v>76.782200000000003</v>
      </c>
      <c r="DQ492">
        <v>73.778899999999993</v>
      </c>
      <c r="DR492">
        <v>73.8352</v>
      </c>
      <c r="DS492">
        <v>73.8352</v>
      </c>
      <c r="DT492">
        <v>75.475200000000001</v>
      </c>
      <c r="DU492">
        <v>72.868700000000004</v>
      </c>
      <c r="DV492">
        <v>73.621499999999997</v>
      </c>
      <c r="DW492">
        <v>73.621499999999997</v>
      </c>
      <c r="DX492">
        <v>73.621499999999997</v>
      </c>
      <c r="DY492">
        <v>73.621499999999997</v>
      </c>
      <c r="DZ492">
        <v>73.621499999999997</v>
      </c>
      <c r="EA492">
        <v>73.621499999999997</v>
      </c>
      <c r="EB492">
        <v>73.417599999999993</v>
      </c>
      <c r="EC492">
        <v>73.417599999999993</v>
      </c>
      <c r="ED492">
        <v>73.417599999999993</v>
      </c>
      <c r="EE492">
        <v>72.018799999999999</v>
      </c>
      <c r="EF492">
        <v>72.018799999999999</v>
      </c>
      <c r="EG492">
        <v>73.090500000000006</v>
      </c>
      <c r="EH492">
        <v>69.599000000000004</v>
      </c>
      <c r="EI492">
        <v>69.599000000000004</v>
      </c>
      <c r="EJ492">
        <v>69.599000000000004</v>
      </c>
      <c r="EK492">
        <v>63.508299999999998</v>
      </c>
      <c r="EL492">
        <v>65.257099999999994</v>
      </c>
      <c r="EM492">
        <v>64.760900000000007</v>
      </c>
      <c r="EN492">
        <v>64.760900000000007</v>
      </c>
      <c r="EO492">
        <v>61.639299999999999</v>
      </c>
      <c r="EP492">
        <v>61.639299999999999</v>
      </c>
      <c r="EQ492">
        <v>61.639299999999999</v>
      </c>
      <c r="ER492">
        <v>61.986400000000003</v>
      </c>
      <c r="ES492">
        <v>61.986400000000003</v>
      </c>
      <c r="ET492">
        <v>61.986400000000003</v>
      </c>
      <c r="EU492">
        <v>61.986400000000003</v>
      </c>
      <c r="EV492">
        <v>61.986400000000003</v>
      </c>
      <c r="EW492">
        <v>61.986400000000003</v>
      </c>
      <c r="EX492">
        <v>58.521299999999997</v>
      </c>
      <c r="EY492">
        <v>58.521299999999997</v>
      </c>
      <c r="EZ492">
        <v>60.101900000000001</v>
      </c>
      <c r="FA492">
        <v>60.894199999999998</v>
      </c>
      <c r="FB492">
        <v>60.5944</v>
      </c>
      <c r="FC492">
        <v>60.5944</v>
      </c>
      <c r="FD492">
        <v>60.5944</v>
      </c>
      <c r="FE492">
        <v>60.143900000000002</v>
      </c>
      <c r="FF492">
        <v>60.143900000000002</v>
      </c>
      <c r="FG492">
        <v>59.255600000000001</v>
      </c>
      <c r="FH492">
        <v>59.021799999999999</v>
      </c>
      <c r="FI492">
        <v>57.685499999999998</v>
      </c>
      <c r="FJ492">
        <v>58.173999999999999</v>
      </c>
      <c r="FK492">
        <v>58.695</v>
      </c>
      <c r="FL492">
        <v>58.695</v>
      </c>
      <c r="FM492">
        <v>58.695</v>
      </c>
      <c r="FN492">
        <v>58.695</v>
      </c>
      <c r="FO492">
        <v>58.695</v>
      </c>
      <c r="FP492">
        <v>58.695</v>
      </c>
      <c r="FQ492">
        <v>60.965499999999999</v>
      </c>
      <c r="FR492">
        <v>60.965499999999999</v>
      </c>
      <c r="FS492">
        <v>62.622199999999999</v>
      </c>
      <c r="FT492">
        <v>62.622199999999999</v>
      </c>
      <c r="FU492">
        <v>62.622199999999999</v>
      </c>
      <c r="FV492">
        <v>62.622199999999999</v>
      </c>
      <c r="FW492">
        <v>62.622199999999999</v>
      </c>
      <c r="FX492">
        <v>62.622199999999999</v>
      </c>
      <c r="FY492">
        <v>63.840400000000002</v>
      </c>
      <c r="FZ492">
        <v>63.840400000000002</v>
      </c>
      <c r="GA492">
        <v>63.840400000000002</v>
      </c>
      <c r="GB492">
        <v>63.840400000000002</v>
      </c>
      <c r="GC492">
        <v>58.464799999999997</v>
      </c>
      <c r="GD492">
        <v>58.374400000000001</v>
      </c>
      <c r="GE492">
        <v>52.502800000000001</v>
      </c>
      <c r="GF492">
        <v>52.502800000000001</v>
      </c>
      <c r="GG492">
        <v>52.502800000000001</v>
      </c>
      <c r="GH492">
        <v>54.000100000000003</v>
      </c>
      <c r="GI492">
        <v>53.6616</v>
      </c>
      <c r="GJ492">
        <v>53.6616</v>
      </c>
      <c r="GK492">
        <v>53.6616</v>
      </c>
      <c r="GL492">
        <v>53.6616</v>
      </c>
      <c r="GM492">
        <v>53.6616</v>
      </c>
      <c r="GN492">
        <v>53.6616</v>
      </c>
      <c r="GO492">
        <v>56.517699999999998</v>
      </c>
      <c r="GP492">
        <v>56.517699999999998</v>
      </c>
      <c r="GQ492">
        <v>56.517699999999998</v>
      </c>
      <c r="GR492">
        <v>56.517699999999998</v>
      </c>
      <c r="GS492">
        <v>56.517699999999998</v>
      </c>
      <c r="GT492">
        <v>51.5807</v>
      </c>
      <c r="GU492">
        <v>51.5807</v>
      </c>
      <c r="GV492">
        <v>51.5807</v>
      </c>
      <c r="GW492">
        <v>51.5807</v>
      </c>
      <c r="GX492">
        <v>51.5807</v>
      </c>
      <c r="GY492">
        <v>51.5807</v>
      </c>
      <c r="GZ492">
        <v>50.700899999999997</v>
      </c>
      <c r="HA492">
        <v>50.700899999999997</v>
      </c>
      <c r="HB492">
        <v>50.700899999999997</v>
      </c>
      <c r="HC492">
        <v>50.700899999999997</v>
      </c>
      <c r="HD492">
        <v>50.700899999999997</v>
      </c>
      <c r="HE492">
        <v>50.700899999999997</v>
      </c>
      <c r="HF492">
        <v>50.700899999999997</v>
      </c>
      <c r="HG492">
        <v>50.491500000000002</v>
      </c>
      <c r="HH492">
        <v>50.491500000000002</v>
      </c>
      <c r="HI492">
        <v>50.491500000000002</v>
      </c>
      <c r="HJ492">
        <v>52.078499999999998</v>
      </c>
      <c r="HK492">
        <v>50.686399999999999</v>
      </c>
      <c r="HL492">
        <v>49.178100000000001</v>
      </c>
      <c r="HM492">
        <v>49.178100000000001</v>
      </c>
      <c r="HN492">
        <v>49.178100000000001</v>
      </c>
      <c r="HO492">
        <v>49.178100000000001</v>
      </c>
      <c r="HP492">
        <v>50.674399999999999</v>
      </c>
      <c r="HQ492">
        <v>50.674399999999999</v>
      </c>
      <c r="HR492">
        <v>50.674399999999999</v>
      </c>
      <c r="HS492">
        <v>50.674399999999999</v>
      </c>
      <c r="HT492">
        <v>50.674399999999999</v>
      </c>
      <c r="HU492">
        <v>50.674399999999999</v>
      </c>
      <c r="HV492">
        <v>50.674399999999999</v>
      </c>
      <c r="HW492">
        <v>52.147199999999998</v>
      </c>
      <c r="HX492">
        <v>52.147199999999998</v>
      </c>
      <c r="HY492">
        <v>52.147199999999998</v>
      </c>
      <c r="HZ492">
        <v>52.210599999999999</v>
      </c>
      <c r="IA492">
        <v>52.563600000000001</v>
      </c>
      <c r="IB492">
        <v>53.962299999999999</v>
      </c>
      <c r="IC492">
        <v>50.155999999999999</v>
      </c>
      <c r="ID492">
        <v>49.997399999999999</v>
      </c>
      <c r="IE492">
        <v>49.997399999999999</v>
      </c>
      <c r="IF492">
        <v>49.162500000000001</v>
      </c>
      <c r="IG492">
        <v>50.910800000000002</v>
      </c>
      <c r="IH492">
        <v>51.836799999999997</v>
      </c>
      <c r="II492">
        <v>52.561999999999998</v>
      </c>
      <c r="IJ492">
        <v>52.561999999999998</v>
      </c>
      <c r="IK492">
        <v>52.561999999999998</v>
      </c>
      <c r="IL492">
        <v>52.561999999999998</v>
      </c>
      <c r="IM492">
        <v>47.4559</v>
      </c>
      <c r="IN492">
        <v>47.4559</v>
      </c>
      <c r="IO492">
        <v>47.4559</v>
      </c>
      <c r="IP492">
        <v>46.880499999999998</v>
      </c>
      <c r="IQ492">
        <v>46.880499999999998</v>
      </c>
      <c r="IR492">
        <v>47.0383</v>
      </c>
      <c r="IS492">
        <v>41.178800000000003</v>
      </c>
      <c r="IT492">
        <v>48.741900000000001</v>
      </c>
      <c r="IU492">
        <v>48.741900000000001</v>
      </c>
      <c r="IV492">
        <v>44.552999999999997</v>
      </c>
      <c r="IW492">
        <v>44.781700000000001</v>
      </c>
      <c r="IX492">
        <v>44.781700000000001</v>
      </c>
      <c r="IY492">
        <v>44.781700000000001</v>
      </c>
      <c r="IZ492">
        <v>47.78</v>
      </c>
      <c r="JA492">
        <v>47.78</v>
      </c>
      <c r="JB492">
        <v>49.363900000000001</v>
      </c>
      <c r="JC492">
        <v>42.421300000000002</v>
      </c>
      <c r="JD492">
        <v>42.421300000000002</v>
      </c>
      <c r="JE492">
        <v>42.421300000000002</v>
      </c>
      <c r="JF492">
        <v>42.315800000000003</v>
      </c>
      <c r="JG492">
        <v>41.940100000000001</v>
      </c>
      <c r="JH492">
        <v>41.281300000000002</v>
      </c>
      <c r="JI492">
        <v>42.236800000000002</v>
      </c>
      <c r="JJ492">
        <v>40.685299999999998</v>
      </c>
      <c r="JK492">
        <v>39.441699999999997</v>
      </c>
      <c r="JL492">
        <v>39.441699999999997</v>
      </c>
      <c r="JM492">
        <v>39.441699999999997</v>
      </c>
      <c r="JN492">
        <v>39.441699999999997</v>
      </c>
      <c r="JO492">
        <v>39.441699999999997</v>
      </c>
      <c r="JP492">
        <v>38.706499999999998</v>
      </c>
      <c r="JQ492">
        <v>36.6693</v>
      </c>
      <c r="JR492">
        <v>36.6693</v>
      </c>
      <c r="JS492">
        <v>36.6693</v>
      </c>
      <c r="JT492">
        <v>36.676299999999998</v>
      </c>
      <c r="JU492">
        <v>35.7575</v>
      </c>
      <c r="JV492">
        <v>35.7575</v>
      </c>
      <c r="JW492">
        <v>35.7575</v>
      </c>
      <c r="JX492">
        <v>35.523200000000003</v>
      </c>
      <c r="JY492">
        <v>35.523200000000003</v>
      </c>
      <c r="JZ492">
        <v>35.846400000000003</v>
      </c>
      <c r="KA492">
        <v>34.310200000000002</v>
      </c>
      <c r="KB492">
        <v>34.310200000000002</v>
      </c>
      <c r="KC492">
        <v>34.310200000000002</v>
      </c>
      <c r="KD492">
        <v>34.310200000000002</v>
      </c>
      <c r="KE492">
        <v>34.310200000000002</v>
      </c>
      <c r="KF492">
        <v>32.147500000000001</v>
      </c>
      <c r="KG492">
        <v>32.147500000000001</v>
      </c>
      <c r="KH492">
        <v>34.226100000000002</v>
      </c>
      <c r="KI492">
        <v>33.654000000000003</v>
      </c>
      <c r="KJ492">
        <v>33.654000000000003</v>
      </c>
      <c r="KK492">
        <v>33.654000000000003</v>
      </c>
      <c r="KL492">
        <v>34.605400000000003</v>
      </c>
      <c r="KM492">
        <v>34.605400000000003</v>
      </c>
      <c r="KN492">
        <v>34.605400000000003</v>
      </c>
      <c r="KO492">
        <v>36.606400000000001</v>
      </c>
      <c r="KP492">
        <v>36.606400000000001</v>
      </c>
      <c r="KQ492">
        <v>36.606400000000001</v>
      </c>
      <c r="KR492">
        <v>36.606400000000001</v>
      </c>
      <c r="KS492">
        <v>36.606400000000001</v>
      </c>
      <c r="KT492">
        <v>36.606400000000001</v>
      </c>
      <c r="KU492">
        <v>36.606400000000001</v>
      </c>
      <c r="KV492">
        <v>36.606400000000001</v>
      </c>
      <c r="KW492">
        <v>36.606400000000001</v>
      </c>
      <c r="KX492">
        <v>36.606400000000001</v>
      </c>
      <c r="KY492">
        <v>36.606400000000001</v>
      </c>
      <c r="KZ492">
        <v>36.606400000000001</v>
      </c>
      <c r="LA492">
        <v>39.126899999999999</v>
      </c>
      <c r="LB492">
        <v>39.126899999999999</v>
      </c>
      <c r="LC492">
        <v>39.860399999999998</v>
      </c>
      <c r="LD492">
        <v>43.961599999999997</v>
      </c>
      <c r="LE492">
        <v>43.961599999999997</v>
      </c>
      <c r="LF492">
        <v>43.961599999999997</v>
      </c>
      <c r="LG492">
        <v>43.961599999999997</v>
      </c>
      <c r="LH492">
        <v>43.961599999999997</v>
      </c>
      <c r="LI492">
        <v>43.961599999999997</v>
      </c>
      <c r="LJ492">
        <v>43.961599999999997</v>
      </c>
      <c r="LK492">
        <v>43.961599999999997</v>
      </c>
      <c r="LL492">
        <v>43.961599999999997</v>
      </c>
      <c r="LM492">
        <v>43.961599999999997</v>
      </c>
      <c r="LN492">
        <v>43.961599999999997</v>
      </c>
      <c r="LO492">
        <v>43.961599999999997</v>
      </c>
      <c r="LP492">
        <v>46.975999999999999</v>
      </c>
      <c r="LQ492">
        <v>46.975999999999999</v>
      </c>
      <c r="LR492">
        <v>45.736600000000003</v>
      </c>
      <c r="LS492">
        <v>45.736600000000003</v>
      </c>
      <c r="LT492">
        <v>45.736600000000003</v>
      </c>
      <c r="LU492">
        <v>42.749600000000001</v>
      </c>
      <c r="LV492">
        <v>42.749600000000001</v>
      </c>
      <c r="LW492">
        <v>42.329300000000003</v>
      </c>
      <c r="LX492">
        <v>42.329300000000003</v>
      </c>
      <c r="LY492">
        <v>41.617699999999999</v>
      </c>
      <c r="LZ492">
        <v>41.617699999999999</v>
      </c>
      <c r="MA492">
        <v>41.617699999999999</v>
      </c>
      <c r="MB492">
        <v>42.905799999999999</v>
      </c>
      <c r="MC492">
        <v>42.323599999999999</v>
      </c>
      <c r="MD492">
        <v>43.210700000000003</v>
      </c>
      <c r="ME492">
        <v>43.210700000000003</v>
      </c>
      <c r="MF492">
        <v>43.210700000000003</v>
      </c>
      <c r="MG492">
        <v>43.210700000000003</v>
      </c>
      <c r="MH492">
        <v>43.210700000000003</v>
      </c>
      <c r="MI492">
        <v>43.210700000000003</v>
      </c>
      <c r="MJ492">
        <v>43.210700000000003</v>
      </c>
      <c r="MK492">
        <v>43.210700000000003</v>
      </c>
      <c r="ML492">
        <v>43.210700000000003</v>
      </c>
      <c r="MM492">
        <v>43.210700000000003</v>
      </c>
      <c r="MN492">
        <v>43.677999999999997</v>
      </c>
      <c r="MO492">
        <v>46.950400000000002</v>
      </c>
      <c r="MP492">
        <v>50.499000000000002</v>
      </c>
      <c r="MQ492">
        <v>49.622199999999999</v>
      </c>
      <c r="MR492">
        <v>49.622199999999999</v>
      </c>
      <c r="MS492">
        <v>49.622199999999999</v>
      </c>
      <c r="MT492">
        <v>50.124600000000001</v>
      </c>
      <c r="MU492">
        <v>49.355899999999998</v>
      </c>
      <c r="MV492">
        <v>49.355899999999998</v>
      </c>
      <c r="MW492">
        <v>49.355899999999998</v>
      </c>
      <c r="MX492">
        <v>49.599800000000002</v>
      </c>
      <c r="MY492">
        <v>49.599800000000002</v>
      </c>
      <c r="MZ492">
        <v>49.599800000000002</v>
      </c>
      <c r="NA492">
        <v>49.599800000000002</v>
      </c>
      <c r="NB492">
        <v>49.599800000000002</v>
      </c>
      <c r="NC492">
        <v>49.599800000000002</v>
      </c>
      <c r="ND492">
        <v>49.599800000000002</v>
      </c>
      <c r="NE492">
        <v>49.599800000000002</v>
      </c>
      <c r="NF492">
        <v>47.488700000000001</v>
      </c>
      <c r="NG492">
        <v>47.488700000000001</v>
      </c>
      <c r="NH492">
        <v>47.488700000000001</v>
      </c>
      <c r="NI492">
        <v>47.488700000000001</v>
      </c>
      <c r="NJ492">
        <v>47.488700000000001</v>
      </c>
      <c r="NK492">
        <v>45.849499999999999</v>
      </c>
      <c r="NL492">
        <v>49.605400000000003</v>
      </c>
      <c r="NM492">
        <v>49.605400000000003</v>
      </c>
      <c r="NN492">
        <v>49.1892</v>
      </c>
      <c r="NO492">
        <v>49.913200000000003</v>
      </c>
      <c r="NP492">
        <v>49.913200000000003</v>
      </c>
      <c r="NQ492">
        <v>48.176900000000003</v>
      </c>
      <c r="NR492">
        <v>48.176900000000003</v>
      </c>
      <c r="NS492">
        <v>48.176900000000003</v>
      </c>
      <c r="NT492">
        <v>48.176900000000003</v>
      </c>
      <c r="NU492">
        <v>48.176900000000003</v>
      </c>
      <c r="NV492">
        <v>48.176900000000003</v>
      </c>
      <c r="NW492">
        <v>48.176900000000003</v>
      </c>
      <c r="NX492">
        <v>48.176900000000003</v>
      </c>
      <c r="NY492">
        <v>48.176900000000003</v>
      </c>
      <c r="NZ492">
        <v>32.728900000000003</v>
      </c>
      <c r="OA492">
        <v>32.728900000000003</v>
      </c>
      <c r="OB492">
        <v>32.728900000000003</v>
      </c>
      <c r="OC492">
        <v>32.112900000000003</v>
      </c>
      <c r="OD492">
        <v>32.877400000000002</v>
      </c>
      <c r="OE492">
        <v>34.000100000000003</v>
      </c>
      <c r="OF492">
        <v>34.000100000000003</v>
      </c>
      <c r="OG492">
        <v>34.000100000000003</v>
      </c>
      <c r="OH492">
        <v>34.000100000000003</v>
      </c>
      <c r="OI492">
        <v>32.780799999999999</v>
      </c>
      <c r="OJ492">
        <v>32.780799999999999</v>
      </c>
      <c r="OK492">
        <v>32.780799999999999</v>
      </c>
      <c r="OL492">
        <v>32.780799999999999</v>
      </c>
      <c r="OM492">
        <v>32.780799999999999</v>
      </c>
      <c r="ON492">
        <v>32.780799999999999</v>
      </c>
      <c r="OO492">
        <v>32.780799999999999</v>
      </c>
      <c r="OP492">
        <v>32.780799999999999</v>
      </c>
      <c r="OQ492">
        <v>32.780799999999999</v>
      </c>
      <c r="OR492">
        <v>32.780799999999999</v>
      </c>
      <c r="OS492">
        <v>32.780799999999999</v>
      </c>
      <c r="OT492">
        <v>32.780799999999999</v>
      </c>
      <c r="OU492">
        <v>32.780799999999999</v>
      </c>
      <c r="OV492">
        <v>32.780799999999999</v>
      </c>
      <c r="OW492">
        <v>32.780799999999999</v>
      </c>
      <c r="OX492">
        <v>32.780799999999999</v>
      </c>
      <c r="OY492">
        <v>32.780799999999999</v>
      </c>
      <c r="OZ492">
        <v>32.780799999999999</v>
      </c>
      <c r="PA492">
        <v>32.780799999999999</v>
      </c>
      <c r="PB492">
        <v>32.780799999999999</v>
      </c>
      <c r="PC492">
        <v>32.780799999999999</v>
      </c>
      <c r="PD492">
        <v>32.780799999999999</v>
      </c>
      <c r="PE492">
        <v>33.738300000000002</v>
      </c>
      <c r="PF492">
        <v>33.855499999999999</v>
      </c>
      <c r="PG492">
        <v>33.855499999999999</v>
      </c>
      <c r="PH492">
        <v>33.855499999999999</v>
      </c>
      <c r="PI492">
        <v>33.855499999999999</v>
      </c>
      <c r="PJ492">
        <v>33.855499999999999</v>
      </c>
      <c r="PK492">
        <v>33.855499999999999</v>
      </c>
      <c r="PL492">
        <v>33.855499999999999</v>
      </c>
      <c r="PM492">
        <v>33.855499999999999</v>
      </c>
      <c r="PN492">
        <v>33.855499999999999</v>
      </c>
      <c r="PO492">
        <v>33.855499999999999</v>
      </c>
      <c r="PP492">
        <v>33.855499999999999</v>
      </c>
      <c r="PQ492">
        <v>33.855499999999999</v>
      </c>
      <c r="PR492">
        <v>33.855499999999999</v>
      </c>
      <c r="PS492">
        <v>33.855499999999999</v>
      </c>
      <c r="PT492">
        <v>33.855499999999999</v>
      </c>
      <c r="PU492">
        <v>33.855499999999999</v>
      </c>
      <c r="PV492">
        <v>33.855499999999999</v>
      </c>
      <c r="PW492">
        <v>33.855499999999999</v>
      </c>
      <c r="PX492">
        <v>33.855499999999999</v>
      </c>
      <c r="PY492">
        <v>33.855499999999999</v>
      </c>
      <c r="PZ492">
        <v>33.855499999999999</v>
      </c>
      <c r="QA492">
        <v>33.855499999999999</v>
      </c>
      <c r="QB492">
        <v>33.855499999999999</v>
      </c>
      <c r="QC492">
        <v>33.855499999999999</v>
      </c>
      <c r="QD492">
        <v>33.855499999999999</v>
      </c>
      <c r="QE492">
        <v>34.7258</v>
      </c>
      <c r="QF492">
        <v>34.7258</v>
      </c>
      <c r="QG492">
        <v>34.7258</v>
      </c>
      <c r="QH492">
        <v>34.7258</v>
      </c>
      <c r="QI492">
        <v>34.7258</v>
      </c>
      <c r="QJ492">
        <v>34.7258</v>
      </c>
      <c r="QK492">
        <v>34.7258</v>
      </c>
      <c r="QL492">
        <v>34.7258</v>
      </c>
      <c r="QM492">
        <v>34.7258</v>
      </c>
      <c r="QN492">
        <v>34.7258</v>
      </c>
      <c r="QO492">
        <v>34.7258</v>
      </c>
      <c r="QP492">
        <v>34.7258</v>
      </c>
      <c r="QQ492">
        <v>34.916899999999998</v>
      </c>
      <c r="QR492">
        <v>34.916899999999998</v>
      </c>
      <c r="QS492">
        <v>34.916899999999998</v>
      </c>
      <c r="QT492">
        <v>34.916899999999998</v>
      </c>
      <c r="QU492">
        <v>34.916899999999998</v>
      </c>
      <c r="QV492">
        <v>34.705199999999998</v>
      </c>
      <c r="QW492">
        <v>33.796500000000002</v>
      </c>
      <c r="QX492">
        <v>33.796500000000002</v>
      </c>
      <c r="QY492">
        <v>33.820900000000002</v>
      </c>
      <c r="QZ492">
        <v>32.890300000000003</v>
      </c>
      <c r="RA492">
        <v>32.890300000000003</v>
      </c>
      <c r="RB492">
        <v>33.641500000000001</v>
      </c>
      <c r="RC492">
        <v>32.971800000000002</v>
      </c>
      <c r="RD492">
        <v>32.971800000000002</v>
      </c>
      <c r="RE492">
        <v>32.971800000000002</v>
      </c>
      <c r="RF492">
        <v>32.374299999999998</v>
      </c>
      <c r="RG492">
        <v>32.374299999999998</v>
      </c>
      <c r="RH492">
        <v>32.918599999999998</v>
      </c>
      <c r="RI492">
        <v>35.511200000000002</v>
      </c>
      <c r="RJ492">
        <v>35.296799999999998</v>
      </c>
      <c r="RK492">
        <v>35.296799999999998</v>
      </c>
      <c r="RL492">
        <v>37.884900000000002</v>
      </c>
      <c r="RM492">
        <v>37.884900000000002</v>
      </c>
      <c r="RN492">
        <v>37.884900000000002</v>
      </c>
      <c r="RO492">
        <v>37.884900000000002</v>
      </c>
      <c r="RP492">
        <v>39.105899999999998</v>
      </c>
      <c r="RQ492">
        <v>39.105899999999998</v>
      </c>
      <c r="RR492">
        <v>36.922800000000002</v>
      </c>
      <c r="RS492">
        <v>36.700800000000001</v>
      </c>
      <c r="RT492">
        <v>36.700800000000001</v>
      </c>
      <c r="RU492">
        <v>36.700800000000001</v>
      </c>
      <c r="RV492">
        <v>36.357900000000001</v>
      </c>
      <c r="RW492">
        <v>36.357900000000001</v>
      </c>
      <c r="RX492">
        <v>36.909799999999997</v>
      </c>
      <c r="RY492">
        <v>36.909799999999997</v>
      </c>
      <c r="RZ492">
        <v>35.766100000000002</v>
      </c>
      <c r="SA492">
        <v>35.520299999999999</v>
      </c>
      <c r="SB492">
        <v>35.520299999999999</v>
      </c>
      <c r="SC492">
        <v>35.520299999999999</v>
      </c>
      <c r="SD492">
        <v>35.520299999999999</v>
      </c>
      <c r="SE492">
        <v>35.520299999999999</v>
      </c>
      <c r="SF492">
        <v>35.520299999999999</v>
      </c>
      <c r="SG492">
        <v>36.005200000000002</v>
      </c>
      <c r="SH492">
        <v>36.005200000000002</v>
      </c>
      <c r="SI492">
        <v>36.005200000000002</v>
      </c>
      <c r="SJ492">
        <v>35.749000000000002</v>
      </c>
      <c r="SK492">
        <v>39.064700000000002</v>
      </c>
      <c r="SL492">
        <v>39.064700000000002</v>
      </c>
      <c r="SM492">
        <v>39.831600000000002</v>
      </c>
      <c r="SN492">
        <v>39.298900000000003</v>
      </c>
      <c r="SO492">
        <v>39.298900000000003</v>
      </c>
      <c r="SP492">
        <v>39.298900000000003</v>
      </c>
      <c r="SQ492">
        <v>39.298900000000003</v>
      </c>
      <c r="SR492">
        <v>39.298900000000003</v>
      </c>
      <c r="SS492">
        <v>39.298900000000003</v>
      </c>
      <c r="ST492">
        <v>39.298900000000003</v>
      </c>
      <c r="SU492">
        <v>38.1233</v>
      </c>
      <c r="SV492">
        <v>38.1233</v>
      </c>
      <c r="SW492">
        <v>38.1233</v>
      </c>
      <c r="SX492">
        <v>38.1233</v>
      </c>
      <c r="SY492">
        <v>38.1233</v>
      </c>
      <c r="SZ492">
        <v>38.1233</v>
      </c>
      <c r="TA492">
        <v>38.1233</v>
      </c>
      <c r="TB492">
        <v>38.1233</v>
      </c>
      <c r="TC492">
        <v>38.1233</v>
      </c>
      <c r="TD492">
        <v>38.1233</v>
      </c>
      <c r="TE492">
        <v>38.1233</v>
      </c>
      <c r="TF492">
        <v>38.1233</v>
      </c>
      <c r="TG492">
        <v>35.172499999999999</v>
      </c>
      <c r="TH492">
        <v>35.172499999999999</v>
      </c>
      <c r="TI492">
        <v>35.172499999999999</v>
      </c>
      <c r="TJ492">
        <v>35.172499999999999</v>
      </c>
      <c r="TK492">
        <v>35.172499999999999</v>
      </c>
      <c r="TL492">
        <v>35.172499999999999</v>
      </c>
      <c r="TM492">
        <v>35.259399999999999</v>
      </c>
      <c r="TN492">
        <v>36.874099999999999</v>
      </c>
      <c r="TO492">
        <v>36.874099999999999</v>
      </c>
      <c r="TP492">
        <v>36.874099999999999</v>
      </c>
      <c r="TQ492">
        <v>36.874099999999999</v>
      </c>
      <c r="TR492">
        <v>36.874099999999999</v>
      </c>
      <c r="TS492">
        <v>36.874099999999999</v>
      </c>
      <c r="TT492">
        <v>36.874099999999999</v>
      </c>
      <c r="TU492">
        <v>36.874099999999999</v>
      </c>
      <c r="TV492">
        <v>36.874099999999999</v>
      </c>
      <c r="TW492">
        <v>36.874099999999999</v>
      </c>
      <c r="TX492">
        <v>37.038200000000003</v>
      </c>
      <c r="TY492">
        <v>37.038200000000003</v>
      </c>
      <c r="TZ492">
        <v>36.222700000000003</v>
      </c>
      <c r="UA492">
        <v>36.222700000000003</v>
      </c>
      <c r="UB492">
        <v>36.963299999999997</v>
      </c>
      <c r="UC492">
        <v>36.963299999999997</v>
      </c>
      <c r="UD492">
        <v>36.382599999999996</v>
      </c>
      <c r="UE492">
        <v>36.382599999999996</v>
      </c>
      <c r="UF492">
        <v>36.382599999999996</v>
      </c>
      <c r="UG492">
        <v>36.382599999999996</v>
      </c>
      <c r="UH492">
        <v>36.382599999999996</v>
      </c>
      <c r="UI492">
        <v>36.382599999999996</v>
      </c>
      <c r="UJ492">
        <v>36.382599999999996</v>
      </c>
      <c r="UK492">
        <v>36.382599999999996</v>
      </c>
      <c r="UL492">
        <v>36.382599999999996</v>
      </c>
      <c r="UM492">
        <v>36.726999999999997</v>
      </c>
      <c r="UN492">
        <v>36.726999999999997</v>
      </c>
      <c r="UO492">
        <v>36.726999999999997</v>
      </c>
      <c r="UP492">
        <v>37.079000000000001</v>
      </c>
      <c r="UQ492">
        <v>37.079000000000001</v>
      </c>
      <c r="UR492">
        <v>37.079000000000001</v>
      </c>
      <c r="US492">
        <v>37.079000000000001</v>
      </c>
      <c r="UT492">
        <v>37.079000000000001</v>
      </c>
      <c r="UU492">
        <v>37.079000000000001</v>
      </c>
      <c r="UV492">
        <v>37.079000000000001</v>
      </c>
      <c r="UW492">
        <v>37.079000000000001</v>
      </c>
      <c r="UX492">
        <v>37.079000000000001</v>
      </c>
      <c r="UY492">
        <v>37.079000000000001</v>
      </c>
      <c r="UZ492">
        <v>37.079000000000001</v>
      </c>
      <c r="VA492">
        <v>37.079000000000001</v>
      </c>
      <c r="VB492">
        <v>37.079000000000001</v>
      </c>
      <c r="VC492">
        <v>37.079000000000001</v>
      </c>
      <c r="VD492">
        <v>37.079000000000001</v>
      </c>
      <c r="VE492">
        <v>37.079000000000001</v>
      </c>
      <c r="VF492">
        <v>37.079000000000001</v>
      </c>
      <c r="VG492">
        <v>37.079000000000001</v>
      </c>
      <c r="VH492">
        <v>37.079000000000001</v>
      </c>
      <c r="VI492">
        <v>37.079000000000001</v>
      </c>
      <c r="VJ492">
        <v>37.079000000000001</v>
      </c>
      <c r="VK492">
        <v>37.079000000000001</v>
      </c>
      <c r="VL492">
        <v>37.079000000000001</v>
      </c>
      <c r="VM492">
        <v>37.079000000000001</v>
      </c>
      <c r="VN492">
        <v>37.079000000000001</v>
      </c>
      <c r="VO492">
        <v>37.079000000000001</v>
      </c>
      <c r="VP492">
        <v>37.079000000000001</v>
      </c>
      <c r="VQ492">
        <v>37.079000000000001</v>
      </c>
      <c r="VR492">
        <v>37.079000000000001</v>
      </c>
      <c r="VS492">
        <v>37.079000000000001</v>
      </c>
      <c r="VT492">
        <v>37.079000000000001</v>
      </c>
      <c r="VU492">
        <v>37.079000000000001</v>
      </c>
      <c r="VV492">
        <v>37.079000000000001</v>
      </c>
      <c r="VW492">
        <v>37.079000000000001</v>
      </c>
      <c r="VX492">
        <v>37.079000000000001</v>
      </c>
      <c r="VY492">
        <v>37.079000000000001</v>
      </c>
      <c r="VZ492">
        <v>37.079000000000001</v>
      </c>
      <c r="WA492">
        <v>37.079000000000001</v>
      </c>
      <c r="WB492">
        <v>37.079000000000001</v>
      </c>
      <c r="WC492">
        <v>37.079000000000001</v>
      </c>
      <c r="WD492">
        <v>37.079000000000001</v>
      </c>
      <c r="WE492">
        <v>37.079000000000001</v>
      </c>
      <c r="WF492">
        <v>37.079000000000001</v>
      </c>
      <c r="WG492">
        <v>37.079000000000001</v>
      </c>
      <c r="WH492">
        <v>37.079000000000001</v>
      </c>
      <c r="WI492">
        <v>37.079000000000001</v>
      </c>
      <c r="WJ492">
        <v>37.079000000000001</v>
      </c>
      <c r="WK492">
        <v>37.079000000000001</v>
      </c>
      <c r="WL492">
        <v>37.079000000000001</v>
      </c>
      <c r="WM492">
        <v>37.079000000000001</v>
      </c>
      <c r="WN492">
        <v>37.079000000000001</v>
      </c>
      <c r="WO492">
        <v>37.079000000000001</v>
      </c>
      <c r="WP492">
        <v>37.079000000000001</v>
      </c>
      <c r="WQ492">
        <v>37.079000000000001</v>
      </c>
      <c r="WR492">
        <v>37.079000000000001</v>
      </c>
      <c r="WS492">
        <v>37.079000000000001</v>
      </c>
      <c r="WT492">
        <v>37.079000000000001</v>
      </c>
      <c r="WU492">
        <v>37.079000000000001</v>
      </c>
      <c r="WV492">
        <v>36.000799999999998</v>
      </c>
      <c r="WW492">
        <v>36.000799999999998</v>
      </c>
      <c r="WX492">
        <v>36.000799999999998</v>
      </c>
      <c r="WY492">
        <v>36.000799999999998</v>
      </c>
      <c r="WZ492">
        <v>36.000799999999998</v>
      </c>
      <c r="XA492">
        <v>36.000799999999998</v>
      </c>
      <c r="XB492">
        <v>36.000799999999998</v>
      </c>
      <c r="XC492">
        <v>36.000799999999998</v>
      </c>
      <c r="XD492">
        <v>36.000799999999998</v>
      </c>
      <c r="XE492">
        <v>36.000799999999998</v>
      </c>
      <c r="XF492">
        <v>36.000799999999998</v>
      </c>
      <c r="XG492">
        <v>36.000799999999998</v>
      </c>
      <c r="XH492">
        <v>36.000799999999998</v>
      </c>
      <c r="XI492">
        <v>36.000799999999998</v>
      </c>
      <c r="XJ492">
        <v>36.000799999999998</v>
      </c>
      <c r="XK492">
        <v>36.000799999999998</v>
      </c>
      <c r="XL492">
        <v>36.000799999999998</v>
      </c>
      <c r="XM492">
        <v>36.000799999999998</v>
      </c>
      <c r="XN492">
        <v>37.813800000000001</v>
      </c>
      <c r="XO492">
        <v>39.576000000000001</v>
      </c>
      <c r="XP492">
        <v>39.576000000000001</v>
      </c>
      <c r="XQ492">
        <v>39.576000000000001</v>
      </c>
      <c r="XR492">
        <v>39.576000000000001</v>
      </c>
      <c r="XS492">
        <v>39.576000000000001</v>
      </c>
      <c r="XT492">
        <v>39.576000000000001</v>
      </c>
      <c r="XU492">
        <v>39.576000000000001</v>
      </c>
      <c r="XV492">
        <v>39.576000000000001</v>
      </c>
      <c r="XW492">
        <v>40.177999999999997</v>
      </c>
      <c r="XX492">
        <v>40.177999999999997</v>
      </c>
      <c r="XY492">
        <v>40.177999999999997</v>
      </c>
      <c r="XZ492">
        <v>40.177999999999997</v>
      </c>
      <c r="YA492">
        <v>40.177999999999997</v>
      </c>
      <c r="YB492">
        <v>40.177999999999997</v>
      </c>
      <c r="YC492">
        <v>40.177999999999997</v>
      </c>
      <c r="YD492">
        <v>40.177999999999997</v>
      </c>
      <c r="YE492">
        <v>40.177999999999997</v>
      </c>
      <c r="YF492">
        <v>40.177999999999997</v>
      </c>
      <c r="YG492">
        <v>40.177999999999997</v>
      </c>
      <c r="YH492">
        <v>40.177999999999997</v>
      </c>
      <c r="YI492">
        <v>40.177999999999997</v>
      </c>
      <c r="YJ492">
        <v>40.177999999999997</v>
      </c>
      <c r="YK492">
        <v>39.653700000000001</v>
      </c>
      <c r="YL492">
        <v>41.699599999999997</v>
      </c>
      <c r="YM492">
        <v>41.699599999999997</v>
      </c>
      <c r="YN492">
        <v>44.324800000000003</v>
      </c>
      <c r="YO492">
        <v>44.324800000000003</v>
      </c>
      <c r="YP492">
        <v>42.970300000000002</v>
      </c>
      <c r="YQ492">
        <v>42.970300000000002</v>
      </c>
      <c r="YR492">
        <v>42.970300000000002</v>
      </c>
      <c r="YS492">
        <v>42.970300000000002</v>
      </c>
      <c r="YT492">
        <v>42.970300000000002</v>
      </c>
      <c r="YU492">
        <v>42.970300000000002</v>
      </c>
      <c r="YV492">
        <v>42.970300000000002</v>
      </c>
      <c r="YW492">
        <v>44.868299999999998</v>
      </c>
      <c r="YX492">
        <v>44.868299999999998</v>
      </c>
      <c r="YY492">
        <v>44.543399999999998</v>
      </c>
      <c r="YZ492">
        <v>43.2408</v>
      </c>
      <c r="ZA492">
        <v>43.2408</v>
      </c>
      <c r="ZB492">
        <v>43.2408</v>
      </c>
      <c r="ZC492">
        <v>43.520200000000003</v>
      </c>
      <c r="ZD492">
        <v>43.520200000000003</v>
      </c>
      <c r="ZE492">
        <v>43.520200000000003</v>
      </c>
      <c r="ZF492">
        <v>43.520200000000003</v>
      </c>
      <c r="ZG492">
        <v>43.520200000000003</v>
      </c>
      <c r="ZH492">
        <v>43.520200000000003</v>
      </c>
      <c r="ZI492">
        <v>43.520200000000003</v>
      </c>
      <c r="ZJ492">
        <v>43.520200000000003</v>
      </c>
      <c r="ZK492">
        <v>43.520200000000003</v>
      </c>
      <c r="ZL492">
        <v>43.520200000000003</v>
      </c>
      <c r="ZM492">
        <v>43.520200000000003</v>
      </c>
      <c r="ZN492">
        <v>43.520200000000003</v>
      </c>
      <c r="ZO492">
        <v>43.520200000000003</v>
      </c>
      <c r="ZP492">
        <v>46.4617</v>
      </c>
      <c r="ZQ492">
        <v>46.4617</v>
      </c>
      <c r="ZR492">
        <v>46.4617</v>
      </c>
      <c r="ZS492">
        <v>46.4617</v>
      </c>
      <c r="ZT492">
        <v>46.4617</v>
      </c>
      <c r="ZU492">
        <v>46.4617</v>
      </c>
      <c r="ZV492">
        <v>46.4617</v>
      </c>
      <c r="ZW492">
        <v>46.4617</v>
      </c>
      <c r="ZX492">
        <v>46.4617</v>
      </c>
      <c r="ZY492">
        <v>46.4617</v>
      </c>
      <c r="ZZ492">
        <v>44.8416</v>
      </c>
      <c r="AAA492">
        <v>44.8416</v>
      </c>
      <c r="AAB492">
        <v>44.8416</v>
      </c>
      <c r="AAC492">
        <v>45.0246</v>
      </c>
      <c r="AAD492">
        <v>45.0246</v>
      </c>
      <c r="AAE492">
        <v>45.0246</v>
      </c>
      <c r="AAF492">
        <v>45.0246</v>
      </c>
      <c r="AAG492">
        <v>43.158499999999997</v>
      </c>
      <c r="AAH492">
        <v>43.158499999999997</v>
      </c>
      <c r="AAI492">
        <v>43.158499999999997</v>
      </c>
      <c r="AAJ492">
        <v>43.158499999999997</v>
      </c>
      <c r="AAK492">
        <v>43.158499999999997</v>
      </c>
      <c r="AAL492">
        <v>43.158499999999997</v>
      </c>
      <c r="AAM492">
        <v>43.158499999999997</v>
      </c>
      <c r="AAN492">
        <v>43.158499999999997</v>
      </c>
      <c r="AAO492">
        <v>45.710900000000002</v>
      </c>
      <c r="AAP492">
        <v>41.011600000000001</v>
      </c>
      <c r="AAQ492">
        <v>40.630600000000001</v>
      </c>
      <c r="AAR492">
        <v>38.189300000000003</v>
      </c>
      <c r="AAS492">
        <v>36.871699999999997</v>
      </c>
      <c r="AAT492">
        <v>36.871699999999997</v>
      </c>
      <c r="AAU492">
        <v>36.871699999999997</v>
      </c>
      <c r="AAV492">
        <v>36.871699999999997</v>
      </c>
      <c r="AAW492">
        <v>36.871699999999997</v>
      </c>
      <c r="AAX492">
        <v>37.011299999999999</v>
      </c>
      <c r="AAY492">
        <v>37.011299999999999</v>
      </c>
      <c r="AAZ492">
        <v>38.955399999999997</v>
      </c>
      <c r="ABA492">
        <v>39.797800000000002</v>
      </c>
      <c r="ABB492">
        <v>39.6387</v>
      </c>
      <c r="ABC492">
        <v>39.703099999999999</v>
      </c>
      <c r="ABD492">
        <v>39.703099999999999</v>
      </c>
      <c r="ABE492">
        <v>40.028599999999997</v>
      </c>
      <c r="ABF492">
        <v>40.366700000000002</v>
      </c>
      <c r="ABG492">
        <v>40.434899999999999</v>
      </c>
      <c r="ABH492">
        <v>38.403799999999997</v>
      </c>
      <c r="ABI492">
        <v>38.403799999999997</v>
      </c>
      <c r="ABJ492">
        <v>38.403799999999997</v>
      </c>
      <c r="ABK492">
        <v>38.403799999999997</v>
      </c>
      <c r="ABL492">
        <v>38.403799999999997</v>
      </c>
      <c r="ABM492">
        <v>38.403799999999997</v>
      </c>
      <c r="ABN492">
        <v>38.403799999999997</v>
      </c>
      <c r="ABO492">
        <v>37.302</v>
      </c>
      <c r="ABP492">
        <v>38.511800000000001</v>
      </c>
      <c r="ABQ492">
        <v>37.076900000000002</v>
      </c>
      <c r="ABR492">
        <v>40.429600000000001</v>
      </c>
      <c r="ABS492">
        <v>38.56</v>
      </c>
      <c r="ABT492">
        <v>38.993000000000002</v>
      </c>
      <c r="ABU492">
        <v>38.993000000000002</v>
      </c>
      <c r="ABV492">
        <v>38.993000000000002</v>
      </c>
      <c r="ABW492">
        <v>38.993000000000002</v>
      </c>
      <c r="ABX492">
        <v>38.993000000000002</v>
      </c>
      <c r="ABY492">
        <v>38.993000000000002</v>
      </c>
      <c r="ABZ492">
        <v>38.993000000000002</v>
      </c>
      <c r="ACA492">
        <v>38.993000000000002</v>
      </c>
      <c r="ACB492">
        <v>40.886099999999999</v>
      </c>
      <c r="ACC492">
        <v>41.472299999999997</v>
      </c>
      <c r="ACD492">
        <v>40.94</v>
      </c>
      <c r="ACE492">
        <v>40.94</v>
      </c>
      <c r="ACF492">
        <v>39.918399999999998</v>
      </c>
      <c r="ACG492">
        <v>40.4696</v>
      </c>
      <c r="ACH492">
        <v>40.4696</v>
      </c>
      <c r="ACI492">
        <v>41.4086</v>
      </c>
      <c r="ACJ492">
        <v>41.4086</v>
      </c>
      <c r="ACK492">
        <v>41.4086</v>
      </c>
      <c r="ACL492">
        <v>37.640900000000002</v>
      </c>
      <c r="ACM492">
        <v>40.127600000000001</v>
      </c>
      <c r="ACN492">
        <v>40.127600000000001</v>
      </c>
      <c r="ACO492">
        <v>35.923200000000001</v>
      </c>
      <c r="ACP492">
        <v>35.923200000000001</v>
      </c>
      <c r="ACQ492">
        <v>35.923200000000001</v>
      </c>
      <c r="ACR492">
        <v>35.923200000000001</v>
      </c>
      <c r="ACS492">
        <v>35.923200000000001</v>
      </c>
      <c r="ACT492">
        <v>35.923200000000001</v>
      </c>
      <c r="ACU492">
        <v>35.923200000000001</v>
      </c>
      <c r="ACV492">
        <v>35.923200000000001</v>
      </c>
      <c r="ACW492">
        <v>35.923200000000001</v>
      </c>
      <c r="ACX492">
        <v>35.923200000000001</v>
      </c>
      <c r="ACY492">
        <v>35.923200000000001</v>
      </c>
      <c r="ACZ492">
        <v>35.923200000000001</v>
      </c>
      <c r="ADA492">
        <v>35.923200000000001</v>
      </c>
      <c r="ADB492">
        <v>34.999299999999998</v>
      </c>
      <c r="ADC492">
        <v>34.999299999999998</v>
      </c>
      <c r="ADD492">
        <v>34.999299999999998</v>
      </c>
      <c r="ADE492">
        <v>34.999299999999998</v>
      </c>
      <c r="ADF492">
        <v>34.999299999999998</v>
      </c>
      <c r="ADG492">
        <v>34.999299999999998</v>
      </c>
      <c r="ADH492">
        <v>34.999299999999998</v>
      </c>
      <c r="ADI492">
        <v>34.999299999999998</v>
      </c>
      <c r="ADJ492">
        <v>34.999299999999998</v>
      </c>
      <c r="ADK492">
        <v>34.999299999999998</v>
      </c>
      <c r="ADL492">
        <v>34.999299999999998</v>
      </c>
      <c r="ADM492">
        <v>34.999299999999998</v>
      </c>
      <c r="ADN492">
        <v>34.999299999999998</v>
      </c>
      <c r="ADO492">
        <v>34.999299999999998</v>
      </c>
      <c r="ADP492">
        <v>34.999299999999998</v>
      </c>
      <c r="ADQ492">
        <v>34.999299999999998</v>
      </c>
      <c r="ADR492">
        <v>34.999299999999998</v>
      </c>
      <c r="ADS492">
        <v>35.255400000000002</v>
      </c>
      <c r="ADT492">
        <v>35.255400000000002</v>
      </c>
      <c r="ADU492">
        <v>35.255400000000002</v>
      </c>
      <c r="ADV492">
        <v>35.255400000000002</v>
      </c>
      <c r="ADW492">
        <v>35.255400000000002</v>
      </c>
      <c r="ADX492">
        <v>35.255400000000002</v>
      </c>
      <c r="ADY492">
        <v>35.255400000000002</v>
      </c>
      <c r="ADZ492">
        <v>35.255400000000002</v>
      </c>
      <c r="AEA492">
        <v>35.255400000000002</v>
      </c>
      <c r="AEB492">
        <v>35.255400000000002</v>
      </c>
      <c r="AEC492">
        <v>35.260300000000001</v>
      </c>
      <c r="AED492">
        <v>35.260300000000001</v>
      </c>
      <c r="AEE492">
        <v>35.374400000000001</v>
      </c>
      <c r="AEF492">
        <v>35.374400000000001</v>
      </c>
      <c r="AEG492">
        <v>35.374400000000001</v>
      </c>
      <c r="AEH492">
        <v>33.961100000000002</v>
      </c>
      <c r="AEI492">
        <v>33.961100000000002</v>
      </c>
      <c r="AEJ492">
        <v>33.7515</v>
      </c>
      <c r="AEK492">
        <v>33.7515</v>
      </c>
      <c r="AEL492">
        <v>35.191000000000003</v>
      </c>
      <c r="AEM492">
        <v>35.191000000000003</v>
      </c>
      <c r="AEN492">
        <v>35.191000000000003</v>
      </c>
      <c r="AEO492">
        <v>35.191000000000003</v>
      </c>
      <c r="AEP492">
        <v>35.191000000000003</v>
      </c>
      <c r="AEQ492">
        <v>34.6173</v>
      </c>
      <c r="AER492">
        <v>34.6173</v>
      </c>
      <c r="AES492">
        <v>33.722900000000003</v>
      </c>
      <c r="AET492">
        <v>33.722900000000003</v>
      </c>
      <c r="AEU492">
        <v>33.722900000000003</v>
      </c>
      <c r="AEV492">
        <v>33.722900000000003</v>
      </c>
      <c r="AEW492">
        <v>33.722900000000003</v>
      </c>
      <c r="AEX492">
        <v>33.722900000000003</v>
      </c>
      <c r="AEY492">
        <v>33.722900000000003</v>
      </c>
      <c r="AEZ492">
        <v>33.449100000000001</v>
      </c>
      <c r="AFA492">
        <v>33.449100000000001</v>
      </c>
      <c r="AFB492">
        <v>33.449100000000001</v>
      </c>
      <c r="AFC492">
        <v>32.208300000000001</v>
      </c>
      <c r="AFD492">
        <v>31.9056</v>
      </c>
      <c r="AFE492">
        <v>31.9056</v>
      </c>
      <c r="AFF492">
        <v>31.945399999999999</v>
      </c>
      <c r="AFG492">
        <v>33.5884</v>
      </c>
      <c r="AFH492">
        <v>32.333300000000001</v>
      </c>
      <c r="AFI492">
        <v>31.283999999999999</v>
      </c>
      <c r="AFJ492">
        <v>31.050599999999999</v>
      </c>
      <c r="AFK492">
        <v>31.050599999999999</v>
      </c>
      <c r="AFL492">
        <v>30.9407</v>
      </c>
      <c r="AFM492">
        <v>30.9407</v>
      </c>
      <c r="AFN492">
        <v>30.9407</v>
      </c>
      <c r="AFO492">
        <v>30.9407</v>
      </c>
      <c r="AFP492">
        <v>30.5044</v>
      </c>
      <c r="AFQ492">
        <v>29.8841</v>
      </c>
      <c r="AFR492">
        <v>29.8841</v>
      </c>
      <c r="AFS492">
        <v>29.8841</v>
      </c>
      <c r="AFT492">
        <v>29.8841</v>
      </c>
      <c r="AFU492">
        <v>29.8841</v>
      </c>
      <c r="AFV492">
        <v>29.8841</v>
      </c>
      <c r="AFW492">
        <v>29.8841</v>
      </c>
      <c r="AFX492">
        <v>29.8841</v>
      </c>
      <c r="AFY492">
        <v>29.191500000000001</v>
      </c>
      <c r="AFZ492">
        <v>28.340199999999999</v>
      </c>
      <c r="AGA492">
        <v>28.340199999999999</v>
      </c>
      <c r="AGB492">
        <v>28.340199999999999</v>
      </c>
      <c r="AGC492">
        <v>28.7882</v>
      </c>
      <c r="AGD492">
        <v>28.2788</v>
      </c>
      <c r="AGE492">
        <v>28.2788</v>
      </c>
      <c r="AGF492">
        <v>27.447099999999999</v>
      </c>
      <c r="AGG492">
        <v>27.447099999999999</v>
      </c>
      <c r="AGH492">
        <v>27.447099999999999</v>
      </c>
      <c r="AGI492">
        <v>27.447099999999999</v>
      </c>
      <c r="AGJ492">
        <v>29.508199999999999</v>
      </c>
      <c r="AGK492">
        <v>29.508199999999999</v>
      </c>
      <c r="AGL492">
        <v>29.8901</v>
      </c>
      <c r="AGM492">
        <v>29.794499999999999</v>
      </c>
      <c r="AGN492">
        <v>29.794499999999999</v>
      </c>
      <c r="AGO492">
        <v>29.794499999999999</v>
      </c>
      <c r="AGP492">
        <v>29.794499999999999</v>
      </c>
      <c r="AGQ492">
        <v>29.794499999999999</v>
      </c>
      <c r="AGR492">
        <v>29.794499999999999</v>
      </c>
      <c r="AGS492">
        <v>29.794499999999999</v>
      </c>
      <c r="AGT492">
        <v>29.794499999999999</v>
      </c>
      <c r="AGU492">
        <v>29.794499999999999</v>
      </c>
      <c r="AGV492">
        <v>29.794499999999999</v>
      </c>
      <c r="AGW492">
        <v>29.794499999999999</v>
      </c>
      <c r="AGX492">
        <v>30.072099999999999</v>
      </c>
      <c r="AGY492">
        <v>30.165199999999999</v>
      </c>
      <c r="AGZ492">
        <v>29.300799999999999</v>
      </c>
      <c r="AHA492">
        <v>29.300799999999999</v>
      </c>
      <c r="AHB492">
        <v>29.300799999999999</v>
      </c>
      <c r="AHC492">
        <v>29.300799999999999</v>
      </c>
      <c r="AHD492">
        <v>29.300799999999999</v>
      </c>
      <c r="AHE492">
        <v>29.838999999999999</v>
      </c>
      <c r="AHF492">
        <v>29.838999999999999</v>
      </c>
      <c r="AHG492">
        <v>29.838999999999999</v>
      </c>
      <c r="AHH492">
        <v>29.838999999999999</v>
      </c>
      <c r="AHI492">
        <v>29.838999999999999</v>
      </c>
      <c r="AHJ492">
        <v>30.000499999999999</v>
      </c>
      <c r="AHK492">
        <v>30.000499999999999</v>
      </c>
      <c r="AHL492">
        <v>30.000499999999999</v>
      </c>
      <c r="AHM492">
        <v>30.000499999999999</v>
      </c>
      <c r="AHN492">
        <v>30.000499999999999</v>
      </c>
      <c r="AHO492">
        <v>30.000499999999999</v>
      </c>
      <c r="AHP492">
        <v>30.000499999999999</v>
      </c>
      <c r="AHQ492">
        <v>30.000499999999999</v>
      </c>
      <c r="AHR492">
        <v>29.632899999999999</v>
      </c>
      <c r="AHS492">
        <v>29.632899999999999</v>
      </c>
      <c r="AHT492">
        <v>29.632899999999999</v>
      </c>
      <c r="AHU492">
        <v>29.632899999999999</v>
      </c>
      <c r="AHV492">
        <v>29.632899999999999</v>
      </c>
      <c r="AHW492">
        <v>29.632899999999999</v>
      </c>
      <c r="AHX492">
        <v>29.632899999999999</v>
      </c>
      <c r="AHY492">
        <v>29.632899999999999</v>
      </c>
      <c r="AHZ492">
        <v>29.632899999999999</v>
      </c>
      <c r="AIA492">
        <v>29.632899999999999</v>
      </c>
      <c r="AIB492">
        <v>29.632899999999999</v>
      </c>
      <c r="AIC492">
        <v>30.7698</v>
      </c>
      <c r="AID492">
        <v>30.7698</v>
      </c>
      <c r="AIE492">
        <v>30.7698</v>
      </c>
      <c r="AIF492">
        <v>30.7698</v>
      </c>
      <c r="AIG492">
        <v>30.7698</v>
      </c>
      <c r="AIH492">
        <v>30.7698</v>
      </c>
      <c r="AII492">
        <v>30.7698</v>
      </c>
      <c r="AIJ492">
        <v>30.7698</v>
      </c>
      <c r="AIK492">
        <v>30.7698</v>
      </c>
      <c r="AIL492">
        <v>30.7698</v>
      </c>
      <c r="AIM492">
        <v>30.7698</v>
      </c>
      <c r="AIN492">
        <v>31.160299999999999</v>
      </c>
      <c r="AIO492">
        <v>31.160299999999999</v>
      </c>
      <c r="AIP492">
        <v>30.747199999999999</v>
      </c>
      <c r="AIQ492">
        <v>29.889500000000002</v>
      </c>
      <c r="AIR492">
        <v>29.889500000000002</v>
      </c>
      <c r="AIS492">
        <v>29.889500000000002</v>
      </c>
      <c r="AIT492">
        <v>29.889500000000002</v>
      </c>
      <c r="AIU492">
        <v>29.889500000000002</v>
      </c>
      <c r="AIV492">
        <v>29.889500000000002</v>
      </c>
      <c r="AIW492">
        <v>29.889500000000002</v>
      </c>
      <c r="AIX492">
        <v>29.889500000000002</v>
      </c>
      <c r="AIY492">
        <v>29.889500000000002</v>
      </c>
      <c r="AIZ492">
        <v>29.889500000000002</v>
      </c>
      <c r="AJA492">
        <v>29.889500000000002</v>
      </c>
      <c r="AJB492">
        <v>29.889500000000002</v>
      </c>
      <c r="AJC492">
        <v>29.889500000000002</v>
      </c>
      <c r="AJD492">
        <v>29.889500000000002</v>
      </c>
      <c r="AJE492">
        <v>29.889500000000002</v>
      </c>
      <c r="AJF492">
        <v>29.889500000000002</v>
      </c>
      <c r="AJG492">
        <v>29.889500000000002</v>
      </c>
      <c r="AJH492">
        <v>29.889500000000002</v>
      </c>
      <c r="AJI492">
        <v>29.889500000000002</v>
      </c>
      <c r="AJJ492">
        <v>29.889500000000002</v>
      </c>
      <c r="AJK492">
        <v>29.889500000000002</v>
      </c>
      <c r="AJL492">
        <v>29.889500000000002</v>
      </c>
      <c r="AJM492">
        <v>29.889500000000002</v>
      </c>
      <c r="AJN492">
        <v>29.889500000000002</v>
      </c>
      <c r="AJO492">
        <v>29.889500000000002</v>
      </c>
      <c r="AJP492">
        <v>29.889500000000002</v>
      </c>
      <c r="AJQ492">
        <v>29.889500000000002</v>
      </c>
      <c r="AJR492">
        <v>29.889500000000002</v>
      </c>
      <c r="AJS492">
        <v>29.889500000000002</v>
      </c>
      <c r="AJT492">
        <v>29.889500000000002</v>
      </c>
      <c r="AJU492">
        <v>29.723500000000001</v>
      </c>
      <c r="AJV492">
        <v>29.723500000000001</v>
      </c>
      <c r="AJW492">
        <v>29.723500000000001</v>
      </c>
      <c r="AJX492">
        <v>29.723500000000001</v>
      </c>
      <c r="AJY492">
        <v>29.723500000000001</v>
      </c>
      <c r="AJZ492">
        <v>29.723500000000001</v>
      </c>
      <c r="AKA492">
        <v>29.723500000000001</v>
      </c>
      <c r="AKB492">
        <v>29.723500000000001</v>
      </c>
      <c r="AKC492">
        <v>29.723500000000001</v>
      </c>
      <c r="AKD492">
        <v>27.4529</v>
      </c>
      <c r="AKE492">
        <v>27.4529</v>
      </c>
      <c r="AKF492">
        <v>27.4529</v>
      </c>
      <c r="AKG492">
        <v>27.4529</v>
      </c>
      <c r="AKH492">
        <v>27.4529</v>
      </c>
      <c r="AKI492">
        <v>22.760100000000001</v>
      </c>
      <c r="AKJ492">
        <v>22.760100000000001</v>
      </c>
      <c r="AKK492">
        <v>22.760100000000001</v>
      </c>
      <c r="AKL492">
        <v>22.824200000000001</v>
      </c>
      <c r="AKM492">
        <v>22.824200000000001</v>
      </c>
      <c r="AKN492">
        <v>22.824200000000001</v>
      </c>
      <c r="AKO492">
        <v>22.824200000000001</v>
      </c>
      <c r="AKP492">
        <v>22.824200000000001</v>
      </c>
      <c r="AKQ492">
        <v>22.824200000000001</v>
      </c>
      <c r="AKR492">
        <v>22.351400000000002</v>
      </c>
      <c r="AKS492">
        <v>22.351400000000002</v>
      </c>
      <c r="AKT492">
        <v>22.351400000000002</v>
      </c>
      <c r="AKU492">
        <v>22.351400000000002</v>
      </c>
      <c r="AKV492">
        <v>22.351400000000002</v>
      </c>
      <c r="AKW492">
        <v>22.351400000000002</v>
      </c>
      <c r="AKX492">
        <v>22.351400000000002</v>
      </c>
      <c r="AKY492">
        <v>22.351400000000002</v>
      </c>
      <c r="AKZ492">
        <v>22.377600000000001</v>
      </c>
      <c r="ALA492">
        <v>22.377600000000001</v>
      </c>
      <c r="ALB492">
        <v>22.377600000000001</v>
      </c>
      <c r="ALC492">
        <v>22.377600000000001</v>
      </c>
      <c r="ALD492">
        <v>22.377600000000001</v>
      </c>
      <c r="ALE492">
        <v>22.377600000000001</v>
      </c>
      <c r="ALF492">
        <v>23.303000000000001</v>
      </c>
      <c r="ALG492">
        <v>23.303000000000001</v>
      </c>
      <c r="ALH492">
        <v>23.303000000000001</v>
      </c>
      <c r="ALI492">
        <v>23.303000000000001</v>
      </c>
      <c r="ALJ492">
        <v>23.303000000000001</v>
      </c>
      <c r="ALK492">
        <v>23.303000000000001</v>
      </c>
      <c r="ALL492">
        <v>22.309000000000001</v>
      </c>
      <c r="ALM492">
        <v>22.309000000000001</v>
      </c>
      <c r="ALN492">
        <v>22.309000000000001</v>
      </c>
      <c r="ALO492">
        <v>22.309000000000001</v>
      </c>
      <c r="ALP492">
        <v>22.309000000000001</v>
      </c>
      <c r="ALQ492">
        <v>22.309000000000001</v>
      </c>
      <c r="ALR492">
        <v>22.309000000000001</v>
      </c>
      <c r="ALS492">
        <v>22.309000000000001</v>
      </c>
      <c r="ALT492">
        <v>22.309000000000001</v>
      </c>
      <c r="ALU492">
        <v>22.309000000000001</v>
      </c>
      <c r="ALV492">
        <v>21.9831</v>
      </c>
      <c r="ALW492">
        <v>21.9831</v>
      </c>
      <c r="ALX492">
        <v>21.9831</v>
      </c>
      <c r="ALY492">
        <v>21.9831</v>
      </c>
      <c r="ALZ492">
        <v>21.9831</v>
      </c>
      <c r="AMA492">
        <v>21.965299999999999</v>
      </c>
      <c r="AMB492">
        <v>21.965299999999999</v>
      </c>
      <c r="AMC492">
        <v>21.965299999999999</v>
      </c>
      <c r="AMD492">
        <v>22.498000000000001</v>
      </c>
      <c r="AME492">
        <v>20.6812</v>
      </c>
      <c r="AMF492">
        <v>20.6812</v>
      </c>
      <c r="AMG492">
        <v>20.6812</v>
      </c>
      <c r="AMH492">
        <v>20.6812</v>
      </c>
      <c r="AMI492">
        <v>20.6812</v>
      </c>
      <c r="AMJ492">
        <v>20.6812</v>
      </c>
      <c r="AMK492">
        <v>20.6812</v>
      </c>
      <c r="AML492">
        <v>20.6812</v>
      </c>
      <c r="AMM492">
        <v>20.6812</v>
      </c>
      <c r="AMN492">
        <v>20.6812</v>
      </c>
      <c r="AMO492">
        <v>20.6812</v>
      </c>
      <c r="AMP492">
        <v>20.6812</v>
      </c>
      <c r="AMQ492">
        <v>20.1249</v>
      </c>
      <c r="AMR492">
        <v>20.1249</v>
      </c>
      <c r="AMS492">
        <v>20.1249</v>
      </c>
      <c r="AMT492">
        <v>20.1249</v>
      </c>
      <c r="AMU492">
        <v>20.1249</v>
      </c>
      <c r="AMV492">
        <v>20.1249</v>
      </c>
      <c r="AMW492">
        <v>20.1249</v>
      </c>
      <c r="AMX492">
        <v>20.1249</v>
      </c>
      <c r="AMY492">
        <v>20.1249</v>
      </c>
      <c r="AMZ492">
        <v>20.1249</v>
      </c>
      <c r="ANA492">
        <v>20.1249</v>
      </c>
      <c r="ANB492">
        <v>20.1249</v>
      </c>
      <c r="ANC492">
        <v>20.1249</v>
      </c>
      <c r="AND492">
        <v>20.1249</v>
      </c>
      <c r="ANE492">
        <v>20.1249</v>
      </c>
      <c r="ANF492">
        <v>20.1249</v>
      </c>
      <c r="ANG492">
        <v>20.1249</v>
      </c>
      <c r="ANH492">
        <v>20.1249</v>
      </c>
      <c r="ANI492">
        <v>20.1249</v>
      </c>
      <c r="ANJ492">
        <v>20.1249</v>
      </c>
      <c r="ANK492">
        <v>20.1249</v>
      </c>
      <c r="ANL492">
        <v>20.1249</v>
      </c>
      <c r="ANM492">
        <v>19.443999999999999</v>
      </c>
      <c r="ANN492">
        <v>19.443999999999999</v>
      </c>
      <c r="ANO492">
        <v>19.443999999999999</v>
      </c>
      <c r="ANP492">
        <v>19.443999999999999</v>
      </c>
      <c r="ANQ492">
        <v>19.443999999999999</v>
      </c>
      <c r="ANR492">
        <v>19.443999999999999</v>
      </c>
      <c r="ANS492">
        <v>19.443999999999999</v>
      </c>
      <c r="ANT492">
        <v>19.443999999999999</v>
      </c>
      <c r="ANU492">
        <v>19.443999999999999</v>
      </c>
      <c r="ANV492">
        <v>19.443999999999999</v>
      </c>
      <c r="ANW492">
        <v>19.443999999999999</v>
      </c>
      <c r="ANX492">
        <v>19.443999999999999</v>
      </c>
      <c r="ANY492">
        <v>19.443999999999999</v>
      </c>
      <c r="ANZ492">
        <v>19.443999999999999</v>
      </c>
      <c r="AOA492">
        <v>19.443999999999999</v>
      </c>
      <c r="AOB492">
        <v>19.443999999999999</v>
      </c>
      <c r="AOC492">
        <v>19.443999999999999</v>
      </c>
      <c r="AOD492">
        <v>19.443999999999999</v>
      </c>
      <c r="AOE492">
        <v>19.443999999999999</v>
      </c>
      <c r="AOF492">
        <v>19.443999999999999</v>
      </c>
      <c r="AOG492">
        <v>19.443999999999999</v>
      </c>
      <c r="AOH492">
        <v>19.443999999999999</v>
      </c>
      <c r="AOI492">
        <v>19.443999999999999</v>
      </c>
      <c r="AOJ492">
        <v>19.443999999999999</v>
      </c>
      <c r="AOK492">
        <v>19.443999999999999</v>
      </c>
      <c r="AOL492">
        <v>19.443999999999999</v>
      </c>
      <c r="AOM492">
        <v>19.443999999999999</v>
      </c>
      <c r="AON492">
        <v>19.443999999999999</v>
      </c>
      <c r="AOO492">
        <v>19.443999999999999</v>
      </c>
      <c r="AOP492">
        <v>19.443999999999999</v>
      </c>
      <c r="AOQ492">
        <v>19.443999999999999</v>
      </c>
      <c r="AOR492">
        <v>19.443999999999999</v>
      </c>
      <c r="AOS492">
        <v>19.443999999999999</v>
      </c>
      <c r="AOT492">
        <v>19.443999999999999</v>
      </c>
      <c r="AOU492">
        <v>19.443999999999999</v>
      </c>
      <c r="AOV492">
        <v>19.443999999999999</v>
      </c>
      <c r="AOW492">
        <v>19.443999999999999</v>
      </c>
      <c r="AOX492">
        <v>19.443999999999999</v>
      </c>
      <c r="AOY492">
        <v>19.443999999999999</v>
      </c>
      <c r="AOZ492">
        <v>19.443999999999999</v>
      </c>
      <c r="APA492">
        <v>19.443999999999999</v>
      </c>
      <c r="APB492">
        <v>19.443999999999999</v>
      </c>
      <c r="APC492">
        <v>19.443999999999999</v>
      </c>
      <c r="APD492">
        <v>19.443999999999999</v>
      </c>
      <c r="APE492">
        <v>18.119399999999999</v>
      </c>
      <c r="APF492">
        <v>18.119399999999999</v>
      </c>
      <c r="APG492">
        <v>18.119399999999999</v>
      </c>
      <c r="APH492">
        <v>18.119399999999999</v>
      </c>
      <c r="API492">
        <v>18.119399999999999</v>
      </c>
      <c r="APJ492">
        <v>18.119399999999999</v>
      </c>
      <c r="APK492">
        <v>18.119399999999999</v>
      </c>
      <c r="APL492">
        <v>18.119399999999999</v>
      </c>
      <c r="APM492">
        <v>18.119399999999999</v>
      </c>
      <c r="APN492">
        <v>18.119399999999999</v>
      </c>
      <c r="APO492">
        <v>18.119399999999999</v>
      </c>
      <c r="APP492">
        <v>18.119399999999999</v>
      </c>
      <c r="APQ492">
        <v>18.119399999999999</v>
      </c>
      <c r="APR492">
        <v>18.119399999999999</v>
      </c>
      <c r="APS492">
        <v>16.971800000000002</v>
      </c>
      <c r="APT492">
        <v>16.971800000000002</v>
      </c>
      <c r="APU492">
        <v>16.971800000000002</v>
      </c>
      <c r="APV492">
        <v>16.7547</v>
      </c>
      <c r="APW492">
        <v>16.7547</v>
      </c>
      <c r="APX492">
        <v>16.7547</v>
      </c>
      <c r="APY492">
        <v>16.7547</v>
      </c>
      <c r="APZ492">
        <v>16.7547</v>
      </c>
      <c r="AQA492">
        <v>16.7547</v>
      </c>
      <c r="AQB492">
        <v>16.7547</v>
      </c>
      <c r="AQC492">
        <v>16.7547</v>
      </c>
      <c r="AQD492">
        <v>16.470700000000001</v>
      </c>
      <c r="AQE492">
        <v>16.251100000000001</v>
      </c>
      <c r="AQF492">
        <v>15.676399999999999</v>
      </c>
      <c r="AQG492">
        <v>15.676399999999999</v>
      </c>
      <c r="AQH492">
        <v>15.676399999999999</v>
      </c>
      <c r="AQI492">
        <v>15.676399999999999</v>
      </c>
      <c r="AQJ492">
        <v>15.7744</v>
      </c>
      <c r="AQK492">
        <v>15.7744</v>
      </c>
      <c r="AQL492">
        <v>15.7744</v>
      </c>
      <c r="AQM492">
        <v>15.2592</v>
      </c>
      <c r="AQN492">
        <v>15.2592</v>
      </c>
      <c r="AQO492">
        <v>15.2592</v>
      </c>
      <c r="AQP492">
        <v>15.2592</v>
      </c>
      <c r="AQQ492">
        <v>15.2592</v>
      </c>
      <c r="AQR492">
        <v>15.2592</v>
      </c>
      <c r="AQS492">
        <v>15.2592</v>
      </c>
      <c r="AQT492">
        <v>15.2592</v>
      </c>
      <c r="AQU492">
        <v>15.2592</v>
      </c>
      <c r="AQV492">
        <v>15.2592</v>
      </c>
      <c r="AQW492">
        <v>15.2592</v>
      </c>
      <c r="AQX492">
        <v>15.2592</v>
      </c>
      <c r="AQY492">
        <v>15.0136</v>
      </c>
      <c r="AQZ492">
        <v>15.0136</v>
      </c>
      <c r="ARA492">
        <v>15.0136</v>
      </c>
      <c r="ARB492">
        <v>15.0136</v>
      </c>
      <c r="ARC492">
        <v>15.0136</v>
      </c>
      <c r="ARD492">
        <v>15.0136</v>
      </c>
      <c r="ARE492">
        <v>15.0136</v>
      </c>
      <c r="ARF492">
        <v>15.0136</v>
      </c>
      <c r="ARG492">
        <v>15.262</v>
      </c>
      <c r="ARH492">
        <v>15.262</v>
      </c>
      <c r="ARI492">
        <v>15.262</v>
      </c>
      <c r="ARJ492">
        <v>15.262</v>
      </c>
      <c r="ARK492">
        <v>15.262</v>
      </c>
      <c r="ARL492">
        <v>15.262</v>
      </c>
      <c r="ARM492">
        <v>15.262</v>
      </c>
      <c r="ARN492">
        <v>15.262</v>
      </c>
      <c r="ARO492">
        <v>15.262</v>
      </c>
      <c r="ARP492">
        <v>15.262</v>
      </c>
      <c r="ARQ492">
        <v>15.262</v>
      </c>
      <c r="ARR492">
        <v>15.262</v>
      </c>
      <c r="ARS492">
        <v>15.262</v>
      </c>
      <c r="ART492">
        <v>15.262</v>
      </c>
      <c r="ARU492">
        <v>15.262</v>
      </c>
      <c r="ARV492">
        <v>15.262</v>
      </c>
      <c r="ARW492">
        <v>15.262</v>
      </c>
      <c r="ARX492">
        <v>15.262</v>
      </c>
      <c r="ARY492">
        <v>15.262</v>
      </c>
      <c r="ARZ492">
        <v>15.0862</v>
      </c>
      <c r="ASA492">
        <v>15.0862</v>
      </c>
      <c r="ASB492">
        <v>15.0862</v>
      </c>
      <c r="ASC492">
        <v>15.0862</v>
      </c>
      <c r="ASD492">
        <v>15.0862</v>
      </c>
      <c r="ASE492">
        <v>15.029199999999999</v>
      </c>
      <c r="ASF492">
        <v>15.029199999999999</v>
      </c>
      <c r="ASG492">
        <v>15.029199999999999</v>
      </c>
      <c r="ASH492">
        <v>15.029199999999999</v>
      </c>
      <c r="ASI492">
        <v>15.0661</v>
      </c>
      <c r="ASJ492">
        <v>15.338200000000001</v>
      </c>
      <c r="ASK492">
        <v>15.338200000000001</v>
      </c>
      <c r="ASL492">
        <v>15.338200000000001</v>
      </c>
      <c r="ASM492">
        <v>15.338200000000001</v>
      </c>
      <c r="ASN492">
        <v>15.338200000000001</v>
      </c>
      <c r="ASO492">
        <v>15.338200000000001</v>
      </c>
      <c r="ASP492">
        <v>15.338200000000001</v>
      </c>
      <c r="ASQ492">
        <v>15.338200000000001</v>
      </c>
      <c r="ASR492">
        <v>15.338200000000001</v>
      </c>
      <c r="ASS492">
        <v>15.338200000000001</v>
      </c>
      <c r="AST492">
        <v>15.338200000000001</v>
      </c>
      <c r="ASU492">
        <v>15.338200000000001</v>
      </c>
      <c r="ASV492">
        <v>15.338200000000001</v>
      </c>
      <c r="ASW492">
        <v>15.338200000000001</v>
      </c>
      <c r="ASX492">
        <v>15.338200000000001</v>
      </c>
      <c r="ASY492">
        <v>15.338200000000001</v>
      </c>
      <c r="ASZ492">
        <v>15.3683</v>
      </c>
      <c r="ATA492">
        <v>15.3683</v>
      </c>
      <c r="ATB492">
        <v>15.3683</v>
      </c>
      <c r="ATC492">
        <v>15.3683</v>
      </c>
      <c r="ATD492">
        <v>15.3683</v>
      </c>
      <c r="ATE492">
        <v>15.3683</v>
      </c>
      <c r="ATF492">
        <v>15.3683</v>
      </c>
      <c r="ATG492">
        <v>15.3683</v>
      </c>
      <c r="ATH492">
        <v>15.3683</v>
      </c>
      <c r="ATI492">
        <v>15.3683</v>
      </c>
      <c r="ATJ492">
        <v>15.3683</v>
      </c>
      <c r="ATK492">
        <v>15.3683</v>
      </c>
      <c r="ATL492">
        <v>15.3683</v>
      </c>
      <c r="ATM492">
        <v>15.4472</v>
      </c>
      <c r="ATN492">
        <v>15.4472</v>
      </c>
      <c r="ATO492">
        <v>15.4472</v>
      </c>
      <c r="ATP492">
        <v>15.4472</v>
      </c>
      <c r="ATQ492">
        <v>15.4472</v>
      </c>
      <c r="ATR492">
        <v>15.4472</v>
      </c>
      <c r="ATS492">
        <v>15.4472</v>
      </c>
      <c r="ATT492">
        <v>15.4472</v>
      </c>
      <c r="ATU492">
        <v>15.4472</v>
      </c>
      <c r="ATV492">
        <v>15.4472</v>
      </c>
      <c r="ATW492">
        <v>15.4472</v>
      </c>
      <c r="ATX492">
        <v>15.4472</v>
      </c>
      <c r="ATY492">
        <v>15.4472</v>
      </c>
      <c r="ATZ492">
        <v>14.097300000000001</v>
      </c>
      <c r="AUA492">
        <v>14.097300000000001</v>
      </c>
      <c r="AUB492">
        <v>14.097300000000001</v>
      </c>
      <c r="AUC492">
        <v>14.097300000000001</v>
      </c>
      <c r="AUD492">
        <v>14.178000000000001</v>
      </c>
      <c r="AUE492">
        <v>14.178000000000001</v>
      </c>
      <c r="AUF492">
        <v>14.178000000000001</v>
      </c>
      <c r="AUG492">
        <v>14.178000000000001</v>
      </c>
      <c r="AUH492">
        <v>14.178000000000001</v>
      </c>
      <c r="AUI492">
        <v>14.178000000000001</v>
      </c>
      <c r="AUJ492">
        <v>14.178000000000001</v>
      </c>
      <c r="AUK492">
        <v>14.218999999999999</v>
      </c>
      <c r="AUL492">
        <v>14.218999999999999</v>
      </c>
      <c r="AUM492">
        <v>14.218999999999999</v>
      </c>
      <c r="AUN492">
        <v>14.154</v>
      </c>
      <c r="AUO492">
        <v>14.154</v>
      </c>
      <c r="AUP492">
        <v>14.1464</v>
      </c>
      <c r="AUQ492">
        <v>14.210900000000001</v>
      </c>
      <c r="AUR492">
        <v>14.210900000000001</v>
      </c>
      <c r="AUS492">
        <v>14.210900000000001</v>
      </c>
      <c r="AUT492">
        <v>14.1004</v>
      </c>
      <c r="AUU492">
        <v>13.9635</v>
      </c>
      <c r="AUV492">
        <v>14.072800000000001</v>
      </c>
      <c r="AUW492">
        <v>14.072800000000001</v>
      </c>
      <c r="AUX492">
        <v>14.072800000000001</v>
      </c>
      <c r="AUY492">
        <v>14.072800000000001</v>
      </c>
      <c r="AUZ492">
        <v>13.2394</v>
      </c>
      <c r="AVA492">
        <v>13.2394</v>
      </c>
      <c r="AVB492">
        <v>13.121700000000001</v>
      </c>
      <c r="AVC492">
        <v>13.121700000000001</v>
      </c>
      <c r="AVD492">
        <v>13.121700000000001</v>
      </c>
      <c r="AVE492">
        <v>13.121700000000001</v>
      </c>
      <c r="AVF492">
        <v>13.121700000000001</v>
      </c>
      <c r="AVG492">
        <v>13.121700000000001</v>
      </c>
      <c r="AVH492">
        <v>13.121700000000001</v>
      </c>
      <c r="AVI492">
        <v>13.121700000000001</v>
      </c>
      <c r="AVJ492">
        <v>13.121700000000001</v>
      </c>
      <c r="AVK492">
        <v>13.121700000000001</v>
      </c>
      <c r="AVL492">
        <v>13.121700000000001</v>
      </c>
      <c r="AVM492">
        <v>13.121700000000001</v>
      </c>
      <c r="AVN492">
        <v>13.121700000000001</v>
      </c>
      <c r="AVO492">
        <v>13.121700000000001</v>
      </c>
      <c r="AVP492">
        <v>13.121700000000001</v>
      </c>
      <c r="AVQ492">
        <v>13.121700000000001</v>
      </c>
      <c r="AVR492">
        <v>13.121700000000001</v>
      </c>
      <c r="AVS492">
        <v>13.121700000000001</v>
      </c>
      <c r="AVT492">
        <v>13.121700000000001</v>
      </c>
      <c r="AVU492">
        <v>13.121700000000001</v>
      </c>
      <c r="AVV492">
        <v>13.121700000000001</v>
      </c>
      <c r="AVW492">
        <v>13.121700000000001</v>
      </c>
      <c r="AVX492">
        <v>13.121700000000001</v>
      </c>
      <c r="AVY492">
        <v>13.121700000000001</v>
      </c>
      <c r="AVZ492">
        <v>13.121700000000001</v>
      </c>
      <c r="AWA492">
        <v>13.121700000000001</v>
      </c>
      <c r="AWB492">
        <v>13.121700000000001</v>
      </c>
      <c r="AWC492">
        <v>13.121700000000001</v>
      </c>
      <c r="AWD492">
        <v>13.121700000000001</v>
      </c>
      <c r="AWE492">
        <v>13.121700000000001</v>
      </c>
      <c r="AWF492">
        <v>13.121700000000001</v>
      </c>
      <c r="AWG492">
        <v>13.121700000000001</v>
      </c>
      <c r="AWH492">
        <v>13.121700000000001</v>
      </c>
      <c r="AWI492">
        <v>12.7554</v>
      </c>
      <c r="AWJ492">
        <v>12.7554</v>
      </c>
      <c r="AWK492">
        <v>12.7554</v>
      </c>
      <c r="AWL492">
        <v>12.7554</v>
      </c>
      <c r="AWM492">
        <v>12.7554</v>
      </c>
      <c r="AWN492">
        <v>12.7554</v>
      </c>
      <c r="AWO492">
        <v>12.7554</v>
      </c>
      <c r="AWP492">
        <v>12.7554</v>
      </c>
      <c r="AWQ492">
        <v>12.7554</v>
      </c>
      <c r="AWR492">
        <v>12.7554</v>
      </c>
      <c r="AWS492">
        <v>12.7554</v>
      </c>
      <c r="AWT492">
        <v>12.7554</v>
      </c>
      <c r="AWU492">
        <v>12.7554</v>
      </c>
      <c r="AWV492">
        <v>12.7554</v>
      </c>
      <c r="AWW492">
        <v>12.7554</v>
      </c>
      <c r="AWX492">
        <v>13.6557</v>
      </c>
      <c r="AWY492">
        <v>14.0015</v>
      </c>
      <c r="AWZ492">
        <v>12.546799999999999</v>
      </c>
      <c r="AXA492">
        <v>12.546799999999999</v>
      </c>
      <c r="AXB492">
        <v>12.546799999999999</v>
      </c>
      <c r="AXC492">
        <v>12.546799999999999</v>
      </c>
      <c r="AXD492">
        <v>12.949299999999999</v>
      </c>
      <c r="AXE492">
        <v>12.949299999999999</v>
      </c>
      <c r="AXF492">
        <v>12.949299999999999</v>
      </c>
      <c r="AXG492">
        <v>12.949299999999999</v>
      </c>
      <c r="AXH492">
        <v>12.949299999999999</v>
      </c>
      <c r="AXI492">
        <v>12.949299999999999</v>
      </c>
      <c r="AXJ492">
        <v>12.949299999999999</v>
      </c>
      <c r="AXK492">
        <v>12.949299999999999</v>
      </c>
      <c r="AXL492">
        <v>12.949299999999999</v>
      </c>
      <c r="AXM492">
        <v>12.949299999999999</v>
      </c>
      <c r="AXN492">
        <v>12.949299999999999</v>
      </c>
      <c r="AXO492">
        <v>12.949299999999999</v>
      </c>
      <c r="AXP492">
        <v>12.949299999999999</v>
      </c>
      <c r="AXQ492">
        <v>12.949299999999999</v>
      </c>
      <c r="AXR492">
        <v>12.949299999999999</v>
      </c>
      <c r="AXS492">
        <v>12.949299999999999</v>
      </c>
      <c r="AXT492">
        <v>12.949299999999999</v>
      </c>
      <c r="AXU492">
        <v>12.949299999999999</v>
      </c>
      <c r="AXV492">
        <v>13.010999999999999</v>
      </c>
      <c r="AXW492">
        <v>13.010999999999999</v>
      </c>
      <c r="AXX492">
        <v>13.010999999999999</v>
      </c>
      <c r="AXY492">
        <v>13.010999999999999</v>
      </c>
      <c r="AXZ492">
        <v>13.010999999999999</v>
      </c>
      <c r="AYA492">
        <v>13.010999999999999</v>
      </c>
      <c r="AYB492">
        <v>13.010999999999999</v>
      </c>
      <c r="AYC492">
        <v>13.010999999999999</v>
      </c>
      <c r="AYD492">
        <v>13.010999999999999</v>
      </c>
      <c r="AYE492">
        <v>13.010999999999999</v>
      </c>
      <c r="AYF492">
        <v>13.010999999999999</v>
      </c>
      <c r="AYG492">
        <v>13.010999999999999</v>
      </c>
      <c r="AYH492">
        <v>13.010999999999999</v>
      </c>
      <c r="AYI492">
        <v>13.010999999999999</v>
      </c>
      <c r="AYJ492">
        <v>13.010999999999999</v>
      </c>
      <c r="AYK492">
        <v>13.010999999999999</v>
      </c>
      <c r="AYL492">
        <v>13.010999999999999</v>
      </c>
      <c r="AYM492">
        <v>13.010999999999999</v>
      </c>
      <c r="AYN492">
        <v>13.010999999999999</v>
      </c>
      <c r="AYO492">
        <v>13.010999999999999</v>
      </c>
      <c r="AYP492">
        <v>13.010999999999999</v>
      </c>
      <c r="AYQ492">
        <v>13.010999999999999</v>
      </c>
      <c r="AYR492">
        <v>13.0608</v>
      </c>
      <c r="AYS492">
        <v>13.0608</v>
      </c>
      <c r="AYT492">
        <v>13.0608</v>
      </c>
      <c r="AYU492">
        <v>13.0608</v>
      </c>
      <c r="AYV492">
        <v>12.9762</v>
      </c>
      <c r="AYW492">
        <v>12.9762</v>
      </c>
      <c r="AYX492">
        <v>12.9762</v>
      </c>
      <c r="AYY492">
        <v>12.9762</v>
      </c>
      <c r="AYZ492">
        <v>12.9762</v>
      </c>
      <c r="AZA492">
        <v>12.9762</v>
      </c>
      <c r="AZB492">
        <v>12.9762</v>
      </c>
      <c r="AZC492">
        <v>12.9762</v>
      </c>
      <c r="AZD492">
        <v>12.9762</v>
      </c>
      <c r="AZE492">
        <v>12.730600000000001</v>
      </c>
      <c r="AZF492">
        <v>12.730600000000001</v>
      </c>
      <c r="AZG492">
        <v>12.730600000000001</v>
      </c>
      <c r="AZH492">
        <v>12.730600000000001</v>
      </c>
      <c r="AZI492">
        <v>12.730600000000001</v>
      </c>
      <c r="AZJ492">
        <v>12.730600000000001</v>
      </c>
      <c r="AZK492">
        <v>12.730600000000001</v>
      </c>
      <c r="AZL492">
        <v>12.7235</v>
      </c>
      <c r="AZM492">
        <v>12.7235</v>
      </c>
      <c r="AZN492">
        <v>12.696999999999999</v>
      </c>
      <c r="AZO492">
        <v>12.696999999999999</v>
      </c>
      <c r="AZP492">
        <v>11.1845</v>
      </c>
      <c r="AZQ492">
        <v>11.4156</v>
      </c>
      <c r="AZR492">
        <v>11.63</v>
      </c>
      <c r="AZS492">
        <v>11.6852</v>
      </c>
      <c r="AZT492">
        <v>11.6852</v>
      </c>
      <c r="AZU492">
        <v>11.550700000000001</v>
      </c>
      <c r="AZV492">
        <v>11.602600000000001</v>
      </c>
      <c r="AZW492">
        <v>11.602600000000001</v>
      </c>
      <c r="AZX492">
        <v>11.602600000000001</v>
      </c>
      <c r="AZY492">
        <v>11.668799999999999</v>
      </c>
      <c r="AZZ492">
        <v>11.1906</v>
      </c>
      <c r="BAA492">
        <v>11.1906</v>
      </c>
      <c r="BAB492">
        <v>11.1906</v>
      </c>
      <c r="BAC492">
        <v>11.1906</v>
      </c>
      <c r="BAD492">
        <v>11.2187</v>
      </c>
      <c r="BAE492">
        <v>11.2187</v>
      </c>
      <c r="BAF492">
        <v>11.2187</v>
      </c>
      <c r="BAG492">
        <v>11.2187</v>
      </c>
      <c r="BAH492">
        <v>11.2187</v>
      </c>
      <c r="BAI492">
        <v>11.2187</v>
      </c>
      <c r="BAJ492">
        <v>11.1439</v>
      </c>
      <c r="BAK492">
        <v>11.1439</v>
      </c>
      <c r="BAL492">
        <v>11.1439</v>
      </c>
      <c r="BAM492">
        <v>10.6013</v>
      </c>
      <c r="BAN492">
        <v>10.6013</v>
      </c>
      <c r="BAO492">
        <v>10.6013</v>
      </c>
      <c r="BAP492">
        <v>10.6013</v>
      </c>
      <c r="BAQ492">
        <v>11.2598</v>
      </c>
      <c r="BAR492">
        <v>11.2598</v>
      </c>
      <c r="BAS492">
        <v>10.9209</v>
      </c>
      <c r="BAT492">
        <v>11.4491</v>
      </c>
      <c r="BAU492">
        <v>10.781499999999999</v>
      </c>
      <c r="BAV492">
        <v>11.707700000000001</v>
      </c>
      <c r="BAW492">
        <v>11.327</v>
      </c>
      <c r="BAX492">
        <v>11.0403</v>
      </c>
      <c r="BAY492">
        <v>11.0403</v>
      </c>
      <c r="BAZ492">
        <v>11.0403</v>
      </c>
      <c r="BBA492">
        <v>11.0403</v>
      </c>
      <c r="BBB492">
        <v>10.9366</v>
      </c>
      <c r="BBC492">
        <v>10.4689</v>
      </c>
      <c r="BBD492">
        <v>10.4689</v>
      </c>
      <c r="BBE492">
        <v>9.4241100000000007</v>
      </c>
      <c r="BBF492">
        <v>9.3012800000000002</v>
      </c>
      <c r="BBG492">
        <v>9.3012800000000002</v>
      </c>
      <c r="BBH492">
        <v>9.3012800000000002</v>
      </c>
      <c r="BBI492">
        <v>9.3012800000000002</v>
      </c>
      <c r="BBJ492">
        <v>9.4356899999999992</v>
      </c>
      <c r="BBK492">
        <v>9.4356899999999992</v>
      </c>
      <c r="BBL492">
        <v>9.4356899999999992</v>
      </c>
      <c r="BBM492">
        <v>9.4356899999999992</v>
      </c>
      <c r="BBN492">
        <v>9.4356899999999992</v>
      </c>
      <c r="BBO492">
        <v>9.4356899999999992</v>
      </c>
      <c r="BBP492">
        <v>9.4356899999999992</v>
      </c>
      <c r="BBQ492">
        <v>9.4356899999999992</v>
      </c>
      <c r="BBR492">
        <v>9.4356899999999992</v>
      </c>
      <c r="BBS492">
        <v>9.4356899999999992</v>
      </c>
      <c r="BBT492">
        <v>9.4356899999999992</v>
      </c>
      <c r="BBU492">
        <v>9.2697000000000003</v>
      </c>
      <c r="BBV492">
        <v>9.2697000000000003</v>
      </c>
      <c r="BBW492">
        <v>8.9768899999999991</v>
      </c>
      <c r="BBX492">
        <v>8.9768899999999991</v>
      </c>
      <c r="BBY492">
        <v>9.2302700000000009</v>
      </c>
      <c r="BBZ492">
        <v>9.4731799999999993</v>
      </c>
      <c r="BCA492">
        <v>9.4731799999999993</v>
      </c>
      <c r="BCB492">
        <v>9.4731799999999993</v>
      </c>
      <c r="BCC492">
        <v>9.3176900000000007</v>
      </c>
      <c r="BCD492">
        <v>9.3176900000000007</v>
      </c>
      <c r="BCE492">
        <v>8.8647500000000008</v>
      </c>
      <c r="BCF492">
        <v>9.2399799999999992</v>
      </c>
      <c r="BCG492">
        <v>9.1962899999999994</v>
      </c>
      <c r="BCH492">
        <v>9.1478800000000007</v>
      </c>
      <c r="BCI492">
        <v>9.1478800000000007</v>
      </c>
      <c r="BCJ492">
        <v>9.1478800000000007</v>
      </c>
      <c r="BCK492">
        <v>9.1478800000000007</v>
      </c>
      <c r="BCL492">
        <v>9.1478800000000007</v>
      </c>
      <c r="BCM492">
        <v>9.1478800000000007</v>
      </c>
      <c r="BCN492">
        <v>9.1259499999999996</v>
      </c>
      <c r="BCO492">
        <v>9.1259499999999996</v>
      </c>
      <c r="BCP492">
        <v>9.2373100000000008</v>
      </c>
      <c r="BCQ492">
        <v>9.2373100000000008</v>
      </c>
      <c r="BCR492">
        <v>9.6795399999999994</v>
      </c>
      <c r="BCS492">
        <v>9.6795399999999994</v>
      </c>
      <c r="BCT492">
        <v>10.4131</v>
      </c>
      <c r="BCU492">
        <v>10.4131</v>
      </c>
      <c r="BCV492">
        <v>10.4131</v>
      </c>
      <c r="BCW492">
        <v>10.4131</v>
      </c>
      <c r="BCX492">
        <v>10.4131</v>
      </c>
      <c r="BCY492">
        <v>10.4131</v>
      </c>
      <c r="BCZ492">
        <v>10.4131</v>
      </c>
      <c r="BDA492">
        <v>10.4131</v>
      </c>
      <c r="BDB492">
        <v>10.607200000000001</v>
      </c>
      <c r="BDC492">
        <v>10.607200000000001</v>
      </c>
      <c r="BDD492">
        <v>10.607200000000001</v>
      </c>
      <c r="BDE492">
        <v>10.607200000000001</v>
      </c>
      <c r="BDF492">
        <v>10.607200000000001</v>
      </c>
      <c r="BDG492">
        <v>10.607200000000001</v>
      </c>
      <c r="BDH492">
        <v>10.452299999999999</v>
      </c>
      <c r="BDI492">
        <v>10.452299999999999</v>
      </c>
      <c r="BDJ492">
        <v>10.452299999999999</v>
      </c>
      <c r="BDK492">
        <v>10.452299999999999</v>
      </c>
      <c r="BDL492">
        <v>10.452299999999999</v>
      </c>
      <c r="BDM492">
        <v>10.452299999999999</v>
      </c>
      <c r="BDN492">
        <v>10.452299999999999</v>
      </c>
      <c r="BDO492">
        <v>11.152900000000001</v>
      </c>
      <c r="BDP492">
        <v>11.152900000000001</v>
      </c>
      <c r="BDQ492">
        <v>11.0562</v>
      </c>
      <c r="BDR492">
        <v>11.233700000000001</v>
      </c>
      <c r="BDS492">
        <v>11.233700000000001</v>
      </c>
      <c r="BDT492">
        <v>11.296099999999999</v>
      </c>
      <c r="BDU492">
        <v>11.236599999999999</v>
      </c>
      <c r="BDV492">
        <v>11.236599999999999</v>
      </c>
      <c r="BDW492">
        <v>11.236599999999999</v>
      </c>
      <c r="BDX492">
        <v>11.236599999999999</v>
      </c>
      <c r="BDY492">
        <v>11.236599999999999</v>
      </c>
      <c r="BDZ492">
        <v>11.236599999999999</v>
      </c>
      <c r="BEA492">
        <v>11.236599999999999</v>
      </c>
      <c r="BEB492">
        <v>11.236599999999999</v>
      </c>
      <c r="BEC492">
        <v>11.236599999999999</v>
      </c>
      <c r="BED492">
        <v>11.236599999999999</v>
      </c>
      <c r="BEE492">
        <v>11.0825</v>
      </c>
      <c r="BEF492">
        <v>11.0825</v>
      </c>
      <c r="BEG492">
        <v>9.6290399999999998</v>
      </c>
      <c r="BEH492">
        <v>9.6096299999999992</v>
      </c>
      <c r="BEI492">
        <v>9.6096299999999992</v>
      </c>
      <c r="BEJ492">
        <v>9.5625099999999996</v>
      </c>
      <c r="BEK492">
        <v>9.5625099999999996</v>
      </c>
      <c r="BEL492">
        <v>9.5625099999999996</v>
      </c>
      <c r="BEM492">
        <v>9.8710000000000004</v>
      </c>
      <c r="BEN492">
        <v>9.8120100000000008</v>
      </c>
      <c r="BEO492">
        <v>9.8120100000000008</v>
      </c>
      <c r="BEP492">
        <v>9.8120100000000008</v>
      </c>
      <c r="BEQ492">
        <v>10.608700000000001</v>
      </c>
      <c r="BER492">
        <v>10.608700000000001</v>
      </c>
      <c r="BES492">
        <v>11.164400000000001</v>
      </c>
      <c r="BET492">
        <v>11.229200000000001</v>
      </c>
      <c r="BEU492">
        <v>11.0509</v>
      </c>
      <c r="BEV492">
        <v>11.002800000000001</v>
      </c>
      <c r="BEW492">
        <v>10.9823</v>
      </c>
      <c r="BEX492">
        <v>10.9823</v>
      </c>
      <c r="BEY492">
        <v>10.9823</v>
      </c>
      <c r="BEZ492">
        <v>10.9823</v>
      </c>
      <c r="BFA492">
        <v>10.9823</v>
      </c>
      <c r="BFB492">
        <v>10.9823</v>
      </c>
      <c r="BFC492">
        <v>10.697100000000001</v>
      </c>
      <c r="BFD492">
        <v>10.697100000000001</v>
      </c>
      <c r="BFE492">
        <v>10.697100000000001</v>
      </c>
      <c r="BFF492">
        <v>10.739000000000001</v>
      </c>
      <c r="BFG492">
        <v>10.739000000000001</v>
      </c>
      <c r="BFH492">
        <v>10.7288</v>
      </c>
      <c r="BFI492">
        <v>10.4152</v>
      </c>
      <c r="BFJ492">
        <v>10.4152</v>
      </c>
      <c r="BFK492">
        <v>9.9124199999999991</v>
      </c>
      <c r="BFL492">
        <v>9.3548899999999993</v>
      </c>
      <c r="BFM492">
        <v>9.2747200000000003</v>
      </c>
      <c r="BFN492">
        <v>9.3673000000000002</v>
      </c>
      <c r="BFO492">
        <v>9.2632200000000005</v>
      </c>
      <c r="BFP492">
        <v>9.2632200000000005</v>
      </c>
      <c r="BFQ492">
        <v>8.8094300000000008</v>
      </c>
      <c r="BFR492">
        <v>8.8094300000000008</v>
      </c>
      <c r="BFS492">
        <v>8.8094300000000008</v>
      </c>
      <c r="BFT492">
        <v>8.8094300000000008</v>
      </c>
      <c r="BFU492">
        <v>8.6063799999999997</v>
      </c>
      <c r="BFV492">
        <v>8.6436299999999999</v>
      </c>
      <c r="BFW492">
        <v>8.5730699999999995</v>
      </c>
      <c r="BFX492">
        <v>8.7220600000000008</v>
      </c>
      <c r="BFY492">
        <v>8.7220600000000008</v>
      </c>
      <c r="BFZ492">
        <v>8.7457999999999991</v>
      </c>
      <c r="BGA492">
        <v>8.6892800000000001</v>
      </c>
      <c r="BGB492">
        <v>8.6892800000000001</v>
      </c>
      <c r="BGC492">
        <v>8.6892800000000001</v>
      </c>
      <c r="BGD492">
        <v>8.6892800000000001</v>
      </c>
      <c r="BGE492">
        <v>8.6892800000000001</v>
      </c>
      <c r="BGF492">
        <v>8.6892800000000001</v>
      </c>
      <c r="BGG492">
        <v>8.6447900000000004</v>
      </c>
      <c r="BGH492">
        <v>8.6447900000000004</v>
      </c>
      <c r="BGI492">
        <v>8.6447900000000004</v>
      </c>
      <c r="BGJ492">
        <v>8.5246200000000005</v>
      </c>
      <c r="BGK492">
        <v>8.5246200000000005</v>
      </c>
      <c r="BGL492">
        <v>8.5246200000000005</v>
      </c>
      <c r="BGM492">
        <v>8.4061900000000005</v>
      </c>
      <c r="BGN492">
        <v>8.0451800000000002</v>
      </c>
      <c r="BGO492">
        <v>7.9453399999999998</v>
      </c>
      <c r="BGP492">
        <v>7.8334400000000004</v>
      </c>
      <c r="BGQ492">
        <v>7.8334400000000004</v>
      </c>
      <c r="BGR492">
        <v>7.9607900000000003</v>
      </c>
      <c r="BGS492">
        <v>7.9607900000000003</v>
      </c>
      <c r="BGT492">
        <v>7.9607900000000003</v>
      </c>
      <c r="BGU492">
        <v>7.9607900000000003</v>
      </c>
      <c r="BGV492">
        <v>7.9607900000000003</v>
      </c>
      <c r="BGW492">
        <v>7.9607900000000003</v>
      </c>
      <c r="BGX492">
        <v>7.9607900000000003</v>
      </c>
      <c r="BGY492">
        <v>8.1959199999999992</v>
      </c>
      <c r="BGZ492">
        <v>8.7205600000000008</v>
      </c>
      <c r="BHA492">
        <v>8.7412399999999995</v>
      </c>
      <c r="BHB492">
        <v>8.6208399999999994</v>
      </c>
      <c r="BHC492">
        <v>8.65869</v>
      </c>
      <c r="BHD492">
        <v>8.79772</v>
      </c>
      <c r="BHE492">
        <v>8.79772</v>
      </c>
      <c r="BHF492">
        <v>8.79772</v>
      </c>
      <c r="BHG492">
        <v>8.0503999999999998</v>
      </c>
      <c r="BHH492">
        <v>8.0503999999999998</v>
      </c>
      <c r="BHI492">
        <v>8.0503999999999998</v>
      </c>
      <c r="BHJ492">
        <v>8.2737700000000007</v>
      </c>
      <c r="BHK492">
        <v>8.1989599999999996</v>
      </c>
      <c r="BHL492">
        <v>8.1579700000000006</v>
      </c>
      <c r="BHM492">
        <v>8.1579700000000006</v>
      </c>
      <c r="BHN492">
        <v>7.8976699999999997</v>
      </c>
      <c r="BHO492">
        <v>8.1092099999999991</v>
      </c>
      <c r="BHP492">
        <v>8.1092099999999991</v>
      </c>
      <c r="BHQ492">
        <v>7.9855299999999998</v>
      </c>
      <c r="BHR492">
        <v>7.9855299999999998</v>
      </c>
      <c r="BHS492">
        <v>7.9855299999999998</v>
      </c>
      <c r="BHT492">
        <v>7.6098299999999997</v>
      </c>
      <c r="BHU492">
        <v>7.6098299999999997</v>
      </c>
      <c r="BHV492">
        <v>7.6098299999999997</v>
      </c>
      <c r="BHW492">
        <v>7.7213799999999999</v>
      </c>
      <c r="BHX492">
        <v>7.7213799999999999</v>
      </c>
      <c r="BHY492">
        <v>7.7213799999999999</v>
      </c>
      <c r="BHZ492">
        <v>7.7213799999999999</v>
      </c>
      <c r="BIA492">
        <v>7.7213799999999999</v>
      </c>
      <c r="BIB492">
        <v>7.7605300000000002</v>
      </c>
      <c r="BIC492">
        <v>7.5835900000000001</v>
      </c>
      <c r="BID492">
        <v>7.5835900000000001</v>
      </c>
      <c r="BIE492">
        <v>7.5835900000000001</v>
      </c>
      <c r="BIF492">
        <v>7.5835900000000001</v>
      </c>
      <c r="BIG492">
        <v>7.5835900000000001</v>
      </c>
      <c r="BIH492">
        <v>6.9496099999999998</v>
      </c>
      <c r="BII492">
        <v>6.9496099999999998</v>
      </c>
      <c r="BIJ492">
        <v>6.9496099999999998</v>
      </c>
      <c r="BIK492">
        <v>6.9496099999999998</v>
      </c>
      <c r="BIL492">
        <v>6.9496099999999998</v>
      </c>
      <c r="BIM492">
        <v>7.08568</v>
      </c>
      <c r="BIN492">
        <v>7.2068099999999999</v>
      </c>
      <c r="BIO492">
        <v>7.2068099999999999</v>
      </c>
      <c r="BIP492">
        <v>7.2068099999999999</v>
      </c>
      <c r="BIQ492">
        <v>7.2068099999999999</v>
      </c>
      <c r="BIR492">
        <v>7.1411499999999997</v>
      </c>
      <c r="BIS492">
        <v>7.1411499999999997</v>
      </c>
      <c r="BIT492">
        <v>7.1411499999999997</v>
      </c>
      <c r="BIU492">
        <v>7.1411499999999997</v>
      </c>
      <c r="BIV492">
        <v>7.1411499999999997</v>
      </c>
      <c r="BIW492">
        <v>7.1411499999999997</v>
      </c>
      <c r="BIX492">
        <v>7.1411499999999997</v>
      </c>
      <c r="BIY492">
        <v>6.93682</v>
      </c>
      <c r="BIZ492">
        <v>6.93682</v>
      </c>
      <c r="BJA492">
        <v>6.7043499999999998</v>
      </c>
      <c r="BJB492">
        <v>6.7043499999999998</v>
      </c>
      <c r="BJC492">
        <v>6.7043499999999998</v>
      </c>
      <c r="BJD492">
        <v>6.7043499999999998</v>
      </c>
      <c r="BJE492">
        <v>6.7043499999999998</v>
      </c>
      <c r="BJF492">
        <v>6.9870900000000002</v>
      </c>
      <c r="BJG492">
        <v>6.9870900000000002</v>
      </c>
      <c r="BJH492">
        <v>6.9608299999999996</v>
      </c>
      <c r="BJI492">
        <v>6.9608299999999996</v>
      </c>
      <c r="BJJ492">
        <v>6.9608299999999996</v>
      </c>
      <c r="BJK492">
        <v>6.9608299999999996</v>
      </c>
      <c r="BJL492">
        <v>6.9608299999999996</v>
      </c>
      <c r="BJM492">
        <v>6.9608299999999996</v>
      </c>
      <c r="BJN492">
        <v>6.9608299999999996</v>
      </c>
      <c r="BJO492">
        <v>6.9608299999999996</v>
      </c>
      <c r="BJP492">
        <v>6.9608299999999996</v>
      </c>
      <c r="BJQ492">
        <v>6.9608299999999996</v>
      </c>
      <c r="BJR492">
        <v>6.9608299999999996</v>
      </c>
      <c r="BJS492">
        <v>6.9608299999999996</v>
      </c>
      <c r="BJT492">
        <v>6.9608299999999996</v>
      </c>
      <c r="BJU492">
        <v>6.5830299999999999</v>
      </c>
      <c r="BJV492">
        <v>6.5830299999999999</v>
      </c>
      <c r="BJW492">
        <v>6.5830299999999999</v>
      </c>
      <c r="BJX492">
        <v>6.5830299999999999</v>
      </c>
      <c r="BJY492">
        <v>6.5830299999999999</v>
      </c>
      <c r="BJZ492">
        <v>6.4097499999999998</v>
      </c>
      <c r="BKA492">
        <v>6.4097499999999998</v>
      </c>
      <c r="BKB492">
        <v>6.4097499999999998</v>
      </c>
      <c r="BKC492">
        <v>6.8033099999999997</v>
      </c>
      <c r="BKD492">
        <v>6.8033099999999997</v>
      </c>
      <c r="BKE492">
        <v>6.8033099999999997</v>
      </c>
      <c r="BKF492">
        <v>6.8033099999999997</v>
      </c>
      <c r="BKG492">
        <v>6.8033099999999997</v>
      </c>
      <c r="BKH492">
        <v>6.8033099999999997</v>
      </c>
      <c r="BKI492">
        <v>6.8033099999999997</v>
      </c>
      <c r="BKJ492">
        <v>6.8033099999999997</v>
      </c>
      <c r="BKK492">
        <v>6.8033099999999997</v>
      </c>
      <c r="BKL492">
        <v>6.8033099999999997</v>
      </c>
      <c r="BKM492">
        <v>6.8033099999999997</v>
      </c>
      <c r="BKN492">
        <v>6.8033099999999997</v>
      </c>
      <c r="BKO492">
        <v>6.1981299999999999</v>
      </c>
      <c r="BKP492">
        <v>6.2384399999999998</v>
      </c>
      <c r="BKQ492">
        <v>6.2384399999999998</v>
      </c>
      <c r="BKR492">
        <v>6.2384399999999998</v>
      </c>
      <c r="BKS492">
        <v>6.2384399999999998</v>
      </c>
      <c r="BKT492">
        <v>6.2384399999999998</v>
      </c>
      <c r="BKU492">
        <v>6.2384399999999998</v>
      </c>
      <c r="BKV492">
        <v>6.2455100000000003</v>
      </c>
      <c r="BKW492">
        <v>6.2455100000000003</v>
      </c>
      <c r="BKX492">
        <v>6.2455100000000003</v>
      </c>
      <c r="BKY492">
        <v>6.2455100000000003</v>
      </c>
      <c r="BKZ492">
        <v>6.2455100000000003</v>
      </c>
      <c r="BLA492">
        <v>6.2455100000000003</v>
      </c>
      <c r="BLB492">
        <v>6.2455100000000003</v>
      </c>
      <c r="BLC492">
        <v>6.2455100000000003</v>
      </c>
      <c r="BLD492">
        <v>6.2455100000000003</v>
      </c>
      <c r="BLE492">
        <v>6.2455100000000003</v>
      </c>
      <c r="BLF492">
        <v>6.2455100000000003</v>
      </c>
      <c r="BLG492">
        <v>6.2455100000000003</v>
      </c>
      <c r="BLH492">
        <v>6.2455100000000003</v>
      </c>
      <c r="BLI492">
        <v>6.2455100000000003</v>
      </c>
      <c r="BLJ492">
        <v>6.2455100000000003</v>
      </c>
      <c r="BLK492">
        <v>6.2455100000000003</v>
      </c>
      <c r="BLL492">
        <v>6.2455100000000003</v>
      </c>
      <c r="BLM492">
        <v>6.2455100000000003</v>
      </c>
      <c r="BLN492">
        <v>6.2455100000000003</v>
      </c>
      <c r="BLO492">
        <v>6.2141200000000003</v>
      </c>
      <c r="BLP492">
        <v>6.1664399999999997</v>
      </c>
      <c r="BLQ492">
        <v>6.3350600000000004</v>
      </c>
      <c r="BLR492">
        <v>6.3350600000000004</v>
      </c>
      <c r="BLS492">
        <v>6.2033800000000001</v>
      </c>
      <c r="BLT492">
        <v>6.3129400000000002</v>
      </c>
      <c r="BLU492">
        <v>6.3268599999999999</v>
      </c>
      <c r="BLV492">
        <v>6.5890599999999999</v>
      </c>
      <c r="BLW492">
        <v>6.7637600000000004</v>
      </c>
      <c r="BLX492">
        <v>6.5604500000000003</v>
      </c>
      <c r="BLY492">
        <v>6.5604500000000003</v>
      </c>
      <c r="BLZ492">
        <v>6.5604500000000003</v>
      </c>
      <c r="BMA492">
        <v>5.7988600000000003</v>
      </c>
      <c r="BMB492">
        <v>5.7322499999999996</v>
      </c>
      <c r="BMC492">
        <v>5.7900499999999999</v>
      </c>
      <c r="BMD492">
        <v>5.7900499999999999</v>
      </c>
      <c r="BME492">
        <v>5.7900499999999999</v>
      </c>
      <c r="BMF492">
        <v>5.7900499999999999</v>
      </c>
      <c r="BMG492">
        <v>5.8296700000000001</v>
      </c>
      <c r="BMH492">
        <v>5.7274200000000004</v>
      </c>
      <c r="BMI492">
        <v>5.7274200000000004</v>
      </c>
      <c r="BMJ492">
        <v>5.7274200000000004</v>
      </c>
      <c r="BMK492">
        <v>5.7274200000000004</v>
      </c>
      <c r="BML492">
        <v>5.7274200000000004</v>
      </c>
      <c r="BMM492">
        <v>5.7274200000000004</v>
      </c>
      <c r="BMN492">
        <v>5.6457899999999999</v>
      </c>
      <c r="BMO492">
        <v>5.6457899999999999</v>
      </c>
      <c r="BMP492">
        <v>5.6457899999999999</v>
      </c>
      <c r="BMQ492">
        <v>5.6457899999999999</v>
      </c>
      <c r="BMR492">
        <v>5.6457899999999999</v>
      </c>
      <c r="BMS492">
        <v>5.6793899999999997</v>
      </c>
      <c r="BMT492">
        <v>5.6834100000000003</v>
      </c>
      <c r="BMU492">
        <v>5.6834100000000003</v>
      </c>
      <c r="BMV492">
        <v>5.6834100000000003</v>
      </c>
      <c r="BMW492">
        <v>5.6834100000000003</v>
      </c>
      <c r="BMX492">
        <v>5.6834100000000003</v>
      </c>
      <c r="BMY492">
        <v>5.6834100000000003</v>
      </c>
      <c r="BMZ492">
        <v>5.6834100000000003</v>
      </c>
      <c r="BNA492">
        <v>5.6834100000000003</v>
      </c>
      <c r="BNB492">
        <v>5.6511500000000003</v>
      </c>
      <c r="BNC492">
        <v>5.6511500000000003</v>
      </c>
      <c r="BND492">
        <v>5.6511500000000003</v>
      </c>
      <c r="BNE492">
        <v>5.6511500000000003</v>
      </c>
      <c r="BNF492">
        <v>5.6511500000000003</v>
      </c>
      <c r="BNG492">
        <v>5.6511500000000003</v>
      </c>
      <c r="BNH492">
        <v>5.6511500000000003</v>
      </c>
      <c r="BNI492">
        <v>5.6511500000000003</v>
      </c>
      <c r="BNJ492">
        <v>5.6511500000000003</v>
      </c>
      <c r="BNK492">
        <v>5.6511500000000003</v>
      </c>
      <c r="BNL492">
        <v>5.6826600000000003</v>
      </c>
      <c r="BNM492">
        <v>5.8609</v>
      </c>
      <c r="BNN492">
        <v>5.8609</v>
      </c>
      <c r="BNO492">
        <v>5.8609</v>
      </c>
      <c r="BNP492">
        <v>5.8609</v>
      </c>
      <c r="BNQ492">
        <v>5.8609</v>
      </c>
      <c r="BNR492">
        <v>5.8663600000000002</v>
      </c>
      <c r="BNS492">
        <v>6.2228700000000003</v>
      </c>
      <c r="BNT492">
        <v>6.2228700000000003</v>
      </c>
      <c r="BNU492">
        <v>6.0696500000000002</v>
      </c>
      <c r="BNV492">
        <v>6.0696500000000002</v>
      </c>
      <c r="BNW492">
        <v>6.0696500000000002</v>
      </c>
      <c r="BNX492">
        <v>6.0696500000000002</v>
      </c>
      <c r="BNY492">
        <v>6.0696500000000002</v>
      </c>
      <c r="BNZ492">
        <v>6.0159599999999998</v>
      </c>
      <c r="BOA492">
        <v>6.0159599999999998</v>
      </c>
      <c r="BOB492">
        <v>6.0159599999999998</v>
      </c>
      <c r="BOC492">
        <v>6.0061499999999999</v>
      </c>
      <c r="BOD492">
        <v>6.1657400000000004</v>
      </c>
      <c r="BOE492">
        <v>6.1937600000000002</v>
      </c>
      <c r="BOF492">
        <v>6.1937600000000002</v>
      </c>
      <c r="BOG492">
        <v>6.1937600000000002</v>
      </c>
      <c r="BOH492">
        <v>6.6254999999999997</v>
      </c>
      <c r="BOI492">
        <v>6.6254999999999997</v>
      </c>
      <c r="BOJ492">
        <v>6.53111</v>
      </c>
      <c r="BOK492">
        <v>6.53111</v>
      </c>
      <c r="BOL492">
        <v>6.53111</v>
      </c>
      <c r="BOM492">
        <v>6.53111</v>
      </c>
      <c r="BON492">
        <v>6.53111</v>
      </c>
      <c r="BOO492">
        <v>6.5569899999999999</v>
      </c>
      <c r="BOP492">
        <v>6.5569899999999999</v>
      </c>
      <c r="BOQ492">
        <v>6.5569899999999999</v>
      </c>
      <c r="BOR492">
        <v>6.5569899999999999</v>
      </c>
      <c r="BOS492">
        <v>6.6494900000000001</v>
      </c>
      <c r="BOT492">
        <v>6.6494900000000001</v>
      </c>
      <c r="BOU492">
        <v>6.6494900000000001</v>
      </c>
      <c r="BOV492">
        <v>6.6494900000000001</v>
      </c>
      <c r="BOW492">
        <v>6.3986700000000001</v>
      </c>
      <c r="BOX492">
        <v>6.3986700000000001</v>
      </c>
      <c r="BOY492">
        <v>6.3986700000000001</v>
      </c>
      <c r="BOZ492">
        <v>6.3986700000000001</v>
      </c>
      <c r="BPA492">
        <v>6.3986700000000001</v>
      </c>
      <c r="BPB492">
        <v>6.3986700000000001</v>
      </c>
      <c r="BPC492">
        <v>6.3627799999999999</v>
      </c>
      <c r="BPD492">
        <v>6.3627799999999999</v>
      </c>
      <c r="BPE492">
        <v>6.3154300000000001</v>
      </c>
      <c r="BPF492">
        <v>6.3154300000000001</v>
      </c>
      <c r="BPG492">
        <v>6.3154300000000001</v>
      </c>
      <c r="BPH492">
        <v>6.2991099999999998</v>
      </c>
      <c r="BPI492">
        <v>6.2991099999999998</v>
      </c>
      <c r="BPJ492">
        <v>6.2991099999999998</v>
      </c>
      <c r="BPK492">
        <v>6.2991099999999998</v>
      </c>
      <c r="BPL492">
        <v>6.2991099999999998</v>
      </c>
      <c r="BPM492">
        <v>6.2991099999999998</v>
      </c>
      <c r="BPN492">
        <v>6.2991099999999998</v>
      </c>
      <c r="BPO492">
        <v>6.2991099999999998</v>
      </c>
      <c r="BPP492">
        <v>6.2991099999999998</v>
      </c>
      <c r="BPQ492">
        <v>6.2991099999999998</v>
      </c>
      <c r="BPR492">
        <v>6.2991099999999998</v>
      </c>
      <c r="BPS492">
        <v>6.3008800000000003</v>
      </c>
      <c r="BPT492">
        <v>6.3008800000000003</v>
      </c>
      <c r="BPU492">
        <v>6.3008800000000003</v>
      </c>
      <c r="BPV492">
        <v>6.3008800000000003</v>
      </c>
      <c r="BPW492">
        <v>6.3008800000000003</v>
      </c>
      <c r="BPX492">
        <v>6.3008800000000003</v>
      </c>
      <c r="BPY492">
        <v>6.3008800000000003</v>
      </c>
      <c r="BPZ492">
        <v>6.3008800000000003</v>
      </c>
      <c r="BQA492">
        <v>6.4220499999999996</v>
      </c>
      <c r="BQB492">
        <v>6.8767199999999997</v>
      </c>
      <c r="BQC492">
        <v>6.5827400000000003</v>
      </c>
      <c r="BQD492">
        <v>6.5352899999999998</v>
      </c>
      <c r="BQE492">
        <v>6.5352899999999998</v>
      </c>
      <c r="BQF492">
        <v>6.5352899999999998</v>
      </c>
      <c r="BQG492">
        <v>6.5352899999999998</v>
      </c>
      <c r="BQH492">
        <v>6.5352899999999998</v>
      </c>
      <c r="BQI492">
        <v>6.5352899999999998</v>
      </c>
      <c r="BQJ492">
        <v>6.5352899999999998</v>
      </c>
      <c r="BQK492">
        <v>6.5352899999999998</v>
      </c>
      <c r="BQL492">
        <v>6.5352899999999998</v>
      </c>
      <c r="BQM492">
        <v>6.5352899999999998</v>
      </c>
      <c r="BQN492">
        <v>6.5352899999999998</v>
      </c>
      <c r="BQO492">
        <v>6.5352899999999998</v>
      </c>
      <c r="BQP492">
        <v>6.5352899999999998</v>
      </c>
      <c r="BQQ492">
        <v>6.4221700000000004</v>
      </c>
      <c r="BQR492">
        <v>6.3032399999999997</v>
      </c>
      <c r="BQS492">
        <v>6.3032399999999997</v>
      </c>
      <c r="BQT492">
        <v>6.3032399999999997</v>
      </c>
      <c r="BQU492">
        <v>6.3032399999999997</v>
      </c>
      <c r="BQV492">
        <v>6.3032399999999997</v>
      </c>
      <c r="BQW492">
        <v>6.3032399999999997</v>
      </c>
      <c r="BQX492">
        <v>6.2307199999999998</v>
      </c>
      <c r="BQY492">
        <v>6.2307199999999998</v>
      </c>
      <c r="BQZ492">
        <v>6.2307199999999998</v>
      </c>
      <c r="BRA492">
        <v>5.4774200000000004</v>
      </c>
      <c r="BRB492">
        <v>5.4310200000000002</v>
      </c>
      <c r="BRC492">
        <v>5.3012499999999996</v>
      </c>
      <c r="BRD492">
        <v>5.3012499999999996</v>
      </c>
      <c r="BRE492">
        <v>5.3012499999999996</v>
      </c>
      <c r="BRF492">
        <v>5.3012499999999996</v>
      </c>
      <c r="BRG492">
        <v>5.3012499999999996</v>
      </c>
      <c r="BRH492">
        <v>5.3012499999999996</v>
      </c>
      <c r="BRI492">
        <v>5.3012499999999996</v>
      </c>
      <c r="BRJ492">
        <v>5.3012499999999996</v>
      </c>
      <c r="BRK492">
        <v>5.3012499999999996</v>
      </c>
      <c r="BRL492">
        <v>5.3012499999999996</v>
      </c>
      <c r="BRM492">
        <v>5.3012499999999996</v>
      </c>
      <c r="BRN492">
        <v>5.3272599999999999</v>
      </c>
      <c r="BRO492">
        <v>5.3272599999999999</v>
      </c>
      <c r="BRP492">
        <v>5.3272599999999999</v>
      </c>
      <c r="BRQ492">
        <v>5.3272599999999999</v>
      </c>
      <c r="BRR492">
        <v>5.3272599999999999</v>
      </c>
      <c r="BRS492">
        <v>5.3272599999999999</v>
      </c>
      <c r="BRT492">
        <v>5.3272599999999999</v>
      </c>
      <c r="BRU492">
        <v>5.1990299999999996</v>
      </c>
      <c r="BRV492">
        <v>5.1990299999999996</v>
      </c>
      <c r="BRW492">
        <v>5.1990299999999996</v>
      </c>
      <c r="BRX492">
        <v>5.1990299999999996</v>
      </c>
      <c r="BRY492">
        <v>5.1990299999999996</v>
      </c>
      <c r="BRZ492">
        <v>5.1990299999999996</v>
      </c>
      <c r="BSA492">
        <v>5.1990299999999996</v>
      </c>
      <c r="BSB492">
        <v>5.1990299999999996</v>
      </c>
      <c r="BSC492">
        <v>5.1990299999999996</v>
      </c>
      <c r="BSD492">
        <v>5.1990299999999996</v>
      </c>
      <c r="BSE492">
        <v>5.1990299999999996</v>
      </c>
      <c r="BSF492">
        <v>5.1990299999999996</v>
      </c>
      <c r="BSG492">
        <v>5.1990299999999996</v>
      </c>
      <c r="BSH492">
        <v>5.1990299999999996</v>
      </c>
      <c r="BSI492">
        <v>5.1990299999999996</v>
      </c>
      <c r="BSJ492">
        <v>5.4395899999999999</v>
      </c>
      <c r="BSK492">
        <v>5.4395899999999999</v>
      </c>
      <c r="BSL492">
        <v>5.2905600000000002</v>
      </c>
      <c r="BSM492">
        <v>5.2905600000000002</v>
      </c>
      <c r="BSN492">
        <v>5.2905600000000002</v>
      </c>
      <c r="BSO492">
        <v>5.2905600000000002</v>
      </c>
      <c r="BSP492">
        <v>5.2905600000000002</v>
      </c>
      <c r="BSQ492">
        <v>5.2905600000000002</v>
      </c>
      <c r="BSR492">
        <v>5.2905600000000002</v>
      </c>
      <c r="BSS492">
        <v>5.2905600000000002</v>
      </c>
      <c r="BST492">
        <v>5.2905600000000002</v>
      </c>
      <c r="BSU492">
        <v>5.2680999999999996</v>
      </c>
      <c r="BSV492">
        <v>5.2680999999999996</v>
      </c>
      <c r="BSW492">
        <v>5.3495200000000001</v>
      </c>
      <c r="BSX492">
        <v>5.3232999999999997</v>
      </c>
      <c r="BSY492">
        <v>5.3232999999999997</v>
      </c>
      <c r="BSZ492">
        <v>5.3232999999999997</v>
      </c>
      <c r="BTA492">
        <v>5.3232999999999997</v>
      </c>
      <c r="BTB492">
        <v>5.3232999999999997</v>
      </c>
      <c r="BTC492">
        <v>5.3232999999999997</v>
      </c>
      <c r="BTD492">
        <v>5.3634700000000004</v>
      </c>
      <c r="BTE492">
        <v>5.4089600000000004</v>
      </c>
      <c r="BTF492">
        <v>5.5778499999999998</v>
      </c>
      <c r="BTG492">
        <v>5.6167299999999996</v>
      </c>
      <c r="BTH492">
        <v>5.5671200000000001</v>
      </c>
      <c r="BTI492">
        <v>5.5143800000000001</v>
      </c>
      <c r="BTJ492">
        <v>5.5143800000000001</v>
      </c>
      <c r="BTK492">
        <v>5.5143800000000001</v>
      </c>
      <c r="BTL492">
        <v>5.5143800000000001</v>
      </c>
      <c r="BTM492">
        <v>5.5143800000000001</v>
      </c>
      <c r="BTN492">
        <v>5.5143800000000001</v>
      </c>
      <c r="BTO492">
        <v>5.5143800000000001</v>
      </c>
      <c r="BTP492">
        <v>5.6627999999999998</v>
      </c>
      <c r="BTQ492">
        <v>5.6627999999999998</v>
      </c>
      <c r="BTR492">
        <v>5.6627999999999998</v>
      </c>
      <c r="BTS492">
        <v>5.6627999999999998</v>
      </c>
      <c r="BTT492">
        <v>5.6627999999999998</v>
      </c>
      <c r="BTU492">
        <v>5.6627999999999998</v>
      </c>
      <c r="BTV492">
        <v>5.69224</v>
      </c>
      <c r="BTW492">
        <v>5.69224</v>
      </c>
      <c r="BTX492">
        <v>5.69224</v>
      </c>
      <c r="BTY492">
        <v>5.69224</v>
      </c>
      <c r="BTZ492">
        <v>5.69224</v>
      </c>
      <c r="BUA492">
        <v>5.69224</v>
      </c>
      <c r="BUB492">
        <v>5.8811999999999998</v>
      </c>
      <c r="BUC492">
        <v>5.8811999999999998</v>
      </c>
      <c r="BUD492">
        <v>5.8811999999999998</v>
      </c>
      <c r="BUE492">
        <v>5.8811999999999998</v>
      </c>
      <c r="BUF492">
        <v>5.8811999999999998</v>
      </c>
      <c r="BUG492">
        <v>6.0431400000000002</v>
      </c>
      <c r="BUH492">
        <v>6.0431400000000002</v>
      </c>
      <c r="BUI492">
        <v>6.0431400000000002</v>
      </c>
      <c r="BUJ492">
        <v>6.0431400000000002</v>
      </c>
      <c r="BUK492">
        <v>6.0431400000000002</v>
      </c>
      <c r="BUL492">
        <v>6.0431400000000002</v>
      </c>
      <c r="BUM492">
        <v>6.0431400000000002</v>
      </c>
      <c r="BUN492">
        <v>6.0431400000000002</v>
      </c>
      <c r="BUO492">
        <v>6.1878399999999996</v>
      </c>
      <c r="BUP492">
        <v>6.1878399999999996</v>
      </c>
      <c r="BUQ492">
        <v>6.4316800000000001</v>
      </c>
      <c r="BUR492">
        <v>6.4316800000000001</v>
      </c>
      <c r="BUS492">
        <v>6.4316800000000001</v>
      </c>
      <c r="BUT492">
        <v>6.4316800000000001</v>
      </c>
      <c r="BUU492">
        <v>6.4316800000000001</v>
      </c>
      <c r="BUV492">
        <v>6.5024699999999998</v>
      </c>
      <c r="BUW492">
        <v>6.5024699999999998</v>
      </c>
      <c r="BUX492">
        <v>6.6184799999999999</v>
      </c>
      <c r="BUY492">
        <v>6.6184799999999999</v>
      </c>
      <c r="BUZ492">
        <v>6.6184799999999999</v>
      </c>
      <c r="BVA492">
        <v>6.6184799999999999</v>
      </c>
      <c r="BVB492">
        <v>6.6184799999999999</v>
      </c>
      <c r="BVC492">
        <v>6.6184799999999999</v>
      </c>
      <c r="BVD492">
        <v>6.4837400000000001</v>
      </c>
      <c r="BVE492">
        <v>6.31236</v>
      </c>
      <c r="BVF492">
        <v>6.31236</v>
      </c>
      <c r="BVG492">
        <v>6.31236</v>
      </c>
      <c r="BVH492">
        <v>6.11707</v>
      </c>
      <c r="BVI492">
        <v>6.0335299999999998</v>
      </c>
      <c r="BVJ492">
        <v>6.0335299999999998</v>
      </c>
      <c r="BVK492">
        <v>6.0335299999999998</v>
      </c>
      <c r="BVL492">
        <v>6.3261099999999999</v>
      </c>
      <c r="BVM492">
        <v>6.1414999999999997</v>
      </c>
      <c r="BVN492">
        <v>6.0766499999999999</v>
      </c>
      <c r="BVO492">
        <v>6.0766499999999999</v>
      </c>
      <c r="BVP492">
        <v>6.0766499999999999</v>
      </c>
      <c r="BVQ492">
        <v>5.8606299999999996</v>
      </c>
      <c r="BVR492">
        <v>5.7798800000000004</v>
      </c>
      <c r="BVS492">
        <v>5.6193299999999997</v>
      </c>
      <c r="BVT492">
        <v>5.55816</v>
      </c>
      <c r="BVU492">
        <v>5.6176500000000003</v>
      </c>
      <c r="BVV492">
        <v>5.6176500000000003</v>
      </c>
      <c r="BVW492">
        <v>5.6176500000000003</v>
      </c>
      <c r="BVX492">
        <v>5.6176500000000003</v>
      </c>
      <c r="BVY492">
        <v>5.5516800000000002</v>
      </c>
      <c r="BVZ492">
        <v>5.36707</v>
      </c>
      <c r="BWA492">
        <v>5.3626399999999999</v>
      </c>
      <c r="BWB492">
        <v>5.5663900000000002</v>
      </c>
      <c r="BWC492">
        <v>5.5663900000000002</v>
      </c>
      <c r="BWD492">
        <v>5.5663900000000002</v>
      </c>
      <c r="BWE492">
        <v>5.5663900000000002</v>
      </c>
      <c r="BWF492">
        <v>5.5663900000000002</v>
      </c>
      <c r="BWG492">
        <v>5.5663900000000002</v>
      </c>
      <c r="BWH492">
        <v>5.4307699999999999</v>
      </c>
      <c r="BWI492">
        <v>5.4307699999999999</v>
      </c>
      <c r="BWJ492">
        <v>5.7312000000000003</v>
      </c>
      <c r="BWK492">
        <v>5.7312000000000003</v>
      </c>
      <c r="BWL492">
        <v>5.3668899999999997</v>
      </c>
      <c r="BWM492">
        <v>5.3668899999999997</v>
      </c>
      <c r="BWN492">
        <v>5.3668899999999997</v>
      </c>
      <c r="BWO492">
        <v>5.3668899999999997</v>
      </c>
      <c r="BWP492">
        <v>5.4014499999999996</v>
      </c>
      <c r="BWQ492">
        <v>5.4014499999999996</v>
      </c>
      <c r="BWR492">
        <v>5.4014499999999996</v>
      </c>
      <c r="BWS492">
        <v>5.4014499999999996</v>
      </c>
      <c r="BWT492">
        <v>5.4014499999999996</v>
      </c>
      <c r="BWU492">
        <v>5.4527999999999999</v>
      </c>
      <c r="BWV492">
        <v>5.4527999999999999</v>
      </c>
      <c r="BWW492">
        <v>6.1817000000000002</v>
      </c>
      <c r="BWX492">
        <v>6.1817000000000002</v>
      </c>
      <c r="BWY492">
        <v>6.1817000000000002</v>
      </c>
      <c r="BWZ492">
        <v>6.9451499999999999</v>
      </c>
      <c r="BXA492">
        <v>6.1673999999999998</v>
      </c>
      <c r="BXB492">
        <v>6.1917299999999997</v>
      </c>
      <c r="BXC492">
        <v>6.1188799999999999</v>
      </c>
      <c r="BXD492">
        <v>6.1188799999999999</v>
      </c>
      <c r="BXE492">
        <v>6.1188799999999999</v>
      </c>
      <c r="BXF492">
        <v>6.1188799999999999</v>
      </c>
      <c r="BXG492">
        <v>6.1040099999999997</v>
      </c>
      <c r="BXH492">
        <v>6.1040099999999997</v>
      </c>
      <c r="BXI492">
        <v>5.8550899999999997</v>
      </c>
      <c r="BXJ492">
        <v>5.8550899999999997</v>
      </c>
      <c r="BXK492">
        <v>5.8550899999999997</v>
      </c>
      <c r="BXL492">
        <v>5.8550899999999997</v>
      </c>
      <c r="BXM492">
        <v>5.8550899999999997</v>
      </c>
      <c r="BXN492">
        <v>5.8550899999999997</v>
      </c>
      <c r="BXO492">
        <v>5.8550899999999997</v>
      </c>
      <c r="BXP492">
        <v>5.8550899999999997</v>
      </c>
      <c r="BXQ492">
        <v>5.8550899999999997</v>
      </c>
      <c r="BXR492">
        <v>5.8550899999999997</v>
      </c>
      <c r="BXS492">
        <v>5.2598200000000004</v>
      </c>
      <c r="BXT492">
        <v>5.4600200000000001</v>
      </c>
      <c r="BXU492">
        <v>5.6857600000000001</v>
      </c>
      <c r="BXV492">
        <v>5.4853899999999998</v>
      </c>
      <c r="BXW492">
        <v>5.4853899999999998</v>
      </c>
      <c r="BXX492">
        <v>5.4853899999999998</v>
      </c>
      <c r="BXY492">
        <v>5.5698400000000001</v>
      </c>
      <c r="BXZ492">
        <v>5.3410599999999997</v>
      </c>
      <c r="BYA492">
        <v>5.2838500000000002</v>
      </c>
      <c r="BYB492">
        <v>5.2838500000000002</v>
      </c>
      <c r="BYC492">
        <v>5.1096199999999996</v>
      </c>
      <c r="BYD492">
        <v>5.1096199999999996</v>
      </c>
      <c r="BYE492">
        <v>5.2080200000000003</v>
      </c>
      <c r="BYF492">
        <v>5.1455000000000002</v>
      </c>
      <c r="BYG492">
        <v>5.1455000000000002</v>
      </c>
      <c r="BYH492">
        <v>5.2912400000000002</v>
      </c>
      <c r="BYI492">
        <v>5.3410900000000003</v>
      </c>
      <c r="BYJ492">
        <v>5.71936</v>
      </c>
      <c r="BYK492">
        <v>5.8262499999999999</v>
      </c>
      <c r="BYL492">
        <v>5.9556399999999998</v>
      </c>
      <c r="BYM492">
        <v>5.9556399999999998</v>
      </c>
      <c r="BYN492">
        <v>5.9556399999999998</v>
      </c>
      <c r="BYO492">
        <v>5.9556399999999998</v>
      </c>
      <c r="BYP492">
        <v>5.9556399999999998</v>
      </c>
      <c r="BYQ492">
        <v>5.9556399999999998</v>
      </c>
      <c r="BYR492">
        <v>5.9556399999999998</v>
      </c>
      <c r="BYS492">
        <v>6.0306699999999998</v>
      </c>
      <c r="BYT492">
        <v>6.0306699999999998</v>
      </c>
      <c r="BYU492">
        <v>6.0306699999999998</v>
      </c>
      <c r="BYV492">
        <v>5.8326799999999999</v>
      </c>
      <c r="BYW492">
        <v>5.8326799999999999</v>
      </c>
      <c r="BYX492">
        <v>5.8326799999999999</v>
      </c>
      <c r="BYY492">
        <v>5.8326799999999999</v>
      </c>
      <c r="BYZ492">
        <v>5.8326799999999999</v>
      </c>
      <c r="BZA492">
        <v>5.8326799999999999</v>
      </c>
      <c r="BZB492">
        <v>5.8326799999999999</v>
      </c>
      <c r="BZC492">
        <v>5.8326799999999999</v>
      </c>
      <c r="BZD492">
        <v>5.8326799999999999</v>
      </c>
      <c r="BZE492">
        <v>5.8326799999999999</v>
      </c>
      <c r="BZF492">
        <v>5.8326799999999999</v>
      </c>
      <c r="BZG492">
        <v>5.8326799999999999</v>
      </c>
      <c r="BZH492">
        <v>5.8326799999999999</v>
      </c>
      <c r="BZI492">
        <v>5.8326799999999999</v>
      </c>
      <c r="BZJ492">
        <v>5.9065300000000001</v>
      </c>
      <c r="BZK492">
        <v>5.9065300000000001</v>
      </c>
      <c r="BZL492">
        <v>5.9065300000000001</v>
      </c>
      <c r="BZM492">
        <v>5.9065300000000001</v>
      </c>
      <c r="BZN492">
        <v>5.9985299999999997</v>
      </c>
      <c r="BZO492">
        <v>5.9985299999999997</v>
      </c>
      <c r="BZP492">
        <v>5.9985299999999997</v>
      </c>
      <c r="BZQ492">
        <v>5.9985299999999997</v>
      </c>
      <c r="BZR492">
        <v>5.9985299999999997</v>
      </c>
      <c r="BZS492">
        <v>5.9985299999999997</v>
      </c>
      <c r="BZT492">
        <v>5.9985299999999997</v>
      </c>
      <c r="BZU492">
        <v>6.0404099999999996</v>
      </c>
      <c r="BZV492">
        <v>6.1722099999999998</v>
      </c>
      <c r="BZW492">
        <v>6.4448600000000003</v>
      </c>
      <c r="BZX492">
        <v>6.4448600000000003</v>
      </c>
      <c r="BZY492">
        <v>6.4448600000000003</v>
      </c>
      <c r="BZZ492">
        <v>6.4448600000000003</v>
      </c>
      <c r="CAA492">
        <v>6.4448600000000003</v>
      </c>
      <c r="CAB492">
        <v>6.4448600000000003</v>
      </c>
      <c r="CAC492">
        <v>6.4448600000000003</v>
      </c>
      <c r="CAD492">
        <v>6.4448600000000003</v>
      </c>
      <c r="CAE492">
        <v>6.4448600000000003</v>
      </c>
      <c r="CAF492">
        <v>6.4448600000000003</v>
      </c>
      <c r="CAG492">
        <v>6.4448600000000003</v>
      </c>
      <c r="CAH492">
        <v>6.4448600000000003</v>
      </c>
      <c r="CAI492">
        <v>6.4836400000000003</v>
      </c>
      <c r="CAJ492">
        <v>6.4836400000000003</v>
      </c>
      <c r="CAK492">
        <v>6.4836400000000003</v>
      </c>
      <c r="CAL492">
        <v>6.4836400000000003</v>
      </c>
      <c r="CAM492">
        <v>6.4836400000000003</v>
      </c>
      <c r="CAN492">
        <v>6.52841</v>
      </c>
      <c r="CAO492">
        <v>6.7260299999999997</v>
      </c>
      <c r="CAP492">
        <v>6.5380099999999999</v>
      </c>
      <c r="CAQ492">
        <v>6.5380099999999999</v>
      </c>
      <c r="CAR492">
        <v>6.20716</v>
      </c>
      <c r="CAS492">
        <v>6.20716</v>
      </c>
      <c r="CAT492">
        <v>6.3279100000000001</v>
      </c>
      <c r="CAU492">
        <v>6.3279100000000001</v>
      </c>
      <c r="CAV492">
        <v>6.6002599999999996</v>
      </c>
      <c r="CAW492">
        <v>6.7541099999999998</v>
      </c>
      <c r="CAX492">
        <v>6.6715499999999999</v>
      </c>
      <c r="CAY492">
        <v>6.7947699999999998</v>
      </c>
      <c r="CAZ492">
        <v>6.7947699999999998</v>
      </c>
      <c r="CBA492">
        <v>6.6933400000000001</v>
      </c>
      <c r="CBB492">
        <v>6.5980800000000004</v>
      </c>
      <c r="CBC492">
        <v>6.5980800000000004</v>
      </c>
      <c r="CBD492">
        <v>6.5980800000000004</v>
      </c>
      <c r="CBE492">
        <v>6.5980800000000004</v>
      </c>
      <c r="CBF492">
        <v>6.5980800000000004</v>
      </c>
      <c r="CBG492">
        <v>6.5980800000000004</v>
      </c>
      <c r="CBH492">
        <v>6.45167</v>
      </c>
      <c r="CBI492">
        <v>6.45167</v>
      </c>
      <c r="CBJ492">
        <v>6.5828300000000004</v>
      </c>
      <c r="CBK492">
        <v>6.5519999999999996</v>
      </c>
      <c r="CBL492">
        <v>6.5519999999999996</v>
      </c>
      <c r="CBM492">
        <v>6.5519999999999996</v>
      </c>
      <c r="CBN492">
        <v>6.5519999999999996</v>
      </c>
      <c r="CBO492">
        <v>6.5999100000000004</v>
      </c>
      <c r="CBP492">
        <v>6.5999100000000004</v>
      </c>
      <c r="CBQ492">
        <v>6.6664099999999999</v>
      </c>
      <c r="CBR492">
        <v>6.6898</v>
      </c>
      <c r="CBS492">
        <v>6.6718500000000001</v>
      </c>
      <c r="CBT492">
        <v>6.6718500000000001</v>
      </c>
      <c r="CBU492">
        <v>6.6718500000000001</v>
      </c>
      <c r="CBV492">
        <v>6.6718500000000001</v>
      </c>
      <c r="CBW492">
        <v>6.4618900000000004</v>
      </c>
      <c r="CBX492">
        <v>6.4618900000000004</v>
      </c>
      <c r="CBY492">
        <v>6.4618900000000004</v>
      </c>
      <c r="CBZ492">
        <v>6.4423700000000004</v>
      </c>
      <c r="CCA492">
        <v>5.3449799999999996</v>
      </c>
      <c r="CCB492">
        <v>5.3449799999999996</v>
      </c>
      <c r="CCC492">
        <v>5.3341599999999998</v>
      </c>
      <c r="CCD492">
        <v>5.3341599999999998</v>
      </c>
      <c r="CCE492">
        <v>5.3887999999999998</v>
      </c>
      <c r="CCF492">
        <v>6.5435400000000001</v>
      </c>
      <c r="CCG492">
        <v>6.5435400000000001</v>
      </c>
      <c r="CCH492">
        <v>6.5435400000000001</v>
      </c>
      <c r="CCI492">
        <v>6.5435400000000001</v>
      </c>
      <c r="CCJ492">
        <v>6.5580999999999996</v>
      </c>
      <c r="CCK492">
        <v>6.8120399999999997</v>
      </c>
      <c r="CCL492">
        <v>6.8120399999999997</v>
      </c>
      <c r="CCM492">
        <v>6.8040200000000004</v>
      </c>
      <c r="CCN492">
        <v>6.8396299999999997</v>
      </c>
      <c r="CCO492">
        <v>6.8396299999999997</v>
      </c>
      <c r="CCP492">
        <v>7.06182</v>
      </c>
      <c r="CCQ492">
        <v>7.9445499999999996</v>
      </c>
      <c r="CCR492">
        <v>7.9445499999999996</v>
      </c>
      <c r="CCS492">
        <v>6.8096100000000002</v>
      </c>
      <c r="CCT492">
        <v>6.8096100000000002</v>
      </c>
      <c r="CCU492">
        <v>6.8257500000000002</v>
      </c>
      <c r="CCV492">
        <v>6.8257500000000002</v>
      </c>
      <c r="CCW492">
        <v>4.29047</v>
      </c>
      <c r="CCX492">
        <v>4.29047</v>
      </c>
      <c r="CCY492">
        <v>4.29047</v>
      </c>
      <c r="CCZ492">
        <v>4.5530299999999997</v>
      </c>
      <c r="CDA492">
        <v>4.6795</v>
      </c>
      <c r="CDB492">
        <v>4.6795</v>
      </c>
      <c r="CDC492">
        <v>4.6962000000000002</v>
      </c>
      <c r="CDD492">
        <v>4.6962000000000002</v>
      </c>
      <c r="CDE492">
        <v>4.6962000000000002</v>
      </c>
      <c r="CDF492">
        <v>4.6962000000000002</v>
      </c>
      <c r="CDG492">
        <v>4.6962000000000002</v>
      </c>
      <c r="CDH492">
        <v>4.6962000000000002</v>
      </c>
      <c r="CDI492">
        <v>4.6962000000000002</v>
      </c>
      <c r="CDJ492">
        <v>4.6962000000000002</v>
      </c>
      <c r="CDK492">
        <v>4.6962000000000002</v>
      </c>
      <c r="CDL492">
        <v>4.6962000000000002</v>
      </c>
      <c r="CDM492">
        <v>4.6962000000000002</v>
      </c>
      <c r="CDN492">
        <v>4.6962000000000002</v>
      </c>
      <c r="CDO492">
        <v>4.6962000000000002</v>
      </c>
      <c r="CDP492">
        <v>4.6962000000000002</v>
      </c>
      <c r="CDQ492">
        <v>4.6962000000000002</v>
      </c>
      <c r="CDR492">
        <v>4.6962000000000002</v>
      </c>
      <c r="CDS492">
        <v>4.6962000000000002</v>
      </c>
      <c r="CDT492">
        <v>4.6962000000000002</v>
      </c>
      <c r="CDU492">
        <v>4.6962000000000002</v>
      </c>
      <c r="CDV492">
        <v>4.6962000000000002</v>
      </c>
      <c r="CDW492">
        <v>4.7665199999999999</v>
      </c>
      <c r="CDX492">
        <v>4.7665199999999999</v>
      </c>
      <c r="CDY492">
        <v>4.6900599999999999</v>
      </c>
      <c r="CDZ492">
        <v>4.6900599999999999</v>
      </c>
      <c r="CEA492">
        <v>4.6900599999999999</v>
      </c>
      <c r="CEB492">
        <v>4.6900599999999999</v>
      </c>
      <c r="CEC492">
        <v>5.0244400000000002</v>
      </c>
      <c r="CED492">
        <v>5.0244400000000002</v>
      </c>
      <c r="CEE492">
        <v>4.7949999999999999</v>
      </c>
      <c r="CEF492">
        <v>4.7949999999999999</v>
      </c>
      <c r="CEG492">
        <v>4.7949999999999999</v>
      </c>
      <c r="CEH492">
        <v>4.7122000000000002</v>
      </c>
      <c r="CEI492">
        <v>4.2759200000000002</v>
      </c>
      <c r="CEJ492">
        <v>4.2759200000000002</v>
      </c>
      <c r="CEK492">
        <v>4.2759200000000002</v>
      </c>
      <c r="CEL492">
        <v>4.0785299999999998</v>
      </c>
      <c r="CEM492">
        <v>4.1747699999999996</v>
      </c>
      <c r="CEN492">
        <v>3.9617399999999998</v>
      </c>
      <c r="CEO492">
        <v>3.9617399999999998</v>
      </c>
      <c r="CEP492">
        <v>3.9617399999999998</v>
      </c>
      <c r="CEQ492">
        <v>3.9617399999999998</v>
      </c>
      <c r="CER492">
        <v>3.9617399999999998</v>
      </c>
      <c r="CES492">
        <v>3.9617399999999998</v>
      </c>
      <c r="CET492">
        <v>3.8425400000000001</v>
      </c>
      <c r="CEU492">
        <v>3.76566</v>
      </c>
      <c r="CEV492">
        <v>3.76566</v>
      </c>
      <c r="CEW492">
        <v>3.76566</v>
      </c>
      <c r="CEX492">
        <v>3.5942400000000001</v>
      </c>
      <c r="CEY492">
        <v>3.7221199999999999</v>
      </c>
      <c r="CEZ492">
        <v>3.5775700000000001</v>
      </c>
      <c r="CFA492">
        <v>3.46</v>
      </c>
      <c r="CFB492">
        <v>3.46</v>
      </c>
      <c r="CFC492">
        <v>3.8115999999999999</v>
      </c>
      <c r="CFD492">
        <v>3.8115999999999999</v>
      </c>
      <c r="CFE492">
        <v>4.0121900000000004</v>
      </c>
      <c r="CFF492">
        <v>4.0634600000000001</v>
      </c>
      <c r="CFG492">
        <v>3.8025199999999999</v>
      </c>
      <c r="CFH492">
        <v>3.8025199999999999</v>
      </c>
      <c r="CFI492">
        <v>3.8784399999999999</v>
      </c>
      <c r="CFJ492">
        <v>3.8904700000000001</v>
      </c>
      <c r="CFK492">
        <v>3.9038300000000001</v>
      </c>
      <c r="CFL492">
        <v>3.8912800000000001</v>
      </c>
      <c r="CFM492">
        <v>3.8912800000000001</v>
      </c>
      <c r="CFN492">
        <v>3.8912800000000001</v>
      </c>
      <c r="CFO492">
        <v>3.83385</v>
      </c>
      <c r="CFP492">
        <v>3.83385</v>
      </c>
      <c r="CFQ492">
        <v>3.83385</v>
      </c>
      <c r="CFR492">
        <v>3.83385</v>
      </c>
      <c r="CFS492">
        <v>4.2415599999999998</v>
      </c>
      <c r="CFT492">
        <v>4.2415599999999998</v>
      </c>
      <c r="CFU492">
        <v>4.9879499999999997</v>
      </c>
      <c r="CFV492">
        <v>4.9879499999999997</v>
      </c>
      <c r="CFW492">
        <v>4.9879499999999997</v>
      </c>
      <c r="CFX492">
        <v>4.9879499999999997</v>
      </c>
      <c r="CFY492">
        <v>4.9879499999999997</v>
      </c>
      <c r="CFZ492">
        <v>4.9879499999999997</v>
      </c>
      <c r="CGA492">
        <v>4.9879499999999997</v>
      </c>
      <c r="CGB492">
        <v>4.9879499999999997</v>
      </c>
      <c r="CGC492">
        <v>4.9879499999999997</v>
      </c>
      <c r="CGD492">
        <v>4.9879499999999997</v>
      </c>
      <c r="CGE492">
        <v>4.9879499999999997</v>
      </c>
      <c r="CGF492">
        <v>4.9879499999999997</v>
      </c>
      <c r="CGG492">
        <v>4.9879499999999997</v>
      </c>
      <c r="CGH492">
        <v>4.9879499999999997</v>
      </c>
      <c r="CGI492">
        <v>4.9879499999999997</v>
      </c>
      <c r="CGJ492">
        <v>4.9879499999999997</v>
      </c>
      <c r="CGK492">
        <v>5.2622299999999997</v>
      </c>
      <c r="CGL492">
        <v>5.2622299999999997</v>
      </c>
      <c r="CGM492">
        <v>5.2622299999999997</v>
      </c>
      <c r="CGN492">
        <v>5.2622299999999997</v>
      </c>
      <c r="CGO492">
        <v>5.2622299999999997</v>
      </c>
      <c r="CGP492">
        <v>5.2622299999999997</v>
      </c>
      <c r="CGQ492">
        <v>5.2622299999999997</v>
      </c>
      <c r="CGR492">
        <v>5.2622299999999997</v>
      </c>
      <c r="CGS492">
        <v>5.2622299999999997</v>
      </c>
      <c r="CGT492">
        <v>5.2622299999999997</v>
      </c>
      <c r="CGU492">
        <v>5.2622299999999997</v>
      </c>
      <c r="CGV492">
        <v>5.2622299999999997</v>
      </c>
      <c r="CGW492">
        <v>5.2622299999999997</v>
      </c>
      <c r="CGX492">
        <v>5.2622299999999997</v>
      </c>
      <c r="CGY492">
        <v>5.2622299999999997</v>
      </c>
      <c r="CGZ492">
        <v>4.5629200000000001</v>
      </c>
      <c r="CHA492">
        <v>4.5629200000000001</v>
      </c>
      <c r="CHB492">
        <v>4.5629200000000001</v>
      </c>
      <c r="CHC492">
        <v>4.5629200000000001</v>
      </c>
      <c r="CHD492">
        <v>4.5194999999999999</v>
      </c>
      <c r="CHE492">
        <v>4.5194999999999999</v>
      </c>
      <c r="CHF492">
        <v>4.5194999999999999</v>
      </c>
      <c r="CHG492">
        <v>4.4491800000000001</v>
      </c>
      <c r="CHH492">
        <v>4.5371800000000002</v>
      </c>
      <c r="CHI492">
        <v>4.2855299999999996</v>
      </c>
      <c r="CHJ492">
        <v>4.2855299999999996</v>
      </c>
      <c r="CHK492">
        <v>4.2855299999999996</v>
      </c>
      <c r="CHL492">
        <v>4.2855299999999996</v>
      </c>
      <c r="CHM492">
        <v>4.7125500000000002</v>
      </c>
      <c r="CHN492">
        <v>4.7539600000000002</v>
      </c>
      <c r="CHO492">
        <v>4.8390500000000003</v>
      </c>
      <c r="CHP492">
        <v>4.3149100000000002</v>
      </c>
      <c r="CHQ492">
        <v>4.2783100000000003</v>
      </c>
      <c r="CHR492">
        <v>4.2783100000000003</v>
      </c>
      <c r="CHS492">
        <v>4.3774899999999999</v>
      </c>
      <c r="CHT492">
        <v>4.5554699999999997</v>
      </c>
      <c r="CHU492">
        <v>4.6295400000000004</v>
      </c>
      <c r="CHV492">
        <v>4.5067399999999997</v>
      </c>
      <c r="CHW492">
        <v>4.4043700000000001</v>
      </c>
      <c r="CHX492">
        <v>4.4043700000000001</v>
      </c>
      <c r="CHY492">
        <v>4.4043700000000001</v>
      </c>
      <c r="CHZ492">
        <v>4.4043700000000001</v>
      </c>
      <c r="CIA492">
        <v>4.2415099999999999</v>
      </c>
      <c r="CIB492">
        <v>4.2415099999999999</v>
      </c>
      <c r="CIC492">
        <v>4.2415099999999999</v>
      </c>
      <c r="CID492">
        <v>4.3244800000000003</v>
      </c>
      <c r="CIE492">
        <v>4.3244800000000003</v>
      </c>
      <c r="CIF492">
        <v>4.4739199999999997</v>
      </c>
      <c r="CIG492">
        <v>4.6939299999999999</v>
      </c>
      <c r="CIH492">
        <v>4.6532900000000001</v>
      </c>
      <c r="CII492">
        <v>4.9488599999999998</v>
      </c>
      <c r="CIJ492">
        <v>4.9329700000000001</v>
      </c>
      <c r="CIK492">
        <v>4.8566500000000001</v>
      </c>
      <c r="CIL492">
        <v>4.6054399999999998</v>
      </c>
      <c r="CIM492">
        <v>4.3597000000000001</v>
      </c>
      <c r="CIN492">
        <v>4.4211600000000004</v>
      </c>
      <c r="CIO492">
        <v>4.4211600000000004</v>
      </c>
      <c r="CIP492">
        <v>4.3222500000000004</v>
      </c>
      <c r="CIQ492">
        <v>4.3222500000000004</v>
      </c>
      <c r="CIR492">
        <v>4.3222500000000004</v>
      </c>
      <c r="CIS492">
        <v>4.4812000000000003</v>
      </c>
      <c r="CIT492">
        <v>4.4812000000000003</v>
      </c>
      <c r="CIU492">
        <v>4.4084000000000003</v>
      </c>
      <c r="CIV492">
        <v>4.2087500000000002</v>
      </c>
      <c r="CIW492">
        <v>4.1204700000000001</v>
      </c>
      <c r="CIX492">
        <v>3.80084</v>
      </c>
      <c r="CIY492">
        <v>3.7351899999999998</v>
      </c>
      <c r="CIZ492">
        <v>3.79366</v>
      </c>
      <c r="CJA492">
        <v>3.79366</v>
      </c>
      <c r="CJB492">
        <v>3.6797900000000001</v>
      </c>
      <c r="CJC492">
        <v>3.6814499999999999</v>
      </c>
      <c r="CJD492">
        <v>3.72296</v>
      </c>
      <c r="CJE492">
        <v>4.0168799999999996</v>
      </c>
      <c r="CJF492">
        <v>4.0235799999999999</v>
      </c>
      <c r="CJG492">
        <v>4.0227599999999999</v>
      </c>
      <c r="CJH492">
        <v>4.2074400000000001</v>
      </c>
      <c r="CJI492">
        <v>4.2074400000000001</v>
      </c>
      <c r="CJJ492">
        <v>4.1845299999999996</v>
      </c>
      <c r="CJK492">
        <v>4.1845299999999996</v>
      </c>
      <c r="CJL492">
        <v>4.1845299999999996</v>
      </c>
      <c r="CJM492">
        <v>4.1845299999999996</v>
      </c>
      <c r="CJN492">
        <v>5.0880099999999997</v>
      </c>
      <c r="CJO492">
        <v>5.0880099999999997</v>
      </c>
      <c r="CJP492">
        <v>5.0880099999999997</v>
      </c>
      <c r="CJQ492">
        <v>5.0880099999999997</v>
      </c>
      <c r="CJR492">
        <v>5.0880099999999997</v>
      </c>
      <c r="CJS492">
        <v>5.0880099999999997</v>
      </c>
      <c r="CJT492">
        <v>5.0880099999999997</v>
      </c>
      <c r="CJU492">
        <v>5.0880099999999997</v>
      </c>
      <c r="CJV492">
        <v>5.0880099999999997</v>
      </c>
      <c r="CJW492">
        <v>5.0880099999999997</v>
      </c>
      <c r="CJX492">
        <v>4.5633900000000001</v>
      </c>
      <c r="CJY492">
        <v>4.3548900000000001</v>
      </c>
      <c r="CJZ492">
        <v>4.22783</v>
      </c>
      <c r="CKA492">
        <v>4.22783</v>
      </c>
      <c r="CKB492">
        <v>4.22783</v>
      </c>
      <c r="CKC492">
        <v>3.7259899999999999</v>
      </c>
      <c r="CKD492">
        <v>3.6942200000000001</v>
      </c>
      <c r="CKE492">
        <v>3.6942200000000001</v>
      </c>
      <c r="CKF492">
        <v>3.5224899999999999</v>
      </c>
      <c r="CKG492">
        <v>3.6512799999999999</v>
      </c>
      <c r="CKH492">
        <v>3.75122</v>
      </c>
      <c r="CKI492">
        <v>3.6129099999999998</v>
      </c>
      <c r="CKJ492">
        <v>3.5194999999999999</v>
      </c>
      <c r="CKK492">
        <v>3.2887</v>
      </c>
      <c r="CKL492">
        <v>3.3801600000000001</v>
      </c>
      <c r="CKM492">
        <v>3.3801600000000001</v>
      </c>
      <c r="CKN492">
        <v>3.5290400000000002</v>
      </c>
      <c r="CKO492">
        <v>3.3978600000000001</v>
      </c>
      <c r="CKP492">
        <v>2.9328099999999999</v>
      </c>
      <c r="CKQ492">
        <v>2.7109200000000002</v>
      </c>
      <c r="CKR492">
        <v>2.7109200000000002</v>
      </c>
      <c r="CKS492">
        <v>2.6040999999999999</v>
      </c>
      <c r="CKT492">
        <v>2.5285099999999998</v>
      </c>
      <c r="CKU492">
        <v>2.6911700000000001</v>
      </c>
      <c r="CKV492">
        <v>2.93973</v>
      </c>
      <c r="CKW492">
        <v>2.7857699999999999</v>
      </c>
      <c r="CKX492">
        <v>2.7383600000000001</v>
      </c>
      <c r="CKY492">
        <v>2.6992500000000001</v>
      </c>
      <c r="CKZ492">
        <v>2.6320800000000002</v>
      </c>
      <c r="CLA492">
        <v>2.6855600000000002</v>
      </c>
      <c r="CLB492">
        <v>2.32335</v>
      </c>
      <c r="CLC492">
        <v>2.1997399999999998</v>
      </c>
      <c r="CLD492">
        <v>2.1776599999999999</v>
      </c>
      <c r="CLE492">
        <v>1.6872400000000001</v>
      </c>
      <c r="CLF492">
        <v>1.5933200000000001</v>
      </c>
      <c r="CLG492">
        <v>1.6046800000000001</v>
      </c>
      <c r="CLH492">
        <v>1.4428399999999999</v>
      </c>
      <c r="CLI492">
        <v>1.4061399999999999</v>
      </c>
      <c r="CLJ492">
        <v>1.3391900000000001</v>
      </c>
      <c r="CLK492">
        <v>1.37314</v>
      </c>
      <c r="CLL492">
        <v>1.41262</v>
      </c>
      <c r="CLM492">
        <v>1.5149600000000001</v>
      </c>
      <c r="CLN492">
        <v>1.42296</v>
      </c>
      <c r="CLO492">
        <v>1.47163</v>
      </c>
      <c r="CLP492">
        <v>1.47163</v>
      </c>
      <c r="CLQ492">
        <v>1.4857899999999999</v>
      </c>
      <c r="CLR492">
        <v>1.4857899999999999</v>
      </c>
      <c r="CLS492">
        <v>1.49196</v>
      </c>
      <c r="CLT492">
        <v>1.52206</v>
      </c>
      <c r="CLU492">
        <v>1.45255</v>
      </c>
      <c r="CLV492">
        <v>1.4861</v>
      </c>
      <c r="CLW492">
        <v>1.4523600000000001</v>
      </c>
      <c r="CLX492">
        <v>1.4313</v>
      </c>
      <c r="CLY492">
        <v>1.3696699999999999</v>
      </c>
      <c r="CLZ492">
        <v>1.35242</v>
      </c>
      <c r="CMA492">
        <v>1.4151899999999999</v>
      </c>
      <c r="CMB492">
        <v>1.3819399999999999</v>
      </c>
      <c r="CMC492">
        <v>1.3954800000000001</v>
      </c>
      <c r="CMD492">
        <v>1.3977200000000001</v>
      </c>
      <c r="CME492">
        <v>1.39625</v>
      </c>
      <c r="CMF492">
        <v>1.44249</v>
      </c>
      <c r="CMG492">
        <v>1.46312</v>
      </c>
      <c r="CMH492">
        <v>1.52986</v>
      </c>
      <c r="CMI492">
        <v>1.31681</v>
      </c>
      <c r="CMJ492">
        <v>1.3685</v>
      </c>
      <c r="CMK492">
        <v>1.3915900000000001</v>
      </c>
      <c r="CML492">
        <v>1.3969</v>
      </c>
      <c r="CMM492">
        <v>1.36941</v>
      </c>
      <c r="CMN492">
        <v>1.3799399999999999</v>
      </c>
      <c r="CMO492">
        <v>1.33586</v>
      </c>
      <c r="CMP492">
        <v>1.3014300000000001</v>
      </c>
      <c r="CMQ492">
        <v>1.26519</v>
      </c>
      <c r="CMR492">
        <v>1.26519</v>
      </c>
      <c r="CMS492">
        <v>1.26519</v>
      </c>
      <c r="CMT492">
        <v>1.26519</v>
      </c>
      <c r="CMU492">
        <v>1.23342</v>
      </c>
      <c r="CMV492">
        <v>1.2601599999999999</v>
      </c>
      <c r="CMW492">
        <v>1.2455700000000001</v>
      </c>
      <c r="CMX492">
        <v>1.2851600000000001</v>
      </c>
      <c r="CMY492">
        <v>1.2565500000000001</v>
      </c>
      <c r="CMZ492">
        <v>1.2161</v>
      </c>
      <c r="CNA492">
        <v>1.17971</v>
      </c>
      <c r="CNB492">
        <v>1.1155600000000001</v>
      </c>
      <c r="CNC492">
        <v>1.1084499999999999</v>
      </c>
      <c r="CND492">
        <v>1.1084499999999999</v>
      </c>
      <c r="CNE492">
        <v>1.0614699999999999</v>
      </c>
      <c r="CNF492">
        <v>1.0614699999999999</v>
      </c>
      <c r="CNG492">
        <v>1.0614699999999999</v>
      </c>
      <c r="CNH492">
        <v>1.0614699999999999</v>
      </c>
      <c r="CNI492">
        <v>1.0614699999999999</v>
      </c>
      <c r="CNJ492">
        <v>1.0274000000000001</v>
      </c>
      <c r="CNK492">
        <v>1.0247900000000001</v>
      </c>
      <c r="CNL492">
        <v>1.0062599999999999</v>
      </c>
      <c r="CNM492">
        <v>1.0025299999999999</v>
      </c>
      <c r="CNN492">
        <v>0.82807200000000003</v>
      </c>
      <c r="CNO492">
        <v>0.82807200000000003</v>
      </c>
      <c r="CNP492">
        <v>0.87833899999999998</v>
      </c>
      <c r="CNQ492">
        <v>0.87496099999999999</v>
      </c>
      <c r="CNR492">
        <v>0.82561600000000002</v>
      </c>
      <c r="CNS492">
        <v>0.78116099999999999</v>
      </c>
      <c r="CNT492">
        <v>0.76646400000000003</v>
      </c>
      <c r="CNU492">
        <v>0.76646400000000003</v>
      </c>
      <c r="CNV492">
        <v>0.76014099999999996</v>
      </c>
      <c r="CNW492">
        <v>0.80283000000000004</v>
      </c>
      <c r="CNX492">
        <v>0.77642699999999998</v>
      </c>
      <c r="CNY492">
        <v>0.76948099999999997</v>
      </c>
      <c r="CNZ492">
        <v>0.726962</v>
      </c>
      <c r="COA492">
        <v>0.726962</v>
      </c>
      <c r="COB492">
        <v>0.71058100000000002</v>
      </c>
      <c r="COC492">
        <v>0.72198799999999996</v>
      </c>
      <c r="COD492">
        <v>0.72198799999999996</v>
      </c>
      <c r="COE492">
        <v>0.72428000000000003</v>
      </c>
      <c r="COF492">
        <v>0.72428000000000003</v>
      </c>
      <c r="COG492">
        <v>0.72428000000000003</v>
      </c>
      <c r="COH492">
        <v>0.72925200000000001</v>
      </c>
      <c r="COI492">
        <v>0.53280000000000005</v>
      </c>
      <c r="COJ492">
        <v>0.56508999999999998</v>
      </c>
      <c r="COK492">
        <v>0.58757700000000002</v>
      </c>
      <c r="COL492">
        <v>0.58757700000000002</v>
      </c>
      <c r="COM492">
        <v>0.58049200000000001</v>
      </c>
      <c r="CON492">
        <v>0.56123199999999995</v>
      </c>
      <c r="COO492">
        <v>0.38029299999999999</v>
      </c>
      <c r="COP492">
        <v>0.377697</v>
      </c>
      <c r="COQ492">
        <v>0.37053999999999998</v>
      </c>
      <c r="COR492">
        <v>0.38045800000000002</v>
      </c>
      <c r="COS492">
        <v>0.37323499999999998</v>
      </c>
      <c r="COT492">
        <v>0.37323499999999998</v>
      </c>
      <c r="COU492">
        <v>0.36778899999999998</v>
      </c>
      <c r="COV492">
        <v>0.34994799999999998</v>
      </c>
      <c r="COW492">
        <v>0.36068099999999997</v>
      </c>
      <c r="COX492">
        <v>0.36190099999999997</v>
      </c>
      <c r="COY492">
        <v>0.36139199999999999</v>
      </c>
      <c r="COZ492">
        <v>0.35933100000000001</v>
      </c>
      <c r="CPA492">
        <v>0.36610199999999998</v>
      </c>
      <c r="CPB492">
        <v>0.37836500000000001</v>
      </c>
      <c r="CPC492">
        <v>0.385079</v>
      </c>
      <c r="CPD492">
        <v>0.36953599999999998</v>
      </c>
      <c r="CPE492">
        <v>0.37524200000000002</v>
      </c>
      <c r="CPF492">
        <v>0.381656</v>
      </c>
      <c r="CPG492">
        <v>0.381656</v>
      </c>
      <c r="CPH492">
        <v>0.36936999999999998</v>
      </c>
      <c r="CPI492">
        <v>0.35969200000000001</v>
      </c>
      <c r="CPJ492">
        <v>0.33883099999999999</v>
      </c>
      <c r="CPK492">
        <v>0.33883099999999999</v>
      </c>
      <c r="CPL492">
        <v>0.33883099999999999</v>
      </c>
      <c r="CPM492">
        <v>0.33883099999999999</v>
      </c>
      <c r="CPN492">
        <v>0.32303999999999999</v>
      </c>
      <c r="CPO492">
        <v>0.32303999999999999</v>
      </c>
      <c r="CPP492">
        <v>0.32303999999999999</v>
      </c>
      <c r="CPQ492">
        <v>0.32303999999999999</v>
      </c>
      <c r="CPR492">
        <v>0.33858300000000002</v>
      </c>
      <c r="CPS492">
        <v>0.33528200000000002</v>
      </c>
      <c r="CPT492">
        <v>0.342783</v>
      </c>
      <c r="CPU492">
        <v>0.342783</v>
      </c>
      <c r="CPV492">
        <v>0.34462999999999999</v>
      </c>
      <c r="CPW492">
        <v>0.35822599999999999</v>
      </c>
      <c r="CPX492">
        <v>0.35822599999999999</v>
      </c>
      <c r="CPY492">
        <v>0.36026599999999998</v>
      </c>
      <c r="CPZ492">
        <v>0.31057400000000002</v>
      </c>
      <c r="CQA492">
        <v>0.31057400000000002</v>
      </c>
      <c r="CQB492">
        <v>0.32299299999999997</v>
      </c>
      <c r="CQC492">
        <v>0.32299299999999997</v>
      </c>
      <c r="CQD492">
        <v>0.32299299999999997</v>
      </c>
      <c r="CQE492">
        <v>0.32299299999999997</v>
      </c>
      <c r="CQF492">
        <v>0.32299299999999997</v>
      </c>
      <c r="CQG492">
        <v>0.32299299999999997</v>
      </c>
      <c r="CQH492">
        <v>0.32299299999999997</v>
      </c>
      <c r="CQI492">
        <v>0.32299299999999997</v>
      </c>
      <c r="CQJ492">
        <v>0.32299299999999997</v>
      </c>
      <c r="CQK492">
        <v>0.32299299999999997</v>
      </c>
      <c r="CQL492">
        <v>0.31766899999999998</v>
      </c>
      <c r="CQM492">
        <v>0.32005299999999998</v>
      </c>
      <c r="CQN492">
        <v>0.32005299999999998</v>
      </c>
      <c r="CQO492">
        <v>0.32005299999999998</v>
      </c>
      <c r="CQP492">
        <v>0.323353</v>
      </c>
      <c r="CQQ492">
        <v>0.323353</v>
      </c>
      <c r="CQR492">
        <v>0.31370999999999999</v>
      </c>
      <c r="CQS492">
        <v>0.296095</v>
      </c>
      <c r="CQT492">
        <v>0.296095</v>
      </c>
      <c r="CQU492">
        <v>0.31120199999999998</v>
      </c>
      <c r="CQV492">
        <v>0.31120199999999998</v>
      </c>
      <c r="CQW492">
        <v>0.30408000000000002</v>
      </c>
      <c r="CQX492">
        <v>0.30408000000000002</v>
      </c>
      <c r="CQY492">
        <v>0.30408000000000002</v>
      </c>
      <c r="CQZ492">
        <v>0.30408000000000002</v>
      </c>
      <c r="CRA492">
        <v>0.30408000000000002</v>
      </c>
      <c r="CRB492">
        <v>0.30408000000000002</v>
      </c>
      <c r="CRC492">
        <v>0.30346000000000001</v>
      </c>
      <c r="CRD492">
        <v>0.29842999999999997</v>
      </c>
      <c r="CRE492">
        <v>0.29842999999999997</v>
      </c>
      <c r="CRF492">
        <v>0.29842999999999997</v>
      </c>
      <c r="CRG492">
        <v>0.29842999999999997</v>
      </c>
      <c r="CRH492">
        <v>0.30139199999999999</v>
      </c>
      <c r="CRI492">
        <v>0.30139199999999999</v>
      </c>
      <c r="CRJ492">
        <v>0.30139199999999999</v>
      </c>
      <c r="CRK492">
        <v>0.29921500000000001</v>
      </c>
      <c r="CRL492">
        <v>0.29921500000000001</v>
      </c>
      <c r="CRM492">
        <v>0.30051499999999998</v>
      </c>
      <c r="CRN492">
        <v>0.29794700000000002</v>
      </c>
      <c r="CRO492">
        <v>0.30964599999999998</v>
      </c>
      <c r="CRP492">
        <v>0.31581900000000002</v>
      </c>
      <c r="CRQ492">
        <v>0.312195</v>
      </c>
      <c r="CRR492">
        <v>0.31347999999999998</v>
      </c>
      <c r="CRS492">
        <v>0.30947799999999998</v>
      </c>
      <c r="CRT492">
        <v>0.30456899999999998</v>
      </c>
      <c r="CRU492">
        <v>0.30456899999999998</v>
      </c>
      <c r="CRV492">
        <v>0.30456899999999998</v>
      </c>
      <c r="CRW492">
        <v>0.30456899999999998</v>
      </c>
      <c r="CRX492">
        <v>0.30456899999999998</v>
      </c>
      <c r="CRY492">
        <v>0.31718400000000002</v>
      </c>
      <c r="CRZ492">
        <v>0.31718400000000002</v>
      </c>
      <c r="CSA492">
        <v>0.31714700000000001</v>
      </c>
      <c r="CSB492">
        <v>0.31714700000000001</v>
      </c>
      <c r="CSC492">
        <v>0.31714700000000001</v>
      </c>
      <c r="CSD492">
        <v>0.31481599999999998</v>
      </c>
      <c r="CSE492">
        <v>0.31481599999999998</v>
      </c>
      <c r="CSF492">
        <v>0.31481599999999998</v>
      </c>
      <c r="CSG492">
        <v>0.31786599999999998</v>
      </c>
      <c r="CSH492">
        <v>0.31786599999999998</v>
      </c>
      <c r="CSI492">
        <v>0.31786599999999998</v>
      </c>
      <c r="CSJ492">
        <v>0.32151600000000002</v>
      </c>
      <c r="CSK492">
        <v>0.32151600000000002</v>
      </c>
      <c r="CSL492">
        <v>0.32151600000000002</v>
      </c>
      <c r="CSM492">
        <v>0.32151600000000002</v>
      </c>
      <c r="CSN492">
        <v>0.32151600000000002</v>
      </c>
      <c r="CSO492">
        <v>0.33204699999999998</v>
      </c>
      <c r="CSP492">
        <v>0.33204699999999998</v>
      </c>
      <c r="CSQ492">
        <v>0.33954099999999998</v>
      </c>
      <c r="CSR492">
        <v>0.33954099999999998</v>
      </c>
      <c r="CSS492">
        <v>0.33954099999999998</v>
      </c>
      <c r="CST492">
        <v>0.33954099999999998</v>
      </c>
      <c r="CSU492">
        <v>0.33954099999999998</v>
      </c>
      <c r="CSV492">
        <v>0.33954099999999998</v>
      </c>
      <c r="CSW492">
        <v>0.33954099999999998</v>
      </c>
      <c r="CSX492">
        <v>0.33954099999999998</v>
      </c>
      <c r="CSY492">
        <v>0.33954099999999998</v>
      </c>
      <c r="CSZ492">
        <v>0.34935699999999997</v>
      </c>
      <c r="CTA492">
        <v>0.339814</v>
      </c>
      <c r="CTB492">
        <v>0.339814</v>
      </c>
      <c r="CTC492">
        <v>0.341362</v>
      </c>
      <c r="CTD492">
        <v>0.341362</v>
      </c>
      <c r="CTE492">
        <v>0.341362</v>
      </c>
      <c r="CTF492">
        <v>0.34056599999999998</v>
      </c>
      <c r="CTG492">
        <v>0.34181299999999998</v>
      </c>
      <c r="CTH492">
        <v>0.34181299999999998</v>
      </c>
      <c r="CTI492">
        <v>0.34181299999999998</v>
      </c>
      <c r="CTJ492">
        <v>0.34181299999999998</v>
      </c>
      <c r="CTK492">
        <v>0.346078</v>
      </c>
      <c r="CTL492">
        <v>0.346078</v>
      </c>
      <c r="CTM492">
        <v>0.34572999999999998</v>
      </c>
      <c r="CTN492">
        <v>0.348248</v>
      </c>
      <c r="CTO492">
        <v>0.357956</v>
      </c>
      <c r="CTP492">
        <v>0.352987</v>
      </c>
      <c r="CTQ492">
        <v>0.351553</v>
      </c>
      <c r="CTR492">
        <v>0.351553</v>
      </c>
      <c r="CTS492">
        <v>0.34734300000000001</v>
      </c>
      <c r="CTT492">
        <v>0.34137899999999999</v>
      </c>
      <c r="CTU492">
        <v>0.34137899999999999</v>
      </c>
      <c r="CTV492">
        <v>0.34137899999999999</v>
      </c>
      <c r="CTW492">
        <v>0.34137899999999999</v>
      </c>
      <c r="CTX492">
        <v>0.34137899999999999</v>
      </c>
      <c r="CTY492">
        <v>0.34137899999999999</v>
      </c>
      <c r="CTZ492">
        <v>0.34137899999999999</v>
      </c>
      <c r="CUA492">
        <v>0.34137899999999999</v>
      </c>
      <c r="CUB492">
        <v>0.34137899999999999</v>
      </c>
      <c r="CUC492">
        <v>0.34834500000000002</v>
      </c>
      <c r="CUD492">
        <v>0.34834500000000002</v>
      </c>
      <c r="CUE492">
        <v>0.34834500000000002</v>
      </c>
      <c r="CUF492">
        <v>0.34834500000000002</v>
      </c>
      <c r="CUG492">
        <v>0.34834500000000002</v>
      </c>
      <c r="CUH492">
        <v>0.34834500000000002</v>
      </c>
      <c r="CUI492">
        <v>0.34834500000000002</v>
      </c>
      <c r="CUJ492">
        <v>0.33682200000000001</v>
      </c>
      <c r="CUK492">
        <v>0.33049699999999999</v>
      </c>
      <c r="CUL492">
        <v>0.33049699999999999</v>
      </c>
      <c r="CUM492">
        <v>0.33049699999999999</v>
      </c>
      <c r="CUN492">
        <v>0.33258199999999999</v>
      </c>
      <c r="CUO492">
        <v>0.33258199999999999</v>
      </c>
      <c r="CUP492">
        <v>0.33258199999999999</v>
      </c>
      <c r="CUQ492">
        <v>0.33258199999999999</v>
      </c>
      <c r="CUR492">
        <v>0.33258199999999999</v>
      </c>
      <c r="CUS492">
        <v>0.33258199999999999</v>
      </c>
      <c r="CUT492">
        <v>0.33258199999999999</v>
      </c>
      <c r="CUU492">
        <v>0.33258199999999999</v>
      </c>
      <c r="CUV492">
        <v>0.33258199999999999</v>
      </c>
      <c r="CUW492">
        <v>0.33258199999999999</v>
      </c>
      <c r="CUX492">
        <v>0.35147099999999998</v>
      </c>
      <c r="CUY492">
        <v>0.35147099999999998</v>
      </c>
      <c r="CUZ492">
        <v>0.35147099999999998</v>
      </c>
      <c r="CVA492">
        <v>0.337565</v>
      </c>
      <c r="CVB492">
        <v>0.33466600000000002</v>
      </c>
      <c r="CVC492">
        <v>0.33577600000000002</v>
      </c>
      <c r="CVD492">
        <v>0.33577600000000002</v>
      </c>
      <c r="CVE492">
        <v>0.33577600000000002</v>
      </c>
      <c r="CVF492">
        <v>0.33577600000000002</v>
      </c>
      <c r="CVG492">
        <v>0.33577600000000002</v>
      </c>
      <c r="CVH492">
        <v>0.33577600000000002</v>
      </c>
      <c r="CVI492">
        <v>0.33577600000000002</v>
      </c>
      <c r="CVJ492">
        <v>0.35838500000000001</v>
      </c>
      <c r="CVK492">
        <v>0.35838500000000001</v>
      </c>
      <c r="CVL492">
        <v>0.35838500000000001</v>
      </c>
      <c r="CVM492">
        <v>0.35838500000000001</v>
      </c>
      <c r="CVN492">
        <v>0.35838500000000001</v>
      </c>
      <c r="CVO492">
        <v>0.35838500000000001</v>
      </c>
      <c r="CVP492">
        <v>0.35838500000000001</v>
      </c>
      <c r="CVQ492">
        <v>0.38078499999999998</v>
      </c>
      <c r="CVR492">
        <v>0.38078499999999998</v>
      </c>
      <c r="CVS492">
        <v>0.38078499999999998</v>
      </c>
      <c r="CVT492">
        <v>0.38078499999999998</v>
      </c>
      <c r="CVU492">
        <v>0.38078499999999998</v>
      </c>
      <c r="CVV492">
        <v>0.38078499999999998</v>
      </c>
      <c r="CVW492">
        <v>0.36317199999999999</v>
      </c>
      <c r="CVX492">
        <v>0.36317199999999999</v>
      </c>
      <c r="CVY492">
        <v>0.36317199999999999</v>
      </c>
      <c r="CVZ492">
        <v>0.36317199999999999</v>
      </c>
      <c r="CWA492">
        <v>0.36317199999999999</v>
      </c>
      <c r="CWB492">
        <v>0.361958</v>
      </c>
      <c r="CWC492">
        <v>0.361958</v>
      </c>
      <c r="CWD492">
        <v>0.361958</v>
      </c>
      <c r="CWE492">
        <v>0.361958</v>
      </c>
      <c r="CWF492">
        <v>0.361958</v>
      </c>
      <c r="CWG492">
        <v>0.361958</v>
      </c>
      <c r="CWH492">
        <v>0.361958</v>
      </c>
      <c r="CWI492">
        <v>0.36229</v>
      </c>
      <c r="CWJ492">
        <v>0.36229</v>
      </c>
      <c r="CWK492">
        <v>0.36229</v>
      </c>
      <c r="CWL492">
        <v>0.34887499999999999</v>
      </c>
      <c r="CWM492">
        <v>0.34887499999999999</v>
      </c>
      <c r="CWN492">
        <v>0.34887499999999999</v>
      </c>
      <c r="CWO492">
        <v>0.34887499999999999</v>
      </c>
      <c r="CWP492">
        <v>0.34887499999999999</v>
      </c>
      <c r="CWQ492">
        <v>0.34887499999999999</v>
      </c>
      <c r="CWR492">
        <v>0.34887499999999999</v>
      </c>
      <c r="CWS492">
        <v>0.34887499999999999</v>
      </c>
      <c r="CWT492">
        <v>0.34887499999999999</v>
      </c>
      <c r="CWU492">
        <v>0.34887499999999999</v>
      </c>
      <c r="CWV492">
        <v>0.34954499999999999</v>
      </c>
      <c r="CWW492">
        <v>0.34954499999999999</v>
      </c>
      <c r="CWX492">
        <v>0.355792</v>
      </c>
      <c r="CWY492">
        <v>0.346356</v>
      </c>
      <c r="CWZ492">
        <v>0.33192500000000003</v>
      </c>
      <c r="CXA492">
        <v>0.33192500000000003</v>
      </c>
      <c r="CXB492">
        <v>0.33192500000000003</v>
      </c>
      <c r="CXC492">
        <v>0.33192500000000003</v>
      </c>
      <c r="CXD492">
        <v>0.33192500000000003</v>
      </c>
      <c r="CXE492">
        <v>0.325741</v>
      </c>
      <c r="CXF492">
        <v>0.33013999999999999</v>
      </c>
      <c r="CXG492">
        <v>0.33013999999999999</v>
      </c>
      <c r="CXH492">
        <v>0.33013999999999999</v>
      </c>
      <c r="CXI492">
        <v>0.33013999999999999</v>
      </c>
      <c r="CXJ492">
        <v>0.33013999999999999</v>
      </c>
      <c r="CXK492">
        <v>0.33013999999999999</v>
      </c>
      <c r="CXL492">
        <v>0.33347599999999999</v>
      </c>
      <c r="CXM492">
        <v>0.33347599999999999</v>
      </c>
      <c r="CXN492">
        <v>0.33347599999999999</v>
      </c>
      <c r="CXO492">
        <v>0.33347599999999999</v>
      </c>
      <c r="CXP492">
        <v>0.33347599999999999</v>
      </c>
      <c r="CXQ492">
        <v>0.33347599999999999</v>
      </c>
      <c r="CXR492">
        <v>0.33347599999999999</v>
      </c>
      <c r="CXS492">
        <v>0.33347599999999999</v>
      </c>
      <c r="CXT492">
        <v>0.33347599999999999</v>
      </c>
      <c r="CXU492">
        <v>0.33347599999999999</v>
      </c>
      <c r="CXV492">
        <v>0.33347599999999999</v>
      </c>
      <c r="CXW492">
        <v>0.32826699999999998</v>
      </c>
      <c r="CXX492">
        <v>0.32826699999999998</v>
      </c>
      <c r="CXY492">
        <v>0.32826699999999998</v>
      </c>
      <c r="CXZ492">
        <v>0.32826699999999998</v>
      </c>
      <c r="CYA492">
        <v>0.32826699999999998</v>
      </c>
      <c r="CYB492">
        <v>0.32826699999999998</v>
      </c>
      <c r="CYC492">
        <v>0.32826699999999998</v>
      </c>
      <c r="CYD492">
        <v>0.32826699999999998</v>
      </c>
      <c r="CYE492">
        <v>0.32497399999999999</v>
      </c>
      <c r="CYF492">
        <v>0.32497399999999999</v>
      </c>
      <c r="CYG492">
        <v>0.32497399999999999</v>
      </c>
      <c r="CYH492">
        <v>0.318465</v>
      </c>
      <c r="CYI492">
        <v>0.31559399999999999</v>
      </c>
      <c r="CYJ492">
        <v>0.31559399999999999</v>
      </c>
      <c r="CYK492">
        <v>0.31559399999999999</v>
      </c>
      <c r="CYL492">
        <v>0.31559399999999999</v>
      </c>
      <c r="CYM492">
        <v>0.31559399999999999</v>
      </c>
      <c r="CYN492">
        <v>0.31559399999999999</v>
      </c>
      <c r="CYO492">
        <v>0.31856200000000001</v>
      </c>
      <c r="CYP492">
        <v>0.30779499999999999</v>
      </c>
      <c r="CYQ492">
        <v>0.31349900000000003</v>
      </c>
      <c r="CYR492">
        <v>0.31349900000000003</v>
      </c>
      <c r="CYS492">
        <v>0.31349900000000003</v>
      </c>
      <c r="CYT492">
        <v>0.31349900000000003</v>
      </c>
      <c r="CYU492">
        <v>0.32296599999999998</v>
      </c>
      <c r="CYV492">
        <v>0.32296599999999998</v>
      </c>
      <c r="CYW492">
        <v>0.331457</v>
      </c>
      <c r="CYX492">
        <v>0.331457</v>
      </c>
      <c r="CYY492">
        <v>0.331457</v>
      </c>
      <c r="CYZ492">
        <v>0.331457</v>
      </c>
      <c r="CZA492">
        <v>0.331457</v>
      </c>
      <c r="CZB492">
        <v>0.331457</v>
      </c>
      <c r="CZC492">
        <v>0.331457</v>
      </c>
      <c r="CZD492">
        <v>0.32698700000000003</v>
      </c>
      <c r="CZE492">
        <v>0.32698700000000003</v>
      </c>
      <c r="CZF492">
        <v>0.32698700000000003</v>
      </c>
      <c r="CZG492">
        <v>0.31475500000000001</v>
      </c>
      <c r="CZH492">
        <v>0.31475500000000001</v>
      </c>
      <c r="CZI492">
        <v>0.32832699999999998</v>
      </c>
      <c r="CZJ492">
        <v>0.32832699999999998</v>
      </c>
      <c r="CZK492">
        <v>0.347692</v>
      </c>
      <c r="CZL492">
        <v>0.347692</v>
      </c>
      <c r="CZM492">
        <v>0.35709299999999999</v>
      </c>
      <c r="CZN492">
        <v>0.35709299999999999</v>
      </c>
      <c r="CZO492">
        <v>0.35709299999999999</v>
      </c>
      <c r="CZP492">
        <v>0.35709299999999999</v>
      </c>
      <c r="CZQ492">
        <v>0.35709299999999999</v>
      </c>
      <c r="CZR492">
        <v>0.36582100000000001</v>
      </c>
      <c r="CZS492">
        <v>0.36582100000000001</v>
      </c>
      <c r="CZT492">
        <v>0.36582100000000001</v>
      </c>
      <c r="CZU492">
        <v>0.36582100000000001</v>
      </c>
      <c r="CZV492">
        <v>0.36582100000000001</v>
      </c>
      <c r="CZW492">
        <v>0.36582100000000001</v>
      </c>
      <c r="CZX492">
        <v>0.36582100000000001</v>
      </c>
      <c r="CZY492">
        <v>0.36582100000000001</v>
      </c>
      <c r="CZZ492">
        <v>0.36582100000000001</v>
      </c>
      <c r="DAA492">
        <v>0.364977</v>
      </c>
      <c r="DAB492">
        <v>0.37638300000000002</v>
      </c>
      <c r="DAC492">
        <v>0.36638300000000001</v>
      </c>
      <c r="DAD492">
        <v>0.36395699999999997</v>
      </c>
      <c r="DAE492">
        <v>0.36292600000000003</v>
      </c>
      <c r="DAF492">
        <v>0.36292600000000003</v>
      </c>
      <c r="DAG492">
        <v>0.36292600000000003</v>
      </c>
      <c r="DAH492">
        <v>0.36292600000000003</v>
      </c>
      <c r="DAI492">
        <v>0.36292600000000003</v>
      </c>
      <c r="DAJ492">
        <v>0.36292600000000003</v>
      </c>
      <c r="DAK492">
        <v>0.35055399999999998</v>
      </c>
      <c r="DAL492">
        <v>0.35055399999999998</v>
      </c>
      <c r="DAM492">
        <v>0.35055399999999998</v>
      </c>
      <c r="DAN492">
        <v>0.35092099999999998</v>
      </c>
      <c r="DAO492">
        <v>0.35092099999999998</v>
      </c>
      <c r="DAP492">
        <v>0.36255300000000001</v>
      </c>
      <c r="DAQ492">
        <v>0.36255300000000001</v>
      </c>
      <c r="DAR492">
        <v>0.36255300000000001</v>
      </c>
      <c r="DAS492">
        <v>0.36255300000000001</v>
      </c>
      <c r="DAT492">
        <v>0.36694100000000002</v>
      </c>
      <c r="DAU492">
        <v>0.35829800000000001</v>
      </c>
      <c r="DAV492">
        <v>0.344746</v>
      </c>
      <c r="DAW492">
        <v>0.35572500000000001</v>
      </c>
      <c r="DAX492">
        <v>0.35392400000000002</v>
      </c>
      <c r="DAY492">
        <v>0.35719200000000001</v>
      </c>
      <c r="DAZ492">
        <v>0.36413699999999999</v>
      </c>
      <c r="DBA492">
        <v>0.36880400000000002</v>
      </c>
      <c r="DBB492">
        <v>0.36880400000000002</v>
      </c>
      <c r="DBC492">
        <v>0.36880400000000002</v>
      </c>
      <c r="DBD492">
        <v>0.34551100000000001</v>
      </c>
      <c r="DBE492">
        <v>0.34246100000000002</v>
      </c>
      <c r="DBF492">
        <v>0.34082299999999999</v>
      </c>
      <c r="DBG492">
        <v>0.33829300000000001</v>
      </c>
      <c r="DBH492">
        <v>0.35215000000000002</v>
      </c>
      <c r="DBI492">
        <v>0.29567300000000002</v>
      </c>
      <c r="DBJ492">
        <v>0.29567300000000002</v>
      </c>
      <c r="DBK492">
        <v>0.29567300000000002</v>
      </c>
      <c r="DBL492">
        <v>0.29567300000000002</v>
      </c>
      <c r="DBM492">
        <v>0.29708099999999998</v>
      </c>
      <c r="DBN492">
        <v>0.304228</v>
      </c>
      <c r="DBO492">
        <v>0.304228</v>
      </c>
      <c r="DBP492">
        <v>0.31270300000000001</v>
      </c>
      <c r="DBQ492">
        <v>0.31270300000000001</v>
      </c>
      <c r="DBR492">
        <v>0.32781700000000003</v>
      </c>
      <c r="DBS492">
        <v>0.32437300000000002</v>
      </c>
      <c r="DBT492">
        <v>0.33292699999999997</v>
      </c>
      <c r="DBU492">
        <v>0.33292699999999997</v>
      </c>
      <c r="DBV492">
        <v>0.344217</v>
      </c>
      <c r="DBW492">
        <v>0.34902499999999997</v>
      </c>
      <c r="DBX492">
        <v>0.34257399999999999</v>
      </c>
      <c r="DBY492">
        <v>0.34257399999999999</v>
      </c>
      <c r="DBZ492">
        <v>0.34257399999999999</v>
      </c>
      <c r="DCA492">
        <v>0.34257399999999999</v>
      </c>
      <c r="DCB492">
        <v>0.34769800000000001</v>
      </c>
      <c r="DCC492">
        <v>0.34769800000000001</v>
      </c>
      <c r="DCD492">
        <v>0.34769800000000001</v>
      </c>
      <c r="DCE492">
        <v>0.34769800000000001</v>
      </c>
      <c r="DCF492">
        <v>0.34769800000000001</v>
      </c>
      <c r="DCG492">
        <v>0.34769800000000001</v>
      </c>
      <c r="DCH492">
        <v>0.35089100000000001</v>
      </c>
      <c r="DCI492">
        <v>0.35089100000000001</v>
      </c>
      <c r="DCJ492">
        <v>0.35089100000000001</v>
      </c>
      <c r="DCK492">
        <v>0.35089100000000001</v>
      </c>
      <c r="DCL492">
        <v>0.34057100000000001</v>
      </c>
      <c r="DCM492">
        <v>0.34057100000000001</v>
      </c>
      <c r="DCN492">
        <v>0.34057100000000001</v>
      </c>
      <c r="DCO492">
        <v>0.34057100000000001</v>
      </c>
      <c r="DCP492">
        <v>0.34057100000000001</v>
      </c>
      <c r="DCQ492">
        <v>0.33851100000000001</v>
      </c>
      <c r="DCR492">
        <v>0.33851100000000001</v>
      </c>
      <c r="DCS492">
        <v>0.33851100000000001</v>
      </c>
      <c r="DCT492">
        <v>0.33851100000000001</v>
      </c>
      <c r="DCU492">
        <v>0.33851100000000001</v>
      </c>
      <c r="DCV492">
        <v>0.33851100000000001</v>
      </c>
      <c r="DCW492">
        <v>0.33851100000000001</v>
      </c>
      <c r="DCX492">
        <v>0.33851100000000001</v>
      </c>
      <c r="DCY492">
        <v>0.33851100000000001</v>
      </c>
      <c r="DCZ492">
        <v>0.33372000000000002</v>
      </c>
      <c r="DDA492">
        <v>0.33372000000000002</v>
      </c>
      <c r="DDB492">
        <v>0.33372000000000002</v>
      </c>
      <c r="DDC492">
        <v>0.33372000000000002</v>
      </c>
      <c r="DDD492">
        <v>0.33372000000000002</v>
      </c>
      <c r="DDE492">
        <v>0.33372000000000002</v>
      </c>
      <c r="DDF492">
        <v>0.32699899999999998</v>
      </c>
      <c r="DDG492">
        <v>0.32699899999999998</v>
      </c>
      <c r="DDH492">
        <v>0.32538499999999998</v>
      </c>
      <c r="DDI492">
        <v>0.33244699999999999</v>
      </c>
      <c r="DDJ492">
        <v>0.33244699999999999</v>
      </c>
      <c r="DDK492">
        <v>0.33244699999999999</v>
      </c>
      <c r="DDL492">
        <v>0.33244699999999999</v>
      </c>
      <c r="DDM492">
        <v>0.33244699999999999</v>
      </c>
      <c r="DDN492">
        <v>0.33244699999999999</v>
      </c>
      <c r="DDO492">
        <v>0.33244699999999999</v>
      </c>
      <c r="DDP492">
        <v>0.33244699999999999</v>
      </c>
      <c r="DDQ492">
        <v>0.33244699999999999</v>
      </c>
      <c r="DDR492">
        <v>0.33244699999999999</v>
      </c>
      <c r="DDS492">
        <v>0.33244699999999999</v>
      </c>
      <c r="DDT492">
        <v>0.32942100000000002</v>
      </c>
      <c r="DDU492">
        <v>0.32942100000000002</v>
      </c>
      <c r="DDV492">
        <v>0.32924599999999998</v>
      </c>
      <c r="DDW492">
        <v>0.32924599999999998</v>
      </c>
      <c r="DDX492">
        <v>0.33183499999999999</v>
      </c>
      <c r="DDY492">
        <v>0.334621</v>
      </c>
      <c r="DDZ492">
        <v>0.334621</v>
      </c>
      <c r="DEA492">
        <v>0.334204</v>
      </c>
      <c r="DEB492">
        <v>0.334204</v>
      </c>
      <c r="DEC492">
        <v>0.334204</v>
      </c>
      <c r="DED492">
        <v>0.334204</v>
      </c>
      <c r="DEE492">
        <v>0.334204</v>
      </c>
      <c r="DEF492">
        <v>0.334204</v>
      </c>
      <c r="DEG492">
        <v>0.334204</v>
      </c>
      <c r="DEH492">
        <v>0.334204</v>
      </c>
      <c r="DEI492">
        <v>0.32183200000000001</v>
      </c>
      <c r="DEJ492">
        <v>0.32183200000000001</v>
      </c>
      <c r="DEK492">
        <v>0.32183200000000001</v>
      </c>
      <c r="DEL492">
        <v>0.33501300000000001</v>
      </c>
      <c r="DEM492">
        <v>0.33501300000000001</v>
      </c>
      <c r="DEN492">
        <v>0.33501300000000001</v>
      </c>
      <c r="DEO492">
        <v>0.33501300000000001</v>
      </c>
      <c r="DEP492">
        <v>0.34886299999999998</v>
      </c>
      <c r="DEQ492">
        <v>0.34886299999999998</v>
      </c>
      <c r="DER492">
        <v>0.34886299999999998</v>
      </c>
      <c r="DES492">
        <v>0.32870700000000003</v>
      </c>
      <c r="DET492">
        <v>0.32870700000000003</v>
      </c>
      <c r="DEU492">
        <v>0.32870700000000003</v>
      </c>
      <c r="DEV492">
        <v>0.32907999999999998</v>
      </c>
      <c r="DEW492">
        <v>0.32907999999999998</v>
      </c>
      <c r="DEX492">
        <v>0.32907999999999998</v>
      </c>
      <c r="DEY492">
        <v>0.32907999999999998</v>
      </c>
      <c r="DEZ492">
        <v>0.32907999999999998</v>
      </c>
      <c r="DFA492">
        <v>0.32907999999999998</v>
      </c>
      <c r="DFB492">
        <v>0.32907999999999998</v>
      </c>
      <c r="DFC492">
        <v>0.32907999999999998</v>
      </c>
      <c r="DFD492">
        <v>0.32907999999999998</v>
      </c>
      <c r="DFE492">
        <v>0.32907999999999998</v>
      </c>
      <c r="DFF492">
        <v>0.32907999999999998</v>
      </c>
      <c r="DFG492">
        <v>0.32772899999999999</v>
      </c>
      <c r="DFH492">
        <v>0.32772899999999999</v>
      </c>
      <c r="DFI492">
        <v>0.32772899999999999</v>
      </c>
      <c r="DFJ492">
        <v>0.33992899999999998</v>
      </c>
      <c r="DFK492">
        <v>0.33992899999999998</v>
      </c>
      <c r="DFL492">
        <v>0.33992899999999998</v>
      </c>
      <c r="DFM492">
        <v>0.36469499999999999</v>
      </c>
      <c r="DFN492">
        <v>0.36469499999999999</v>
      </c>
      <c r="DFO492">
        <v>0.378722</v>
      </c>
      <c r="DFP492">
        <v>0.378722</v>
      </c>
      <c r="DFQ492">
        <v>0.378722</v>
      </c>
      <c r="DFR492">
        <v>0.378722</v>
      </c>
      <c r="DFS492">
        <v>0.378722</v>
      </c>
      <c r="DFT492">
        <v>0.378722</v>
      </c>
      <c r="DFU492">
        <v>0.378722</v>
      </c>
      <c r="DFV492">
        <v>0.378722</v>
      </c>
      <c r="DFW492">
        <v>0.378722</v>
      </c>
      <c r="DFX492">
        <v>0.378722</v>
      </c>
      <c r="DFY492">
        <v>0.378722</v>
      </c>
      <c r="DFZ492">
        <v>0.378722</v>
      </c>
      <c r="DGA492">
        <v>0.38815699999999997</v>
      </c>
      <c r="DGB492">
        <v>0.38815699999999997</v>
      </c>
      <c r="DGC492">
        <v>0.38815699999999997</v>
      </c>
      <c r="DGD492">
        <v>0.38815699999999997</v>
      </c>
      <c r="DGE492">
        <v>0.38815699999999997</v>
      </c>
      <c r="DGF492">
        <v>0.38815699999999997</v>
      </c>
      <c r="DGG492">
        <v>0.38815699999999997</v>
      </c>
      <c r="DGH492">
        <v>0.38815699999999997</v>
      </c>
      <c r="DGI492">
        <v>0.38815699999999997</v>
      </c>
      <c r="DGJ492">
        <v>0.38815699999999997</v>
      </c>
      <c r="DGK492">
        <v>0.38815699999999997</v>
      </c>
      <c r="DGL492">
        <v>0.38815699999999997</v>
      </c>
      <c r="DGM492">
        <v>0.387021</v>
      </c>
      <c r="DGN492">
        <v>0.41181000000000001</v>
      </c>
      <c r="DGO492">
        <v>0.41181000000000001</v>
      </c>
      <c r="DGP492">
        <v>0.41181000000000001</v>
      </c>
      <c r="DGQ492">
        <v>0.41181000000000001</v>
      </c>
      <c r="DGR492">
        <v>0.41181000000000001</v>
      </c>
      <c r="DGS492">
        <v>0.41181000000000001</v>
      </c>
      <c r="DGT492">
        <v>0.41181000000000001</v>
      </c>
      <c r="DGU492">
        <v>0.41181000000000001</v>
      </c>
      <c r="DGV492">
        <v>0.41181000000000001</v>
      </c>
      <c r="DGW492">
        <v>0.420624</v>
      </c>
      <c r="DGX492">
        <v>0.420624</v>
      </c>
      <c r="DGY492">
        <v>0.42802499999999999</v>
      </c>
      <c r="DGZ492">
        <v>0.42802499999999999</v>
      </c>
      <c r="DHA492">
        <v>0.42802499999999999</v>
      </c>
      <c r="DHB492">
        <v>0.42802499999999999</v>
      </c>
      <c r="DHC492">
        <v>0.46838299999999999</v>
      </c>
      <c r="DHD492">
        <v>0.46838299999999999</v>
      </c>
      <c r="DHE492">
        <v>0.52638700000000005</v>
      </c>
      <c r="DHF492">
        <v>0.52638700000000005</v>
      </c>
      <c r="DHG492">
        <v>0.52638700000000005</v>
      </c>
      <c r="DHH492">
        <v>0.52638700000000005</v>
      </c>
      <c r="DHI492">
        <v>0.52638700000000005</v>
      </c>
      <c r="DHJ492">
        <v>0.52638700000000005</v>
      </c>
      <c r="DHK492">
        <v>0.52638700000000005</v>
      </c>
      <c r="DHL492">
        <v>0.52638700000000005</v>
      </c>
      <c r="DHM492">
        <v>0.52638700000000005</v>
      </c>
      <c r="DHN492">
        <v>0.52638700000000005</v>
      </c>
      <c r="DHO492">
        <v>0.52638700000000005</v>
      </c>
      <c r="DHP492">
        <v>0.52638700000000005</v>
      </c>
      <c r="DHQ492">
        <v>0.52638700000000005</v>
      </c>
      <c r="DHR492">
        <v>0.52638700000000005</v>
      </c>
      <c r="DHS492">
        <v>0.52638700000000005</v>
      </c>
      <c r="DHT492">
        <v>0.52638700000000005</v>
      </c>
      <c r="DHU492">
        <v>0.52638700000000005</v>
      </c>
      <c r="DHV492">
        <v>0.52638700000000005</v>
      </c>
      <c r="DHW492">
        <v>0.52638700000000005</v>
      </c>
      <c r="DHX492">
        <v>0.52638700000000005</v>
      </c>
      <c r="DHY492">
        <v>0.52638700000000005</v>
      </c>
      <c r="DHZ492">
        <v>0.50498100000000001</v>
      </c>
      <c r="DIA492">
        <v>0.50498100000000001</v>
      </c>
      <c r="DIB492">
        <v>0.50498100000000001</v>
      </c>
      <c r="DIC492">
        <v>0.50498100000000001</v>
      </c>
      <c r="DID492">
        <v>0.50428799999999996</v>
      </c>
      <c r="DIE492">
        <v>0.50428799999999996</v>
      </c>
      <c r="DIF492">
        <v>0.49663099999999999</v>
      </c>
      <c r="DIG492">
        <v>0.49663099999999999</v>
      </c>
      <c r="DIH492">
        <v>0.49663099999999999</v>
      </c>
      <c r="DII492">
        <v>0.49895</v>
      </c>
      <c r="DIJ492">
        <v>0.49895</v>
      </c>
      <c r="DIK492">
        <v>0.50626400000000005</v>
      </c>
      <c r="DIL492">
        <v>0.50626400000000005</v>
      </c>
      <c r="DIM492">
        <v>0.50376500000000002</v>
      </c>
      <c r="DIN492">
        <v>0.50376500000000002</v>
      </c>
      <c r="DIO492">
        <v>0.50376500000000002</v>
      </c>
      <c r="DIP492">
        <v>0.50376500000000002</v>
      </c>
      <c r="DIQ492">
        <v>0.486819</v>
      </c>
      <c r="DIR492">
        <v>0.486819</v>
      </c>
      <c r="DIS492">
        <v>0.44903399999999999</v>
      </c>
      <c r="DIT492">
        <v>0.44903399999999999</v>
      </c>
      <c r="DIU492">
        <v>0.44903399999999999</v>
      </c>
      <c r="DIV492">
        <v>0.44903399999999999</v>
      </c>
      <c r="DIW492">
        <v>0.44903399999999999</v>
      </c>
      <c r="DIX492">
        <v>0.44903399999999999</v>
      </c>
      <c r="DIY492">
        <v>0.44903399999999999</v>
      </c>
      <c r="DIZ492">
        <v>0.44903399999999999</v>
      </c>
      <c r="DJA492">
        <v>0.44903399999999999</v>
      </c>
      <c r="DJB492">
        <v>0.44903399999999999</v>
      </c>
      <c r="DJC492">
        <v>0.44903399999999999</v>
      </c>
      <c r="DJD492">
        <v>0.44903399999999999</v>
      </c>
      <c r="DJE492">
        <v>0.44903399999999999</v>
      </c>
      <c r="DJF492">
        <v>0.42576000000000003</v>
      </c>
      <c r="DJG492">
        <v>0.41251300000000002</v>
      </c>
      <c r="DJH492">
        <v>0.41251300000000002</v>
      </c>
      <c r="DJI492">
        <v>0.41251300000000002</v>
      </c>
      <c r="DJJ492">
        <v>0.41251300000000002</v>
      </c>
      <c r="DJK492">
        <v>0.41251300000000002</v>
      </c>
      <c r="DJL492">
        <v>0.41251300000000002</v>
      </c>
      <c r="DJM492">
        <v>0.41251300000000002</v>
      </c>
      <c r="DJN492">
        <v>0.41625899999999999</v>
      </c>
      <c r="DJO492">
        <v>0.40142600000000001</v>
      </c>
      <c r="DJP492">
        <v>0.40142600000000001</v>
      </c>
      <c r="DJQ492">
        <v>0.40142600000000001</v>
      </c>
      <c r="DJR492">
        <v>0.40142600000000001</v>
      </c>
      <c r="DJS492">
        <v>0.40142600000000001</v>
      </c>
      <c r="DJT492">
        <v>0.40142600000000001</v>
      </c>
      <c r="DJU492">
        <v>0.388239</v>
      </c>
      <c r="DJV492">
        <v>0.388239</v>
      </c>
      <c r="DJW492">
        <v>0.388239</v>
      </c>
      <c r="DJX492">
        <v>0.388239</v>
      </c>
      <c r="DJY492">
        <v>0.388239</v>
      </c>
      <c r="DJZ492">
        <v>0.38376199999999999</v>
      </c>
      <c r="DKA492">
        <v>0.39323999999999998</v>
      </c>
      <c r="DKB492">
        <v>0.39323999999999998</v>
      </c>
      <c r="DKC492">
        <v>0.39323999999999998</v>
      </c>
      <c r="DKD492">
        <v>0.39323999999999998</v>
      </c>
      <c r="DKE492">
        <v>0.39323999999999998</v>
      </c>
      <c r="DKF492">
        <v>0.39323999999999998</v>
      </c>
      <c r="DKG492">
        <v>0.39323999999999998</v>
      </c>
      <c r="DKH492">
        <v>0.39323999999999998</v>
      </c>
      <c r="DKI492">
        <v>0.39323999999999998</v>
      </c>
      <c r="DKJ492">
        <v>0.38045099999999998</v>
      </c>
      <c r="DKK492">
        <v>0.38045099999999998</v>
      </c>
      <c r="DKL492">
        <v>0.38686300000000001</v>
      </c>
      <c r="DKM492">
        <v>0.390627</v>
      </c>
      <c r="DKN492">
        <v>0.37247000000000002</v>
      </c>
      <c r="DKO492">
        <v>0.38309599999999999</v>
      </c>
      <c r="DKP492">
        <v>0.38309599999999999</v>
      </c>
      <c r="DKQ492">
        <v>0.39215800000000001</v>
      </c>
      <c r="DKR492">
        <v>0.38541999999999998</v>
      </c>
      <c r="DKS492">
        <v>0.38541999999999998</v>
      </c>
      <c r="DKT492">
        <v>0.38541999999999998</v>
      </c>
      <c r="DKU492">
        <v>0.38541999999999998</v>
      </c>
      <c r="DKV492">
        <v>0.38541999999999998</v>
      </c>
      <c r="DKW492">
        <v>0.38541999999999998</v>
      </c>
      <c r="DKX492">
        <v>0.38541999999999998</v>
      </c>
      <c r="DKY492">
        <v>0.38541999999999998</v>
      </c>
      <c r="DKZ492">
        <v>0.38541999999999998</v>
      </c>
      <c r="DLA492">
        <v>0.38541999999999998</v>
      </c>
      <c r="DLB492">
        <v>0.39917200000000003</v>
      </c>
      <c r="DLC492">
        <v>0.39917200000000003</v>
      </c>
      <c r="DLD492">
        <v>0.39917200000000003</v>
      </c>
      <c r="DLE492">
        <v>0.389461</v>
      </c>
      <c r="DLF492">
        <v>0.38072299999999998</v>
      </c>
      <c r="DLG492">
        <v>0.38072299999999998</v>
      </c>
      <c r="DLH492">
        <v>0.38072299999999998</v>
      </c>
      <c r="DLI492">
        <v>0.38072299999999998</v>
      </c>
      <c r="DLJ492">
        <v>0.38072299999999998</v>
      </c>
      <c r="DLK492">
        <v>0.38072299999999998</v>
      </c>
      <c r="DLL492">
        <v>0.37970900000000002</v>
      </c>
      <c r="DLM492">
        <v>0.37970900000000002</v>
      </c>
      <c r="DLN492">
        <v>0.37577500000000003</v>
      </c>
      <c r="DLO492">
        <v>0.37577500000000003</v>
      </c>
      <c r="DLP492">
        <v>0.38062000000000001</v>
      </c>
      <c r="DLQ492">
        <v>0.338028</v>
      </c>
      <c r="DLR492">
        <v>0.324795</v>
      </c>
      <c r="DLS492">
        <v>0.32733400000000001</v>
      </c>
      <c r="DLT492">
        <v>0.32733400000000001</v>
      </c>
      <c r="DLU492">
        <v>0.327432</v>
      </c>
      <c r="DLV492">
        <v>0.32691399999999998</v>
      </c>
      <c r="DLW492">
        <v>0.32691399999999998</v>
      </c>
      <c r="DLX492">
        <v>0.32691399999999998</v>
      </c>
      <c r="DLY492">
        <v>0.32691399999999998</v>
      </c>
      <c r="DLZ492">
        <v>0.34112700000000001</v>
      </c>
      <c r="DMA492">
        <v>0.34112700000000001</v>
      </c>
      <c r="DMB492">
        <v>0.34293699999999999</v>
      </c>
      <c r="DMC492">
        <v>0.33587699999999998</v>
      </c>
      <c r="DMD492">
        <v>0.33261099999999999</v>
      </c>
      <c r="DME492">
        <v>0.31849100000000002</v>
      </c>
      <c r="DMF492">
        <v>0.31849100000000002</v>
      </c>
      <c r="DMG492">
        <v>0.31849100000000002</v>
      </c>
      <c r="DMH492">
        <v>0.303734</v>
      </c>
      <c r="DMI492">
        <v>0.303734</v>
      </c>
      <c r="DMJ492">
        <v>0.303734</v>
      </c>
      <c r="DMK492">
        <v>0.303734</v>
      </c>
      <c r="DML492">
        <v>0.294242</v>
      </c>
      <c r="DMM492">
        <v>0.294242</v>
      </c>
      <c r="DMN492">
        <v>0.314471</v>
      </c>
      <c r="DMO492">
        <v>0.32494499999999998</v>
      </c>
      <c r="DMP492">
        <v>0.32881300000000002</v>
      </c>
      <c r="DMQ492">
        <v>0.31587799999999999</v>
      </c>
      <c r="DMR492">
        <v>0.32192700000000002</v>
      </c>
      <c r="DMS492">
        <v>0.32074000000000003</v>
      </c>
      <c r="DMT492">
        <v>0.33179999999999998</v>
      </c>
      <c r="DMU492">
        <v>0.30207400000000001</v>
      </c>
      <c r="DMV492">
        <v>0.29413899999999998</v>
      </c>
      <c r="DMW492">
        <v>0.27934500000000001</v>
      </c>
      <c r="DMX492">
        <v>0.27934500000000001</v>
      </c>
      <c r="DMY492">
        <v>0.27934500000000001</v>
      </c>
      <c r="DMZ492">
        <v>0.27934500000000001</v>
      </c>
      <c r="DNA492">
        <v>0.27934500000000001</v>
      </c>
      <c r="DNB492">
        <v>0.27934500000000001</v>
      </c>
      <c r="DNC492">
        <v>0.27934500000000001</v>
      </c>
      <c r="DND492">
        <v>0.28057300000000002</v>
      </c>
      <c r="DNE492">
        <v>0.28057300000000002</v>
      </c>
      <c r="DNF492">
        <v>0.28537400000000002</v>
      </c>
      <c r="DNG492">
        <v>0.263432</v>
      </c>
      <c r="DNH492">
        <v>0.25296400000000002</v>
      </c>
      <c r="DNI492">
        <v>0.25296400000000002</v>
      </c>
      <c r="DNJ492">
        <v>0.25296400000000002</v>
      </c>
      <c r="DNK492">
        <v>0.26725300000000002</v>
      </c>
      <c r="DNL492">
        <v>0.26712599999999997</v>
      </c>
      <c r="DNM492">
        <v>0.2596</v>
      </c>
      <c r="DNN492">
        <v>0.2596</v>
      </c>
      <c r="DNO492">
        <v>0.2596</v>
      </c>
      <c r="DNP492">
        <v>0.2596</v>
      </c>
      <c r="DNQ492">
        <v>0.2596</v>
      </c>
      <c r="DNR492">
        <v>0.2596</v>
      </c>
      <c r="DNS492">
        <v>0.2596</v>
      </c>
      <c r="DNT492">
        <v>0.259239</v>
      </c>
      <c r="DNU492">
        <v>0.259239</v>
      </c>
      <c r="DNV492">
        <v>0.259239</v>
      </c>
      <c r="DNW492">
        <v>0.259239</v>
      </c>
      <c r="DNX492">
        <v>0.259239</v>
      </c>
      <c r="DNY492">
        <v>0.259239</v>
      </c>
      <c r="DNZ492">
        <v>0.259239</v>
      </c>
      <c r="DOA492">
        <v>0.259239</v>
      </c>
      <c r="DOB492">
        <v>0.24878700000000001</v>
      </c>
      <c r="DOC492">
        <v>0.24595400000000001</v>
      </c>
      <c r="DOD492">
        <v>0.24595400000000001</v>
      </c>
      <c r="DOE492">
        <v>0.24595400000000001</v>
      </c>
      <c r="DOF492">
        <v>0.24595400000000001</v>
      </c>
      <c r="DOG492">
        <v>0.24595400000000001</v>
      </c>
      <c r="DOH492">
        <v>0.24595400000000001</v>
      </c>
      <c r="DOI492">
        <v>0.24754599999999999</v>
      </c>
      <c r="DOJ492">
        <v>0.24754599999999999</v>
      </c>
      <c r="DOK492">
        <v>0.25022800000000001</v>
      </c>
      <c r="DOL492">
        <v>0.25022800000000001</v>
      </c>
      <c r="DOM492">
        <v>0.25022800000000001</v>
      </c>
      <c r="DON492">
        <v>0.250915</v>
      </c>
      <c r="DOO492">
        <v>0.250915</v>
      </c>
      <c r="DOP492">
        <v>0.250915</v>
      </c>
      <c r="DOQ492">
        <v>0.250915</v>
      </c>
      <c r="DOR492">
        <v>0.250915</v>
      </c>
      <c r="DOS492">
        <v>0.250915</v>
      </c>
      <c r="DOT492">
        <v>0.250915</v>
      </c>
      <c r="DOU492">
        <v>0.250915</v>
      </c>
      <c r="DOV492">
        <v>0.250915</v>
      </c>
      <c r="DOW492">
        <v>0.250915</v>
      </c>
      <c r="DOX492">
        <v>0.250915</v>
      </c>
      <c r="DOY492">
        <v>0.250915</v>
      </c>
      <c r="DOZ492">
        <v>0.250915</v>
      </c>
      <c r="DPA492">
        <v>0.250915</v>
      </c>
      <c r="DPB492">
        <v>0.250915</v>
      </c>
      <c r="DPC492">
        <v>0.26314199999999999</v>
      </c>
      <c r="DPD492">
        <v>0.26314199999999999</v>
      </c>
      <c r="DPE492">
        <v>0.26314199999999999</v>
      </c>
      <c r="DPF492">
        <v>0.26314199999999999</v>
      </c>
      <c r="DPG492">
        <v>0.26314199999999999</v>
      </c>
      <c r="DPH492">
        <v>0.26314199999999999</v>
      </c>
      <c r="DPI492">
        <v>0.26314199999999999</v>
      </c>
      <c r="DPJ492">
        <v>0.26314199999999999</v>
      </c>
      <c r="DPK492">
        <v>0.26259900000000003</v>
      </c>
      <c r="DPL492">
        <v>0.26204100000000002</v>
      </c>
      <c r="DPM492">
        <v>0.26204100000000002</v>
      </c>
      <c r="DPN492">
        <v>0.26204100000000002</v>
      </c>
      <c r="DPO492">
        <v>0.26594499999999999</v>
      </c>
      <c r="DPP492">
        <v>0.26594499999999999</v>
      </c>
      <c r="DPQ492">
        <v>0.26594499999999999</v>
      </c>
      <c r="DPR492">
        <v>0.26594499999999999</v>
      </c>
      <c r="DPS492">
        <v>0.26328499999999999</v>
      </c>
      <c r="DPT492">
        <v>0.26328499999999999</v>
      </c>
      <c r="DPU492">
        <v>0.26328499999999999</v>
      </c>
      <c r="DPV492">
        <v>0.25042399999999998</v>
      </c>
      <c r="DPW492">
        <v>0.25497700000000001</v>
      </c>
      <c r="DPX492">
        <v>0.25497700000000001</v>
      </c>
      <c r="DPY492">
        <v>0.25497700000000001</v>
      </c>
      <c r="DPZ492">
        <v>0.25497700000000001</v>
      </c>
      <c r="DQA492">
        <v>0.25422600000000001</v>
      </c>
      <c r="DQB492">
        <v>0.26283000000000001</v>
      </c>
      <c r="DQC492">
        <v>0.26283000000000001</v>
      </c>
      <c r="DQD492">
        <v>0.26283000000000001</v>
      </c>
      <c r="DQE492">
        <v>0.25571899999999997</v>
      </c>
      <c r="DQF492">
        <v>0.26796999999999999</v>
      </c>
      <c r="DQG492">
        <v>0.26796999999999999</v>
      </c>
      <c r="DQH492">
        <v>0.26591100000000001</v>
      </c>
      <c r="DQI492">
        <v>0.26591100000000001</v>
      </c>
      <c r="DQJ492">
        <v>0.26591100000000001</v>
      </c>
      <c r="DQK492">
        <v>0.26591100000000001</v>
      </c>
      <c r="DQL492">
        <v>0.26591100000000001</v>
      </c>
      <c r="DQM492">
        <v>0.26482899999999998</v>
      </c>
      <c r="DQN492">
        <v>0.263654</v>
      </c>
      <c r="DQO492">
        <v>0.285972</v>
      </c>
      <c r="DQP492">
        <v>0.26531300000000002</v>
      </c>
      <c r="DQQ492">
        <v>0.26531300000000002</v>
      </c>
      <c r="DQR492">
        <v>0.26531300000000002</v>
      </c>
      <c r="DQS492">
        <v>0.26531300000000002</v>
      </c>
      <c r="DQT492">
        <v>0.26531300000000002</v>
      </c>
      <c r="DQU492">
        <v>0.26531300000000002</v>
      </c>
      <c r="DQV492">
        <v>0.26531300000000002</v>
      </c>
      <c r="DQW492">
        <v>0.26531300000000002</v>
      </c>
      <c r="DQX492">
        <v>0.26531300000000002</v>
      </c>
      <c r="DQY492">
        <v>0.26531300000000002</v>
      </c>
      <c r="DQZ492">
        <v>0.26531300000000002</v>
      </c>
      <c r="DRA492">
        <v>0.26531300000000002</v>
      </c>
      <c r="DRB492">
        <v>0.26508300000000001</v>
      </c>
      <c r="DRC492">
        <v>0.26508300000000001</v>
      </c>
      <c r="DRD492">
        <v>0.25922400000000001</v>
      </c>
      <c r="DRE492">
        <v>0.25922400000000001</v>
      </c>
      <c r="DRF492">
        <v>0.25922400000000001</v>
      </c>
      <c r="DRG492">
        <v>0.25922400000000001</v>
      </c>
      <c r="DRH492">
        <v>0.25922400000000001</v>
      </c>
      <c r="DRI492">
        <v>0.25922400000000001</v>
      </c>
      <c r="DRJ492">
        <v>0.25922400000000001</v>
      </c>
      <c r="DRK492">
        <v>0.25922400000000001</v>
      </c>
      <c r="DRL492">
        <v>0.25922400000000001</v>
      </c>
      <c r="DRM492">
        <v>0.25922400000000001</v>
      </c>
      <c r="DRN492">
        <v>0.25922400000000001</v>
      </c>
      <c r="DRO492">
        <v>0.25922400000000001</v>
      </c>
      <c r="DRP492">
        <v>0.26027299999999998</v>
      </c>
      <c r="DRQ492">
        <v>0.26027299999999998</v>
      </c>
      <c r="DRR492">
        <v>0.26027299999999998</v>
      </c>
      <c r="DRS492">
        <v>0.26027299999999998</v>
      </c>
      <c r="DRT492">
        <v>0.27246799999999999</v>
      </c>
      <c r="DRU492">
        <v>0.27287400000000001</v>
      </c>
      <c r="DRV492">
        <v>0.26919100000000001</v>
      </c>
      <c r="DRW492">
        <v>0.259129</v>
      </c>
      <c r="DRX492">
        <v>0.25931500000000002</v>
      </c>
      <c r="DRY492">
        <v>0.253521</v>
      </c>
      <c r="DRZ492">
        <v>0.253521</v>
      </c>
      <c r="DSA492">
        <v>0.25550400000000001</v>
      </c>
      <c r="DSB492">
        <v>0.25785599999999997</v>
      </c>
      <c r="DSC492">
        <v>0.25785599999999997</v>
      </c>
      <c r="DSD492">
        <v>0.258963</v>
      </c>
      <c r="DSE492">
        <v>0.258963</v>
      </c>
      <c r="DSF492">
        <v>0.26760200000000001</v>
      </c>
      <c r="DSG492">
        <v>0.23772699999999999</v>
      </c>
      <c r="DSH492">
        <v>0.222</v>
      </c>
      <c r="DSI492">
        <v>0.21227399999999999</v>
      </c>
      <c r="DSJ492">
        <v>0.21227399999999999</v>
      </c>
      <c r="DSK492">
        <v>0.192052</v>
      </c>
      <c r="DSL492">
        <v>0.198127</v>
      </c>
      <c r="DSM492">
        <v>0.19875499999999999</v>
      </c>
      <c r="DSN492">
        <v>0.20715700000000001</v>
      </c>
      <c r="DSO492">
        <v>0.188386</v>
      </c>
      <c r="DSP492">
        <v>0.188386</v>
      </c>
      <c r="DSQ492">
        <v>0.188386</v>
      </c>
      <c r="DSR492">
        <v>0.21057699999999999</v>
      </c>
      <c r="DSS492">
        <v>0.21057699999999999</v>
      </c>
      <c r="DST492">
        <v>0.20449700000000001</v>
      </c>
      <c r="DSU492">
        <v>0.19324</v>
      </c>
      <c r="DSV492">
        <v>0.19324</v>
      </c>
      <c r="DSW492">
        <v>0.19324</v>
      </c>
      <c r="DSX492">
        <v>0.214979</v>
      </c>
      <c r="DSY492">
        <v>0.21954599999999999</v>
      </c>
      <c r="DSZ492">
        <v>0.22387899999999999</v>
      </c>
      <c r="DTA492">
        <v>0.22387899999999999</v>
      </c>
      <c r="DTB492">
        <v>0.23243800000000001</v>
      </c>
      <c r="DTC492">
        <v>0.23243800000000001</v>
      </c>
      <c r="DTD492">
        <v>0.23243800000000001</v>
      </c>
      <c r="DTE492">
        <v>0.23243800000000001</v>
      </c>
      <c r="DTF492">
        <v>0.23243800000000001</v>
      </c>
      <c r="DTG492">
        <v>0.23243800000000001</v>
      </c>
      <c r="DTH492">
        <v>0.23243800000000001</v>
      </c>
      <c r="DTI492">
        <v>0.23243800000000001</v>
      </c>
      <c r="DTJ492">
        <v>0.23477999999999999</v>
      </c>
      <c r="DTK492">
        <v>0.23477999999999999</v>
      </c>
      <c r="DTL492">
        <v>0.23477999999999999</v>
      </c>
      <c r="DTM492">
        <v>0.21157100000000001</v>
      </c>
      <c r="DTN492">
        <v>0.21337600000000001</v>
      </c>
      <c r="DTO492">
        <v>0.21337600000000001</v>
      </c>
      <c r="DTP492">
        <v>0.21337600000000001</v>
      </c>
      <c r="DTQ492">
        <v>0.21337600000000001</v>
      </c>
      <c r="DTR492">
        <v>0.21337600000000001</v>
      </c>
      <c r="DTS492">
        <v>0.21337600000000001</v>
      </c>
      <c r="DTT492">
        <v>0.21337600000000001</v>
      </c>
      <c r="DTU492">
        <v>0.21337600000000001</v>
      </c>
      <c r="DTV492">
        <v>0.21337600000000001</v>
      </c>
      <c r="DTW492">
        <v>0.204517</v>
      </c>
      <c r="DTX492">
        <v>0.204517</v>
      </c>
      <c r="DTY492">
        <v>0.204517</v>
      </c>
      <c r="DTZ492">
        <v>0.204517</v>
      </c>
      <c r="DUA492">
        <v>0.20591400000000001</v>
      </c>
      <c r="DUB492">
        <v>0.20868800000000001</v>
      </c>
      <c r="DUC492">
        <v>0.20868800000000001</v>
      </c>
      <c r="DUD492">
        <v>0.20868800000000001</v>
      </c>
      <c r="DUE492">
        <v>0.20868800000000001</v>
      </c>
      <c r="DUF492">
        <v>0.20868800000000001</v>
      </c>
      <c r="DUG492">
        <v>0.205536</v>
      </c>
      <c r="DUH492">
        <v>0.19967099999999999</v>
      </c>
      <c r="DUI492">
        <v>0.194942</v>
      </c>
      <c r="DUJ492">
        <v>0.19209699999999999</v>
      </c>
      <c r="DUK492">
        <v>0.19209699999999999</v>
      </c>
      <c r="DUL492">
        <v>0.192966</v>
      </c>
      <c r="DUM492">
        <v>0.192966</v>
      </c>
      <c r="DUN492">
        <v>0.19853599999999999</v>
      </c>
      <c r="DUO492">
        <v>0.19853599999999999</v>
      </c>
      <c r="DUP492">
        <v>0.199437</v>
      </c>
      <c r="DUQ492">
        <v>0.202929</v>
      </c>
      <c r="DUR492">
        <v>0.202929</v>
      </c>
      <c r="DUS492">
        <v>0.202929</v>
      </c>
      <c r="DUT492">
        <v>0.20483100000000001</v>
      </c>
      <c r="DUU492">
        <v>0.20483100000000001</v>
      </c>
      <c r="DUV492">
        <v>0.20483100000000001</v>
      </c>
      <c r="DUW492">
        <v>0.20483100000000001</v>
      </c>
      <c r="DUX492">
        <v>0.20483100000000001</v>
      </c>
      <c r="DUY492">
        <v>0.18287200000000001</v>
      </c>
      <c r="DUZ492">
        <v>0.18287200000000001</v>
      </c>
      <c r="DVA492">
        <v>0.18354100000000001</v>
      </c>
      <c r="DVB492">
        <v>0.174537</v>
      </c>
      <c r="DVC492">
        <v>0.18121100000000001</v>
      </c>
      <c r="DVD492">
        <v>0.18121100000000001</v>
      </c>
      <c r="DVE492">
        <v>0.18121100000000001</v>
      </c>
      <c r="DVF492">
        <v>0.18121100000000001</v>
      </c>
      <c r="DVG492">
        <v>0.18121100000000001</v>
      </c>
      <c r="DVH492">
        <v>0.18121100000000001</v>
      </c>
      <c r="DVI492">
        <v>0.17872499999999999</v>
      </c>
      <c r="DVJ492">
        <v>0.17963799999999999</v>
      </c>
      <c r="DVK492">
        <v>0.17963799999999999</v>
      </c>
      <c r="DVL492">
        <v>0.192607</v>
      </c>
      <c r="DVM492">
        <v>0.19636500000000001</v>
      </c>
      <c r="DVN492">
        <v>0.19817499999999999</v>
      </c>
      <c r="DVO492">
        <v>0.19817499999999999</v>
      </c>
      <c r="DVP492">
        <v>0.19817499999999999</v>
      </c>
      <c r="DVQ492">
        <v>0.187337</v>
      </c>
      <c r="DVR492">
        <v>0.187337</v>
      </c>
      <c r="DVS492">
        <v>0.187337</v>
      </c>
      <c r="DVT492">
        <v>0.187337</v>
      </c>
      <c r="DVU492">
        <v>0.187337</v>
      </c>
      <c r="DVV492">
        <v>0.20225000000000001</v>
      </c>
      <c r="DVW492">
        <v>0.20225000000000001</v>
      </c>
      <c r="DVX492">
        <v>0.20225000000000001</v>
      </c>
      <c r="DVY492">
        <v>0.20225000000000001</v>
      </c>
      <c r="DVZ492">
        <v>0.20889099999999999</v>
      </c>
      <c r="DWA492">
        <v>0.197514</v>
      </c>
      <c r="DWB492">
        <v>0.19744700000000001</v>
      </c>
      <c r="DWC492">
        <v>0.18804499999999999</v>
      </c>
      <c r="DWD492">
        <v>0.18804499999999999</v>
      </c>
      <c r="DWE492">
        <v>0.18804499999999999</v>
      </c>
      <c r="DWF492">
        <v>0.192306</v>
      </c>
      <c r="DWG492">
        <v>0.18781</v>
      </c>
      <c r="DWH492">
        <v>0.18781</v>
      </c>
      <c r="DWI492">
        <v>0.18204899999999999</v>
      </c>
      <c r="DWJ492">
        <v>0.18204899999999999</v>
      </c>
      <c r="DWK492">
        <v>0.18204899999999999</v>
      </c>
      <c r="DWL492">
        <v>0.18204899999999999</v>
      </c>
      <c r="DWM492">
        <v>0.18204899999999999</v>
      </c>
      <c r="DWN492">
        <v>0.18204899999999999</v>
      </c>
      <c r="DWO492">
        <v>0.16891800000000001</v>
      </c>
      <c r="DWP492">
        <v>0.17061699999999999</v>
      </c>
      <c r="DWQ492">
        <v>0.158169</v>
      </c>
      <c r="DWR492">
        <v>0.158169</v>
      </c>
      <c r="DWS492">
        <v>0.158169</v>
      </c>
      <c r="DWT492">
        <v>0.158391</v>
      </c>
      <c r="DWU492">
        <v>0.158391</v>
      </c>
      <c r="DWV492">
        <v>0.158391</v>
      </c>
      <c r="DWW492">
        <v>0.158391</v>
      </c>
      <c r="DWX492">
        <v>0.157028</v>
      </c>
      <c r="DWY492">
        <v>0.15029300000000001</v>
      </c>
      <c r="DWZ492">
        <v>0.122068</v>
      </c>
      <c r="DXA492">
        <v>0.122068</v>
      </c>
      <c r="DXB492">
        <v>0.123625</v>
      </c>
      <c r="DXC492">
        <v>0.12416000000000001</v>
      </c>
      <c r="DXD492">
        <v>0.12375</v>
      </c>
      <c r="DXE492">
        <v>0.12219099999999999</v>
      </c>
      <c r="DXF492">
        <v>0.133357</v>
      </c>
      <c r="DXG492">
        <v>0.133357</v>
      </c>
      <c r="DXH492">
        <v>0.138402</v>
      </c>
      <c r="DXI492">
        <v>0.13791400000000001</v>
      </c>
      <c r="DXJ492">
        <v>0.13791400000000001</v>
      </c>
      <c r="DXK492">
        <v>0.13791400000000001</v>
      </c>
      <c r="DXL492">
        <v>0.13530600000000001</v>
      </c>
      <c r="DXM492">
        <v>0.13530600000000001</v>
      </c>
      <c r="DXN492">
        <v>0.13530600000000001</v>
      </c>
      <c r="DXO492">
        <v>0.13234599999999999</v>
      </c>
      <c r="DXP492">
        <v>0.13234599999999999</v>
      </c>
      <c r="DXQ492">
        <v>0.13234599999999999</v>
      </c>
      <c r="DXR492">
        <v>0.13234599999999999</v>
      </c>
      <c r="DXS492">
        <v>0.13234599999999999</v>
      </c>
      <c r="DXT492">
        <v>0.13234599999999999</v>
      </c>
      <c r="DXU492">
        <v>0.13234599999999999</v>
      </c>
      <c r="DXV492">
        <v>0.13234599999999999</v>
      </c>
      <c r="DXW492">
        <v>0.128888</v>
      </c>
      <c r="DXX492">
        <v>0.128888</v>
      </c>
      <c r="DXY492">
        <v>0.128888</v>
      </c>
      <c r="DXZ492">
        <v>0.128888</v>
      </c>
      <c r="DYA492">
        <v>0.128888</v>
      </c>
      <c r="DYB492">
        <v>0.128888</v>
      </c>
      <c r="DYC492">
        <v>9.7445500000000004E-2</v>
      </c>
      <c r="DYD492">
        <v>9.7445500000000004E-2</v>
      </c>
      <c r="DYE492">
        <v>0.100081</v>
      </c>
      <c r="DYF492">
        <v>9.3895500000000007E-2</v>
      </c>
      <c r="DYG492">
        <v>9.1326000000000004E-2</v>
      </c>
      <c r="DYH492">
        <v>8.3349500000000007E-2</v>
      </c>
      <c r="DYI492">
        <v>8.3349500000000007E-2</v>
      </c>
      <c r="DYJ492">
        <v>8.2735100000000006E-2</v>
      </c>
      <c r="DYK492">
        <v>8.6343799999999998E-2</v>
      </c>
      <c r="DYL492">
        <v>8.6343799999999998E-2</v>
      </c>
      <c r="DYM492">
        <v>8.4873400000000002E-2</v>
      </c>
      <c r="DYN492">
        <v>8.4484400000000001E-2</v>
      </c>
      <c r="DYO492">
        <v>8.4484400000000001E-2</v>
      </c>
      <c r="DYP492">
        <v>8.5071499999999994E-2</v>
      </c>
      <c r="DYQ492">
        <v>8.5071499999999994E-2</v>
      </c>
      <c r="DYR492">
        <v>8.5071499999999994E-2</v>
      </c>
      <c r="DYS492">
        <v>8.5071499999999994E-2</v>
      </c>
      <c r="DYT492">
        <v>8.30042E-2</v>
      </c>
      <c r="DYU492">
        <v>8.30042E-2</v>
      </c>
      <c r="DYV492">
        <v>8.30042E-2</v>
      </c>
      <c r="DYW492">
        <v>8.30042E-2</v>
      </c>
      <c r="DYX492">
        <v>8.2107799999999995E-2</v>
      </c>
      <c r="DYY492">
        <v>8.8091199999999995E-2</v>
      </c>
      <c r="DYZ492">
        <v>9.2388399999999996E-2</v>
      </c>
      <c r="DZA492">
        <v>8.9800199999999997E-2</v>
      </c>
      <c r="DZB492">
        <v>9.2170699999999994E-2</v>
      </c>
      <c r="DZC492">
        <v>9.2170699999999994E-2</v>
      </c>
      <c r="DZD492">
        <v>9.2170699999999994E-2</v>
      </c>
      <c r="DZE492">
        <v>9.2170699999999994E-2</v>
      </c>
      <c r="DZF492">
        <v>9.4893000000000005E-2</v>
      </c>
      <c r="DZG492">
        <v>9.4893000000000005E-2</v>
      </c>
      <c r="DZH492">
        <v>0.10013</v>
      </c>
      <c r="DZI492">
        <v>0.10013</v>
      </c>
      <c r="DZJ492">
        <v>9.6884100000000001E-2</v>
      </c>
      <c r="DZK492">
        <v>9.8314700000000005E-2</v>
      </c>
      <c r="DZL492">
        <v>9.6132700000000001E-2</v>
      </c>
      <c r="DZM492">
        <v>9.2388600000000001E-2</v>
      </c>
      <c r="DZN492">
        <v>9.5852000000000007E-2</v>
      </c>
      <c r="DZO492">
        <v>9.5852000000000007E-2</v>
      </c>
      <c r="DZP492">
        <v>9.2110700000000004E-2</v>
      </c>
      <c r="DZQ492">
        <v>9.2110700000000004E-2</v>
      </c>
      <c r="DZR492">
        <v>9.2110700000000004E-2</v>
      </c>
      <c r="DZS492">
        <v>9.2110700000000004E-2</v>
      </c>
      <c r="DZT492">
        <v>9.0554200000000001E-2</v>
      </c>
      <c r="DZU492">
        <v>9.0133099999999994E-2</v>
      </c>
      <c r="DZV492">
        <v>9.0133099999999994E-2</v>
      </c>
      <c r="DZW492">
        <v>9.4065700000000002E-2</v>
      </c>
      <c r="DZX492">
        <v>9.3947799999999998E-2</v>
      </c>
      <c r="DZY492">
        <v>9.2158299999999999E-2</v>
      </c>
      <c r="DZZ492">
        <v>9.2158299999999999E-2</v>
      </c>
      <c r="EAA492">
        <v>9.2158299999999999E-2</v>
      </c>
      <c r="EAB492">
        <v>9.7829600000000003E-2</v>
      </c>
      <c r="EAC492">
        <v>9.8329600000000003E-2</v>
      </c>
      <c r="EAD492">
        <v>9.72388E-2</v>
      </c>
      <c r="EAE492">
        <v>9.72388E-2</v>
      </c>
      <c r="EAF492">
        <v>9.72388E-2</v>
      </c>
      <c r="EAG492">
        <v>9.79439E-2</v>
      </c>
      <c r="EAH492">
        <v>9.79439E-2</v>
      </c>
      <c r="EAI492">
        <v>9.79439E-2</v>
      </c>
      <c r="EAJ492">
        <v>9.79439E-2</v>
      </c>
      <c r="EAK492">
        <v>9.79439E-2</v>
      </c>
      <c r="EAL492">
        <v>9.9560099999999999E-2</v>
      </c>
      <c r="EAM492">
        <v>9.9560099999999999E-2</v>
      </c>
      <c r="EAN492">
        <v>9.9560099999999999E-2</v>
      </c>
      <c r="EAO492">
        <v>9.9560099999999999E-2</v>
      </c>
      <c r="EAP492">
        <v>9.9560099999999999E-2</v>
      </c>
      <c r="EAQ492">
        <v>9.9560099999999999E-2</v>
      </c>
      <c r="EAR492">
        <v>9.9560099999999999E-2</v>
      </c>
      <c r="EAS492">
        <v>0.113424</v>
      </c>
      <c r="EAT492">
        <v>0.11153200000000001</v>
      </c>
      <c r="EAU492">
        <v>0.11153200000000001</v>
      </c>
      <c r="EAV492">
        <v>0.11153200000000001</v>
      </c>
      <c r="EAW492">
        <v>0.11153200000000001</v>
      </c>
      <c r="EAX492">
        <v>0.11153200000000001</v>
      </c>
      <c r="EAY492">
        <v>0.11153200000000001</v>
      </c>
      <c r="EAZ492">
        <v>0.11153200000000001</v>
      </c>
      <c r="EBA492">
        <v>0.11153200000000001</v>
      </c>
      <c r="EBB492">
        <v>0.11153200000000001</v>
      </c>
      <c r="EBC492">
        <v>0.11153200000000001</v>
      </c>
      <c r="EBD492">
        <v>0.11153200000000001</v>
      </c>
      <c r="EBE492">
        <v>0.11153200000000001</v>
      </c>
      <c r="EBF492">
        <v>0.11153200000000001</v>
      </c>
      <c r="EBG492">
        <v>0.11153200000000001</v>
      </c>
      <c r="EBH492">
        <v>0.11153200000000001</v>
      </c>
      <c r="EBI492">
        <v>0.11153200000000001</v>
      </c>
      <c r="EBJ492">
        <v>0.10657999999999999</v>
      </c>
      <c r="EBK492">
        <v>0.10657999999999999</v>
      </c>
      <c r="EBL492">
        <v>0.10657999999999999</v>
      </c>
      <c r="EBM492">
        <v>0.10657999999999999</v>
      </c>
      <c r="EBN492">
        <v>0.106903</v>
      </c>
      <c r="EBO492">
        <v>0.103982</v>
      </c>
      <c r="EBP492">
        <v>0.102231</v>
      </c>
      <c r="EBQ492">
        <v>0.10283200000000001</v>
      </c>
      <c r="EBR492">
        <v>0.10283200000000001</v>
      </c>
      <c r="EBS492">
        <v>0.10283200000000001</v>
      </c>
      <c r="EBT492">
        <v>0.10283200000000001</v>
      </c>
      <c r="EBU492">
        <v>0.103253</v>
      </c>
      <c r="EBV492">
        <v>0.103253</v>
      </c>
      <c r="EBW492">
        <v>0.103672</v>
      </c>
      <c r="EBX492">
        <v>0.10525</v>
      </c>
      <c r="EBY492">
        <v>0.10525</v>
      </c>
      <c r="EBZ492">
        <v>0.10525</v>
      </c>
      <c r="ECA492">
        <v>0.106216</v>
      </c>
      <c r="ECB492">
        <v>0.106216</v>
      </c>
      <c r="ECC492">
        <v>0.108207</v>
      </c>
      <c r="ECD492">
        <v>0.115671</v>
      </c>
      <c r="ECE492">
        <v>0.115671</v>
      </c>
      <c r="ECF492">
        <v>0.111541</v>
      </c>
      <c r="ECG492">
        <v>0.111939</v>
      </c>
      <c r="ECH492">
        <v>0.111939</v>
      </c>
      <c r="ECI492">
        <v>0.111939</v>
      </c>
      <c r="ECJ492">
        <v>0.111939</v>
      </c>
      <c r="ECK492">
        <v>0.111939</v>
      </c>
      <c r="ECL492">
        <v>0.111471</v>
      </c>
      <c r="ECM492">
        <v>0.111471</v>
      </c>
      <c r="ECN492">
        <v>0.111471</v>
      </c>
      <c r="ECO492">
        <v>0.11693099999999999</v>
      </c>
      <c r="ECP492">
        <v>0.115314</v>
      </c>
      <c r="ECQ492">
        <v>0.11580799999999999</v>
      </c>
      <c r="ECR492">
        <v>0.116162</v>
      </c>
      <c r="ECS492">
        <v>0.116162</v>
      </c>
      <c r="ECT492">
        <v>0.11591700000000001</v>
      </c>
      <c r="ECU492">
        <v>0.114982</v>
      </c>
      <c r="ECV492">
        <v>0.117114</v>
      </c>
      <c r="ECW492">
        <v>0.117114</v>
      </c>
      <c r="ECX492">
        <v>0.118606</v>
      </c>
      <c r="ECY492">
        <v>0.118606</v>
      </c>
      <c r="ECZ492">
        <v>0.111134</v>
      </c>
      <c r="EDA492">
        <v>0.111134</v>
      </c>
      <c r="EDB492">
        <v>0.116052</v>
      </c>
      <c r="EDC492">
        <v>0.11298999999999999</v>
      </c>
      <c r="EDD492">
        <v>0.11298999999999999</v>
      </c>
      <c r="EDE492">
        <v>0.11298999999999999</v>
      </c>
      <c r="EDF492">
        <v>0.11298999999999999</v>
      </c>
      <c r="EDG492">
        <v>0.11276700000000001</v>
      </c>
      <c r="EDH492">
        <v>0.11276700000000001</v>
      </c>
      <c r="EDI492">
        <v>0.11276700000000001</v>
      </c>
      <c r="EDJ492">
        <v>0.11276700000000001</v>
      </c>
      <c r="EDK492">
        <v>0.11276700000000001</v>
      </c>
      <c r="EDL492">
        <v>0.11276700000000001</v>
      </c>
      <c r="EDM492">
        <v>0.11276700000000001</v>
      </c>
      <c r="EDN492">
        <v>0.11276700000000001</v>
      </c>
      <c r="EDO492">
        <v>0.11276700000000001</v>
      </c>
      <c r="EDP492">
        <v>0.11276700000000001</v>
      </c>
      <c r="EDQ492">
        <v>0.11128399999999999</v>
      </c>
      <c r="EDR492">
        <v>0.111095</v>
      </c>
      <c r="EDS492">
        <v>0.11118400000000001</v>
      </c>
      <c r="EDT492">
        <v>0.106658</v>
      </c>
      <c r="EDU492">
        <v>0.106658</v>
      </c>
      <c r="EDV492">
        <v>0.106658</v>
      </c>
      <c r="EDW492">
        <v>0.109431</v>
      </c>
      <c r="EDX492">
        <v>0.109598</v>
      </c>
      <c r="EDY492">
        <v>0.109598</v>
      </c>
      <c r="EDZ492">
        <v>0.11021400000000001</v>
      </c>
      <c r="EEA492">
        <v>0.11021400000000001</v>
      </c>
      <c r="EEB492">
        <v>0.109028</v>
      </c>
      <c r="EEC492">
        <v>0.109028</v>
      </c>
      <c r="EED492">
        <v>0.109028</v>
      </c>
      <c r="EEE492">
        <v>0.109028</v>
      </c>
      <c r="EEF492">
        <v>0.109028</v>
      </c>
      <c r="EEG492">
        <v>0.10720300000000001</v>
      </c>
      <c r="EEH492">
        <v>0.10720300000000001</v>
      </c>
      <c r="EEI492">
        <v>0.10720300000000001</v>
      </c>
      <c r="EEJ492">
        <v>0.10720300000000001</v>
      </c>
      <c r="EEK492">
        <v>0.107644</v>
      </c>
      <c r="EEL492">
        <v>0.107644</v>
      </c>
      <c r="EEM492">
        <v>0.107644</v>
      </c>
      <c r="EEN492">
        <v>0.107644</v>
      </c>
      <c r="EEO492">
        <v>0.105354</v>
      </c>
      <c r="EEP492">
        <v>0.105354</v>
      </c>
      <c r="EEQ492">
        <v>0.104708</v>
      </c>
      <c r="EER492">
        <v>0.104708</v>
      </c>
      <c r="EES492">
        <v>0.10199999999999999</v>
      </c>
      <c r="EET492">
        <v>0.103177</v>
      </c>
      <c r="EEU492">
        <v>0.103177</v>
      </c>
      <c r="EEV492">
        <v>0.103177</v>
      </c>
      <c r="EEW492">
        <v>0.103177</v>
      </c>
      <c r="EEX492">
        <v>0.10208</v>
      </c>
      <c r="EEY492">
        <v>0.10208</v>
      </c>
      <c r="EEZ492">
        <v>0.10151499999999999</v>
      </c>
      <c r="EFA492">
        <v>0.108016</v>
      </c>
      <c r="EFB492">
        <v>0.108016</v>
      </c>
      <c r="EFC492">
        <v>9.9959400000000004E-2</v>
      </c>
      <c r="EFD492">
        <v>9.9959400000000004E-2</v>
      </c>
      <c r="EFE492">
        <v>0.102477</v>
      </c>
      <c r="EFF492">
        <v>0.102477</v>
      </c>
      <c r="EFG492">
        <v>0.102477</v>
      </c>
      <c r="EFH492">
        <v>0.102477</v>
      </c>
      <c r="EFI492">
        <v>0.102477</v>
      </c>
      <c r="EFJ492">
        <v>9.8199900000000007E-2</v>
      </c>
      <c r="EFK492">
        <v>9.8199900000000007E-2</v>
      </c>
      <c r="EFL492">
        <v>9.8199900000000007E-2</v>
      </c>
      <c r="EFM492">
        <v>9.8199900000000007E-2</v>
      </c>
      <c r="EFN492">
        <v>9.8199900000000007E-2</v>
      </c>
      <c r="EFO492">
        <v>9.8199900000000007E-2</v>
      </c>
      <c r="EFP492">
        <v>9.5807500000000004E-2</v>
      </c>
      <c r="EFQ492">
        <v>9.5807500000000004E-2</v>
      </c>
      <c r="EFR492">
        <v>9.5807500000000004E-2</v>
      </c>
      <c r="EFS492">
        <v>9.8250799999999999E-2</v>
      </c>
      <c r="EFT492">
        <v>9.8250799999999999E-2</v>
      </c>
      <c r="EFU492">
        <v>0.101399</v>
      </c>
      <c r="EFV492">
        <v>0.101399</v>
      </c>
      <c r="EFW492">
        <v>9.9789699999999995E-2</v>
      </c>
      <c r="EFX492">
        <v>0.10857600000000001</v>
      </c>
      <c r="EFY492">
        <v>0.111961</v>
      </c>
      <c r="EFZ492">
        <v>0.10897</v>
      </c>
      <c r="EGA492">
        <v>0.100089</v>
      </c>
      <c r="EGB492">
        <v>0.10431799999999999</v>
      </c>
      <c r="EGC492">
        <v>0.10431799999999999</v>
      </c>
      <c r="EGD492">
        <v>9.2497499999999996E-2</v>
      </c>
      <c r="EGE492">
        <v>9.3166200000000005E-2</v>
      </c>
      <c r="EGF492">
        <v>9.3337199999999995E-2</v>
      </c>
      <c r="EGG492">
        <v>9.4445000000000001E-2</v>
      </c>
      <c r="EGH492">
        <v>9.4445000000000001E-2</v>
      </c>
      <c r="EGI492">
        <v>9.4454899999999994E-2</v>
      </c>
      <c r="EGJ492">
        <v>9.6799499999999997E-2</v>
      </c>
      <c r="EGK492">
        <v>9.89704E-2</v>
      </c>
      <c r="EGL492">
        <v>9.9276299999999998E-2</v>
      </c>
      <c r="EGM492">
        <v>9.9276299999999998E-2</v>
      </c>
      <c r="EGN492">
        <v>9.9276299999999998E-2</v>
      </c>
      <c r="EGO492">
        <v>9.9276299999999998E-2</v>
      </c>
      <c r="EGP492">
        <v>0.10556699999999999</v>
      </c>
      <c r="EGQ492">
        <v>0.10556699999999999</v>
      </c>
      <c r="EGR492">
        <v>0.10556699999999999</v>
      </c>
      <c r="EGS492">
        <v>0.10556699999999999</v>
      </c>
      <c r="EGT492">
        <v>0.10556699999999999</v>
      </c>
      <c r="EGU492">
        <v>0.10556699999999999</v>
      </c>
      <c r="EGV492">
        <v>0.107931</v>
      </c>
      <c r="EGW492">
        <v>0.107931</v>
      </c>
      <c r="EGX492">
        <v>0.11028499999999999</v>
      </c>
      <c r="EGY492">
        <v>0.11028499999999999</v>
      </c>
      <c r="EGZ492">
        <v>0.11028499999999999</v>
      </c>
      <c r="EHA492">
        <v>0.11028499999999999</v>
      </c>
      <c r="EHB492">
        <v>0.11028499999999999</v>
      </c>
      <c r="EHC492">
        <v>0.11028499999999999</v>
      </c>
      <c r="EHD492">
        <v>0.11028499999999999</v>
      </c>
      <c r="EHE492">
        <v>0.11028499999999999</v>
      </c>
      <c r="EHF492">
        <v>0.11028499999999999</v>
      </c>
      <c r="EHG492">
        <v>0.11028499999999999</v>
      </c>
      <c r="EHH492">
        <v>0.11028499999999999</v>
      </c>
      <c r="EHI492">
        <v>0.11028499999999999</v>
      </c>
      <c r="EHJ492">
        <v>0.11028499999999999</v>
      </c>
      <c r="EHK492">
        <v>0.110225</v>
      </c>
      <c r="EHL492">
        <v>0.108627</v>
      </c>
      <c r="EHM492">
        <v>9.3366099999999994E-2</v>
      </c>
      <c r="EHN492">
        <v>9.3366099999999994E-2</v>
      </c>
      <c r="EHO492">
        <v>9.3366099999999994E-2</v>
      </c>
      <c r="EHP492">
        <v>9.3366099999999994E-2</v>
      </c>
      <c r="EHQ492">
        <v>9.3366099999999994E-2</v>
      </c>
      <c r="EHR492">
        <v>9.3366099999999994E-2</v>
      </c>
      <c r="EHS492">
        <v>9.3366099999999994E-2</v>
      </c>
      <c r="EHT492">
        <v>9.4585600000000006E-2</v>
      </c>
      <c r="EHU492">
        <v>9.4585600000000006E-2</v>
      </c>
      <c r="EHV492">
        <v>9.4585600000000006E-2</v>
      </c>
      <c r="EHW492">
        <v>9.4585600000000006E-2</v>
      </c>
      <c r="EHX492">
        <v>9.4585600000000006E-2</v>
      </c>
      <c r="EHY492">
        <v>9.4585600000000006E-2</v>
      </c>
      <c r="EHZ492">
        <v>9.4984899999999997E-2</v>
      </c>
      <c r="EIA492">
        <v>9.4984899999999997E-2</v>
      </c>
      <c r="EIB492">
        <v>9.4984899999999997E-2</v>
      </c>
      <c r="EIC492">
        <v>9.4984899999999997E-2</v>
      </c>
      <c r="EID492">
        <v>9.4984899999999997E-2</v>
      </c>
      <c r="EIE492">
        <v>9.4984899999999997E-2</v>
      </c>
      <c r="EIF492">
        <v>9.4575400000000004E-2</v>
      </c>
      <c r="EIG492">
        <v>9.4575400000000004E-2</v>
      </c>
      <c r="EIH492">
        <v>9.4575400000000004E-2</v>
      </c>
      <c r="EII492">
        <v>9.4575400000000004E-2</v>
      </c>
      <c r="EIJ492">
        <v>9.4575400000000004E-2</v>
      </c>
      <c r="EIK492">
        <v>9.4575400000000004E-2</v>
      </c>
      <c r="EIL492">
        <v>9.4575400000000004E-2</v>
      </c>
      <c r="EIM492">
        <v>9.4575400000000004E-2</v>
      </c>
      <c r="EIN492">
        <v>9.4575400000000004E-2</v>
      </c>
      <c r="EIO492">
        <v>9.4575400000000004E-2</v>
      </c>
      <c r="EIP492">
        <v>9.4575400000000004E-2</v>
      </c>
      <c r="EIQ492">
        <v>9.5256900000000005E-2</v>
      </c>
      <c r="EIR492">
        <v>9.5256900000000005E-2</v>
      </c>
      <c r="EIS492">
        <v>9.5256900000000005E-2</v>
      </c>
      <c r="EIT492">
        <v>8.9801900000000004E-2</v>
      </c>
      <c r="EIU492">
        <v>8.8713200000000006E-2</v>
      </c>
      <c r="EIV492">
        <v>8.8331199999999999E-2</v>
      </c>
      <c r="EIW492">
        <v>8.8331199999999999E-2</v>
      </c>
      <c r="EIX492">
        <v>8.7635900000000003E-2</v>
      </c>
      <c r="EIY492">
        <v>8.73279E-2</v>
      </c>
      <c r="EIZ492">
        <v>8.99335E-2</v>
      </c>
      <c r="EJA492">
        <v>8.99335E-2</v>
      </c>
      <c r="EJB492">
        <v>8.99335E-2</v>
      </c>
      <c r="EJC492">
        <v>8.99335E-2</v>
      </c>
      <c r="EJD492">
        <v>8.99335E-2</v>
      </c>
      <c r="EJE492">
        <v>8.8322499999999998E-2</v>
      </c>
      <c r="EJF492">
        <v>8.8322499999999998E-2</v>
      </c>
      <c r="EJG492">
        <v>8.7673600000000004E-2</v>
      </c>
      <c r="EJH492">
        <v>9.1491199999999995E-2</v>
      </c>
      <c r="EJI492">
        <v>9.1491199999999995E-2</v>
      </c>
      <c r="EJJ492">
        <v>9.1491199999999995E-2</v>
      </c>
      <c r="EJK492">
        <v>9.4112500000000002E-2</v>
      </c>
      <c r="EJL492">
        <v>9.4112500000000002E-2</v>
      </c>
      <c r="EJM492">
        <v>6.905E-2</v>
      </c>
      <c r="EJN492">
        <v>6.905E-2</v>
      </c>
      <c r="EJO492">
        <v>6.905E-2</v>
      </c>
      <c r="EJP492">
        <v>6.905E-2</v>
      </c>
      <c r="EJQ492">
        <v>6.905E-2</v>
      </c>
      <c r="EJR492">
        <v>6.905E-2</v>
      </c>
      <c r="EJS492">
        <v>6.905E-2</v>
      </c>
      <c r="EJT492">
        <v>6.905E-2</v>
      </c>
      <c r="EJU492">
        <v>6.905E-2</v>
      </c>
      <c r="EJV492">
        <v>6.4923800000000004E-2</v>
      </c>
      <c r="EJW492">
        <v>6.5785300000000005E-2</v>
      </c>
      <c r="EJX492">
        <v>5.7814999999999998E-2</v>
      </c>
      <c r="EJY492">
        <v>5.7814999999999998E-2</v>
      </c>
      <c r="EJZ492">
        <v>5.7814999999999998E-2</v>
      </c>
      <c r="EKA492">
        <v>5.7814999999999998E-2</v>
      </c>
      <c r="EKB492">
        <v>5.7450000000000001E-2</v>
      </c>
      <c r="EKC492">
        <v>5.7450000000000001E-2</v>
      </c>
      <c r="EKD492">
        <v>5.7450000000000001E-2</v>
      </c>
      <c r="EKE492">
        <v>6.0121800000000003E-2</v>
      </c>
      <c r="EKF492">
        <v>6.0121800000000003E-2</v>
      </c>
      <c r="EKG492">
        <v>6.0121800000000003E-2</v>
      </c>
      <c r="EKH492">
        <v>6.0121800000000003E-2</v>
      </c>
      <c r="EKI492">
        <v>6.0121800000000003E-2</v>
      </c>
      <c r="EKJ492">
        <v>6.0121800000000003E-2</v>
      </c>
      <c r="EKK492">
        <v>6.0121800000000003E-2</v>
      </c>
      <c r="EKL492">
        <v>6.0121800000000003E-2</v>
      </c>
      <c r="EKM492">
        <v>6.0121800000000003E-2</v>
      </c>
      <c r="EKN492">
        <v>6.0121800000000003E-2</v>
      </c>
      <c r="EKO492">
        <v>6.0121800000000003E-2</v>
      </c>
      <c r="EKP492">
        <v>6.0121800000000003E-2</v>
      </c>
      <c r="EKQ492">
        <v>5.24424E-2</v>
      </c>
      <c r="EKR492">
        <v>5.2755900000000001E-2</v>
      </c>
      <c r="EKS492">
        <v>5.2755900000000001E-2</v>
      </c>
      <c r="EKT492">
        <v>5.3139400000000003E-2</v>
      </c>
      <c r="EKU492">
        <v>5.2309399999999999E-2</v>
      </c>
      <c r="EKV492">
        <v>5.2309399999999999E-2</v>
      </c>
      <c r="EKW492">
        <v>5.2309399999999999E-2</v>
      </c>
      <c r="EKX492">
        <v>5.2824500000000003E-2</v>
      </c>
      <c r="EKY492">
        <v>5.2824500000000003E-2</v>
      </c>
      <c r="EKZ492">
        <v>5.2824500000000003E-2</v>
      </c>
      <c r="ELA492">
        <v>5.3655899999999999E-2</v>
      </c>
      <c r="ELB492">
        <v>5.3655899999999999E-2</v>
      </c>
      <c r="ELC492">
        <v>5.3655899999999999E-2</v>
      </c>
      <c r="ELD492">
        <v>5.3655899999999999E-2</v>
      </c>
      <c r="ELE492">
        <v>5.3655899999999999E-2</v>
      </c>
      <c r="ELF492">
        <v>5.3177599999999998E-2</v>
      </c>
      <c r="ELG492">
        <v>5.3177599999999998E-2</v>
      </c>
      <c r="ELH492">
        <v>5.3177599999999998E-2</v>
      </c>
      <c r="ELI492">
        <v>5.3177599999999998E-2</v>
      </c>
      <c r="ELJ492">
        <v>5.3177599999999998E-2</v>
      </c>
      <c r="ELK492">
        <v>5.3177599999999998E-2</v>
      </c>
      <c r="ELL492">
        <v>5.2348499999999999E-2</v>
      </c>
      <c r="ELM492">
        <v>5.2348499999999999E-2</v>
      </c>
      <c r="ELN492">
        <v>5.2348499999999999E-2</v>
      </c>
      <c r="ELO492">
        <v>5.2348499999999999E-2</v>
      </c>
      <c r="ELP492">
        <v>5.2348499999999999E-2</v>
      </c>
      <c r="ELQ492">
        <v>5.2348499999999999E-2</v>
      </c>
      <c r="ELR492">
        <v>5.2348499999999999E-2</v>
      </c>
      <c r="ELS492">
        <v>5.2348499999999999E-2</v>
      </c>
      <c r="ELT492">
        <v>5.2348499999999999E-2</v>
      </c>
      <c r="ELU492">
        <v>5.2348499999999999E-2</v>
      </c>
      <c r="ELV492">
        <v>5.2348499999999999E-2</v>
      </c>
      <c r="ELW492">
        <v>5.2348499999999999E-2</v>
      </c>
      <c r="ELX492">
        <v>5.2348499999999999E-2</v>
      </c>
      <c r="ELY492">
        <v>5.2348499999999999E-2</v>
      </c>
      <c r="ELZ492">
        <v>5.2348499999999999E-2</v>
      </c>
      <c r="EMA492">
        <v>5.2348499999999999E-2</v>
      </c>
      <c r="EMB492">
        <v>5.2348499999999999E-2</v>
      </c>
      <c r="EMC492">
        <v>5.2348499999999999E-2</v>
      </c>
      <c r="EMD492">
        <v>5.2348499999999999E-2</v>
      </c>
      <c r="EME492">
        <v>5.2348499999999999E-2</v>
      </c>
      <c r="EMF492">
        <v>5.2348499999999999E-2</v>
      </c>
      <c r="EMG492">
        <v>5.2348499999999999E-2</v>
      </c>
      <c r="EMH492">
        <v>5.2348499999999999E-2</v>
      </c>
      <c r="EMI492">
        <v>5.2348499999999999E-2</v>
      </c>
      <c r="EMJ492">
        <v>5.2348499999999999E-2</v>
      </c>
      <c r="EMK492">
        <v>5.2093199999999999E-2</v>
      </c>
      <c r="EML492">
        <v>5.2093199999999999E-2</v>
      </c>
      <c r="EMM492">
        <v>5.1897800000000001E-2</v>
      </c>
      <c r="EMN492">
        <v>5.1897800000000001E-2</v>
      </c>
      <c r="EMO492">
        <v>5.1897800000000001E-2</v>
      </c>
      <c r="EMP492">
        <v>5.1897800000000001E-2</v>
      </c>
      <c r="EMQ492">
        <v>5.1897800000000001E-2</v>
      </c>
      <c r="EMR492">
        <v>5.1897800000000001E-2</v>
      </c>
      <c r="EMS492">
        <v>5.1897800000000001E-2</v>
      </c>
      <c r="EMT492">
        <v>5.1897800000000001E-2</v>
      </c>
      <c r="EMU492">
        <v>5.1897800000000001E-2</v>
      </c>
      <c r="EMV492">
        <v>5.1897800000000001E-2</v>
      </c>
      <c r="EMW492">
        <v>5.1897800000000001E-2</v>
      </c>
      <c r="EMX492">
        <v>5.1897800000000001E-2</v>
      </c>
      <c r="EMY492">
        <v>5.1897800000000001E-2</v>
      </c>
      <c r="EMZ492">
        <v>5.1897800000000001E-2</v>
      </c>
      <c r="ENA492">
        <v>5.1897800000000001E-2</v>
      </c>
      <c r="ENB492">
        <v>5.1897800000000001E-2</v>
      </c>
      <c r="ENC492">
        <v>5.1897800000000001E-2</v>
      </c>
      <c r="END492">
        <v>5.1897800000000001E-2</v>
      </c>
      <c r="ENE492">
        <v>5.1897800000000001E-2</v>
      </c>
      <c r="ENF492">
        <v>5.41103E-2</v>
      </c>
      <c r="ENG492">
        <v>5.41103E-2</v>
      </c>
      <c r="ENH492">
        <v>5.41103E-2</v>
      </c>
      <c r="ENI492">
        <v>5.46945E-2</v>
      </c>
      <c r="ENJ492">
        <v>5.46945E-2</v>
      </c>
      <c r="ENK492">
        <v>5.46945E-2</v>
      </c>
      <c r="ENL492">
        <v>5.46945E-2</v>
      </c>
      <c r="ENM492">
        <v>5.3902199999999997E-2</v>
      </c>
      <c r="ENN492">
        <v>5.4857599999999999E-2</v>
      </c>
      <c r="ENO492">
        <v>5.4857599999999999E-2</v>
      </c>
      <c r="ENP492">
        <v>5.54288E-2</v>
      </c>
      <c r="ENQ492">
        <v>5.5732499999999997E-2</v>
      </c>
      <c r="ENR492">
        <v>5.5732499999999997E-2</v>
      </c>
      <c r="ENS492">
        <v>5.3316299999999997E-2</v>
      </c>
      <c r="ENT492">
        <v>5.3316299999999997E-2</v>
      </c>
      <c r="ENU492">
        <v>5.3316299999999997E-2</v>
      </c>
      <c r="ENV492">
        <v>5.39947E-2</v>
      </c>
      <c r="ENW492">
        <v>5.6007899999999999E-2</v>
      </c>
      <c r="ENX492">
        <v>5.6007899999999999E-2</v>
      </c>
      <c r="ENY492">
        <v>5.6091799999999997E-2</v>
      </c>
      <c r="ENZ492">
        <v>5.6091799999999997E-2</v>
      </c>
      <c r="EOA492">
        <v>5.6091799999999997E-2</v>
      </c>
      <c r="EOB492">
        <v>5.6091799999999997E-2</v>
      </c>
      <c r="EOC492">
        <v>5.6091799999999997E-2</v>
      </c>
      <c r="EOD492">
        <v>5.6091799999999997E-2</v>
      </c>
      <c r="EOE492">
        <v>5.6091799999999997E-2</v>
      </c>
      <c r="EOF492">
        <v>5.6091799999999997E-2</v>
      </c>
      <c r="EOG492">
        <v>5.6091799999999997E-2</v>
      </c>
      <c r="EOH492">
        <v>5.6091799999999997E-2</v>
      </c>
      <c r="EOI492">
        <v>5.6091799999999997E-2</v>
      </c>
      <c r="EOJ492">
        <v>5.6091799999999997E-2</v>
      </c>
      <c r="EOK492">
        <v>5.6091799999999997E-2</v>
      </c>
      <c r="EOL492">
        <v>5.6091799999999997E-2</v>
      </c>
      <c r="EOM492">
        <v>5.6091799999999997E-2</v>
      </c>
      <c r="EON492">
        <v>5.6091799999999997E-2</v>
      </c>
      <c r="EOO492">
        <v>5.6091799999999997E-2</v>
      </c>
      <c r="EOP492">
        <v>5.6091799999999997E-2</v>
      </c>
      <c r="EOQ492">
        <v>5.52063E-2</v>
      </c>
      <c r="EOR492">
        <v>5.52063E-2</v>
      </c>
      <c r="EOS492">
        <v>5.52063E-2</v>
      </c>
      <c r="EOT492">
        <v>5.52063E-2</v>
      </c>
      <c r="EOU492">
        <v>5.52063E-2</v>
      </c>
      <c r="EOV492">
        <v>5.52063E-2</v>
      </c>
      <c r="EOW492">
        <v>5.52063E-2</v>
      </c>
      <c r="EOX492">
        <v>5.52063E-2</v>
      </c>
      <c r="EOY492">
        <v>5.52063E-2</v>
      </c>
      <c r="EOZ492">
        <v>5.4482000000000003E-2</v>
      </c>
      <c r="EPA492">
        <v>5.4482000000000003E-2</v>
      </c>
      <c r="EPB492">
        <v>5.4482000000000003E-2</v>
      </c>
      <c r="EPC492">
        <v>5.4482000000000003E-2</v>
      </c>
      <c r="EPD492">
        <v>5.4482000000000003E-2</v>
      </c>
      <c r="EPE492">
        <v>5.4482000000000003E-2</v>
      </c>
      <c r="EPF492">
        <v>5.4482000000000003E-2</v>
      </c>
      <c r="EPG492">
        <v>5.4482000000000003E-2</v>
      </c>
      <c r="EPH492">
        <v>5.4482000000000003E-2</v>
      </c>
      <c r="EPI492">
        <v>5.4482000000000003E-2</v>
      </c>
      <c r="EPJ492">
        <v>5.4482000000000003E-2</v>
      </c>
      <c r="EPK492">
        <v>5.4482000000000003E-2</v>
      </c>
      <c r="EPL492">
        <v>5.4482000000000003E-2</v>
      </c>
      <c r="EPM492">
        <v>5.43007E-2</v>
      </c>
      <c r="EPN492">
        <v>5.43007E-2</v>
      </c>
      <c r="EPO492">
        <v>5.43007E-2</v>
      </c>
      <c r="EPP492">
        <v>5.43007E-2</v>
      </c>
      <c r="EPQ492">
        <v>5.43007E-2</v>
      </c>
      <c r="EPR492">
        <v>5.43007E-2</v>
      </c>
      <c r="EPS492">
        <v>5.43007E-2</v>
      </c>
      <c r="EPT492">
        <v>5.43007E-2</v>
      </c>
      <c r="EPU492">
        <v>5.43007E-2</v>
      </c>
      <c r="EPV492">
        <v>5.43007E-2</v>
      </c>
      <c r="EPW492">
        <v>5.43007E-2</v>
      </c>
      <c r="EPX492">
        <v>5.43007E-2</v>
      </c>
      <c r="EPY492">
        <v>5.43007E-2</v>
      </c>
      <c r="EPZ492">
        <v>5.43007E-2</v>
      </c>
      <c r="EQA492">
        <v>5.43007E-2</v>
      </c>
      <c r="EQB492">
        <v>5.43007E-2</v>
      </c>
      <c r="EQC492">
        <v>5.5272300000000003E-2</v>
      </c>
      <c r="EQD492">
        <v>5.5272300000000003E-2</v>
      </c>
      <c r="EQE492">
        <v>5.5272300000000003E-2</v>
      </c>
      <c r="EQF492">
        <v>5.5272300000000003E-2</v>
      </c>
      <c r="EQG492">
        <v>5.5272300000000003E-2</v>
      </c>
      <c r="EQH492">
        <v>5.4883500000000002E-2</v>
      </c>
      <c r="EQI492">
        <v>5.47365E-2</v>
      </c>
      <c r="EQJ492">
        <v>5.3634099999999997E-2</v>
      </c>
      <c r="EQK492">
        <v>5.3061999999999998E-2</v>
      </c>
      <c r="EQL492">
        <v>5.30389E-2</v>
      </c>
      <c r="EQM492">
        <v>5.30389E-2</v>
      </c>
      <c r="EQN492">
        <v>5.2838499999999997E-2</v>
      </c>
      <c r="EQO492">
        <v>5.2838499999999997E-2</v>
      </c>
      <c r="EQP492">
        <v>5.2838499999999997E-2</v>
      </c>
      <c r="EQQ492">
        <v>5.2838499999999997E-2</v>
      </c>
      <c r="EQR492">
        <v>5.2838499999999997E-2</v>
      </c>
      <c r="EQS492">
        <v>5.2838499999999997E-2</v>
      </c>
      <c r="EQT492">
        <v>5.2838499999999997E-2</v>
      </c>
      <c r="EQU492">
        <v>5.2838499999999997E-2</v>
      </c>
      <c r="EQV492">
        <v>5.2838499999999997E-2</v>
      </c>
      <c r="EQW492">
        <v>5.2769900000000002E-2</v>
      </c>
      <c r="EQX492">
        <v>5.2769900000000002E-2</v>
      </c>
      <c r="EQY492">
        <v>5.1600300000000002E-2</v>
      </c>
      <c r="EQZ492">
        <v>5.1600300000000002E-2</v>
      </c>
      <c r="ERA492">
        <v>5.1600300000000002E-2</v>
      </c>
      <c r="ERB492">
        <v>5.1600300000000002E-2</v>
      </c>
      <c r="ERC492">
        <v>5.1600300000000002E-2</v>
      </c>
      <c r="ERD492">
        <v>5.1600300000000002E-2</v>
      </c>
      <c r="ERE492">
        <v>5.1600300000000002E-2</v>
      </c>
      <c r="ERF492">
        <v>5.1600300000000002E-2</v>
      </c>
      <c r="ERG492">
        <v>5.1600300000000002E-2</v>
      </c>
      <c r="ERH492">
        <v>5.1685099999999998E-2</v>
      </c>
      <c r="ERI492">
        <v>5.1685099999999998E-2</v>
      </c>
      <c r="ERJ492">
        <v>5.2853900000000002E-2</v>
      </c>
      <c r="ERK492">
        <v>5.2853900000000002E-2</v>
      </c>
      <c r="ERL492">
        <v>5.4268400000000001E-2</v>
      </c>
      <c r="ERM492">
        <v>5.4268400000000001E-2</v>
      </c>
      <c r="ERN492">
        <v>5.4268400000000001E-2</v>
      </c>
      <c r="ERO492">
        <v>5.4268400000000001E-2</v>
      </c>
      <c r="ERP492">
        <v>5.4268400000000001E-2</v>
      </c>
      <c r="ERQ492">
        <v>5.4268400000000001E-2</v>
      </c>
      <c r="ERR492">
        <v>5.4268400000000001E-2</v>
      </c>
      <c r="ERS492">
        <v>5.3777199999999997E-2</v>
      </c>
      <c r="ERT492">
        <v>5.3235200000000003E-2</v>
      </c>
      <c r="ERU492">
        <v>5.3235200000000003E-2</v>
      </c>
      <c r="ERV492">
        <v>5.3235200000000003E-2</v>
      </c>
      <c r="ERW492">
        <v>5.2239800000000003E-2</v>
      </c>
      <c r="ERX492">
        <v>5.2239800000000003E-2</v>
      </c>
      <c r="ERY492">
        <v>5.3668100000000003E-2</v>
      </c>
      <c r="ERZ492">
        <v>4.8866800000000002E-2</v>
      </c>
      <c r="ESA492">
        <v>4.8866800000000002E-2</v>
      </c>
      <c r="ESB492">
        <v>4.8866800000000002E-2</v>
      </c>
      <c r="ESC492">
        <v>4.8779500000000003E-2</v>
      </c>
      <c r="ESD492">
        <v>4.9365600000000003E-2</v>
      </c>
      <c r="ESE492">
        <v>4.9365600000000003E-2</v>
      </c>
      <c r="ESF492">
        <v>4.9918900000000002E-2</v>
      </c>
      <c r="ESG492">
        <v>4.9918900000000002E-2</v>
      </c>
      <c r="ESH492">
        <v>5.1033500000000002E-2</v>
      </c>
      <c r="ESI492">
        <v>4.9353399999999999E-2</v>
      </c>
      <c r="ESJ492">
        <v>4.9353399999999999E-2</v>
      </c>
      <c r="ESK492">
        <v>4.9353399999999999E-2</v>
      </c>
      <c r="ESL492">
        <v>4.9353399999999999E-2</v>
      </c>
      <c r="ESM492">
        <v>4.9353399999999999E-2</v>
      </c>
      <c r="ESN492">
        <v>4.9353399999999999E-2</v>
      </c>
      <c r="ESO492">
        <v>4.9353399999999999E-2</v>
      </c>
      <c r="ESP492">
        <v>4.9353399999999999E-2</v>
      </c>
      <c r="ESQ492">
        <v>4.9463100000000003E-2</v>
      </c>
      <c r="ESR492">
        <v>4.9834200000000002E-2</v>
      </c>
      <c r="ESS492">
        <v>5.0011699999999999E-2</v>
      </c>
      <c r="EST492">
        <v>5.0334499999999997E-2</v>
      </c>
      <c r="ESU492">
        <v>5.0334499999999997E-2</v>
      </c>
      <c r="ESV492">
        <v>5.0334499999999997E-2</v>
      </c>
      <c r="ESW492">
        <v>5.0198899999999998E-2</v>
      </c>
      <c r="ESX492">
        <v>5.0198899999999998E-2</v>
      </c>
      <c r="ESY492">
        <v>5.0198899999999998E-2</v>
      </c>
      <c r="ESZ492">
        <v>5.0198899999999998E-2</v>
      </c>
      <c r="ETA492">
        <v>5.0198899999999998E-2</v>
      </c>
      <c r="ETB492">
        <v>5.0198899999999998E-2</v>
      </c>
      <c r="ETC492">
        <v>5.0198899999999998E-2</v>
      </c>
      <c r="ETD492">
        <v>5.0198899999999998E-2</v>
      </c>
      <c r="ETE492">
        <v>5.0198899999999998E-2</v>
      </c>
      <c r="ETF492">
        <v>5.2416499999999998E-2</v>
      </c>
      <c r="ETG492">
        <v>5.2416499999999998E-2</v>
      </c>
      <c r="ETH492">
        <v>5.2416499999999998E-2</v>
      </c>
      <c r="ETI492">
        <v>5.2416499999999998E-2</v>
      </c>
      <c r="ETJ492">
        <v>5.2895999999999999E-2</v>
      </c>
      <c r="ETK492">
        <v>5.2895999999999999E-2</v>
      </c>
      <c r="ETL492">
        <v>5.4138499999999999E-2</v>
      </c>
      <c r="ETM492">
        <v>5.4138499999999999E-2</v>
      </c>
      <c r="ETN492">
        <v>5.4138499999999999E-2</v>
      </c>
      <c r="ETO492">
        <v>5.1274300000000002E-2</v>
      </c>
      <c r="ETP492">
        <v>5.1274300000000002E-2</v>
      </c>
      <c r="ETQ492">
        <v>5.1274300000000002E-2</v>
      </c>
      <c r="ETR492">
        <v>5.1274300000000002E-2</v>
      </c>
      <c r="ETS492">
        <v>5.1274300000000002E-2</v>
      </c>
      <c r="ETT492">
        <v>5.1274300000000002E-2</v>
      </c>
      <c r="ETU492">
        <v>5.1274300000000002E-2</v>
      </c>
      <c r="ETV492">
        <v>5.1274300000000002E-2</v>
      </c>
      <c r="ETW492">
        <v>5.1274300000000002E-2</v>
      </c>
      <c r="ETX492">
        <v>4.89244E-2</v>
      </c>
      <c r="ETY492">
        <v>4.89244E-2</v>
      </c>
      <c r="ETZ492">
        <v>4.89244E-2</v>
      </c>
      <c r="EUA492">
        <v>4.89244E-2</v>
      </c>
      <c r="EUB492">
        <v>4.89244E-2</v>
      </c>
      <c r="EUC492">
        <v>4.8745799999999999E-2</v>
      </c>
      <c r="EUD492">
        <v>5.3853499999999999E-2</v>
      </c>
      <c r="EUE492">
        <v>5.3853499999999999E-2</v>
      </c>
      <c r="EUF492">
        <v>5.4675599999999998E-2</v>
      </c>
      <c r="EUG492">
        <v>5.4675599999999998E-2</v>
      </c>
      <c r="EUH492">
        <v>5.4675599999999998E-2</v>
      </c>
      <c r="EUI492">
        <v>5.4675599999999998E-2</v>
      </c>
      <c r="EUJ492">
        <v>5.4675599999999998E-2</v>
      </c>
      <c r="EUK492">
        <v>5.4675599999999998E-2</v>
      </c>
      <c r="EUL492">
        <v>5.4675599999999998E-2</v>
      </c>
      <c r="EUM492">
        <v>5.4675599999999998E-2</v>
      </c>
      <c r="EUN492">
        <v>5.4675599999999998E-2</v>
      </c>
      <c r="EUO492">
        <v>5.4675599999999998E-2</v>
      </c>
      <c r="EUP492">
        <v>5.4675599999999998E-2</v>
      </c>
      <c r="EUQ492">
        <v>5.4675599999999998E-2</v>
      </c>
      <c r="EUR492">
        <v>5.4675599999999998E-2</v>
      </c>
      <c r="EUS492">
        <v>5.3527699999999998E-2</v>
      </c>
      <c r="EUT492">
        <v>5.3527699999999998E-2</v>
      </c>
      <c r="EUU492">
        <v>5.3527699999999998E-2</v>
      </c>
      <c r="EUV492">
        <v>5.9523100000000002E-2</v>
      </c>
      <c r="EUW492">
        <v>5.9523100000000002E-2</v>
      </c>
      <c r="EUX492">
        <v>5.9523100000000002E-2</v>
      </c>
      <c r="EUY492">
        <v>5.9523100000000002E-2</v>
      </c>
      <c r="EUZ492">
        <v>5.9523100000000002E-2</v>
      </c>
      <c r="EVA492">
        <v>5.9523100000000002E-2</v>
      </c>
      <c r="EVB492">
        <v>6.0168800000000001E-2</v>
      </c>
      <c r="EVC492">
        <v>6.36153E-2</v>
      </c>
      <c r="EVD492">
        <v>6.2837500000000004E-2</v>
      </c>
      <c r="EVE492">
        <v>6.2837500000000004E-2</v>
      </c>
      <c r="EVF492">
        <v>6.2837500000000004E-2</v>
      </c>
      <c r="EVG492">
        <v>6.2837500000000004E-2</v>
      </c>
      <c r="EVH492">
        <v>6.2837500000000004E-2</v>
      </c>
      <c r="EVI492">
        <v>6.2837500000000004E-2</v>
      </c>
      <c r="EVJ492">
        <v>6.0794399999999998E-2</v>
      </c>
      <c r="EVK492">
        <v>6.0794399999999998E-2</v>
      </c>
      <c r="EVL492">
        <v>6.0794399999999998E-2</v>
      </c>
      <c r="EVM492">
        <v>6.0794399999999998E-2</v>
      </c>
      <c r="EVN492">
        <v>6.0794399999999998E-2</v>
      </c>
      <c r="EVO492">
        <v>6.0794399999999998E-2</v>
      </c>
      <c r="EVP492">
        <v>6.0447800000000003E-2</v>
      </c>
      <c r="EVQ492">
        <v>6.1247700000000002E-2</v>
      </c>
      <c r="EVR492">
        <v>6.0415000000000003E-2</v>
      </c>
      <c r="EVS492">
        <v>5.7605000000000003E-2</v>
      </c>
      <c r="EVT492">
        <v>5.7338699999999999E-2</v>
      </c>
      <c r="EVU492">
        <v>5.7338699999999999E-2</v>
      </c>
      <c r="EVV492">
        <v>5.7338699999999999E-2</v>
      </c>
      <c r="EVW492">
        <v>5.8465799999999998E-2</v>
      </c>
      <c r="EVX492">
        <v>5.8465799999999998E-2</v>
      </c>
      <c r="EVY492">
        <v>5.8465799999999998E-2</v>
      </c>
      <c r="EVZ492">
        <v>5.8465799999999998E-2</v>
      </c>
      <c r="EWA492">
        <v>5.8465799999999998E-2</v>
      </c>
      <c r="EWB492">
        <v>5.8465799999999998E-2</v>
      </c>
      <c r="EWC492">
        <v>5.8465799999999998E-2</v>
      </c>
      <c r="EWD492">
        <v>5.8465799999999998E-2</v>
      </c>
      <c r="EWE492">
        <v>5.7111000000000002E-2</v>
      </c>
      <c r="EWF492">
        <v>5.7111000000000002E-2</v>
      </c>
      <c r="EWG492">
        <v>5.7111000000000002E-2</v>
      </c>
      <c r="EWH492">
        <v>5.7111000000000002E-2</v>
      </c>
      <c r="EWI492">
        <v>5.7111000000000002E-2</v>
      </c>
      <c r="EWJ492">
        <v>5.7111000000000002E-2</v>
      </c>
      <c r="EWK492">
        <v>5.7111000000000002E-2</v>
      </c>
      <c r="EWL492">
        <v>5.7875700000000002E-2</v>
      </c>
      <c r="EWM492">
        <v>5.7875700000000002E-2</v>
      </c>
      <c r="EWN492">
        <v>5.7794100000000001E-2</v>
      </c>
      <c r="EWO492">
        <v>5.6946499999999997E-2</v>
      </c>
      <c r="EWP492">
        <v>5.9607300000000002E-2</v>
      </c>
      <c r="EWQ492">
        <v>5.9607300000000002E-2</v>
      </c>
      <c r="EWR492">
        <v>5.9607300000000002E-2</v>
      </c>
      <c r="EWS492">
        <v>5.9607300000000002E-2</v>
      </c>
      <c r="EWT492">
        <v>5.9607300000000002E-2</v>
      </c>
      <c r="EWU492">
        <v>5.6111800000000003E-2</v>
      </c>
      <c r="EWV492">
        <v>5.3629999999999997E-2</v>
      </c>
      <c r="EWW492">
        <v>5.3629999999999997E-2</v>
      </c>
      <c r="EWX492">
        <v>5.3629999999999997E-2</v>
      </c>
      <c r="EWY492">
        <v>5.3629999999999997E-2</v>
      </c>
      <c r="EWZ492">
        <v>5.4133899999999999E-2</v>
      </c>
      <c r="EXA492">
        <v>5.6282899999999997E-2</v>
      </c>
      <c r="EXB492">
        <v>5.3713799999999999E-2</v>
      </c>
      <c r="EXC492">
        <v>5.3713799999999999E-2</v>
      </c>
      <c r="EXD492">
        <v>5.2719599999999998E-2</v>
      </c>
      <c r="EXE492">
        <v>5.3327699999999999E-2</v>
      </c>
      <c r="EXF492">
        <v>5.4183200000000001E-2</v>
      </c>
      <c r="EXG492">
        <v>5.4183200000000001E-2</v>
      </c>
      <c r="EXH492">
        <v>5.4183200000000001E-2</v>
      </c>
      <c r="EXI492">
        <v>5.4098899999999998E-2</v>
      </c>
      <c r="EXJ492">
        <v>5.4098899999999998E-2</v>
      </c>
      <c r="EXK492">
        <v>5.5752599999999999E-2</v>
      </c>
      <c r="EXL492">
        <v>5.4295999999999997E-2</v>
      </c>
      <c r="EXM492">
        <v>5.4295999999999997E-2</v>
      </c>
      <c r="EXN492">
        <v>5.4020699999999998E-2</v>
      </c>
      <c r="EXO492">
        <v>5.3695199999999998E-2</v>
      </c>
      <c r="EXP492">
        <v>5.35191E-2</v>
      </c>
      <c r="EXQ492">
        <v>5.35191E-2</v>
      </c>
      <c r="EXR492">
        <v>5.35191E-2</v>
      </c>
      <c r="EXS492">
        <v>5.35191E-2</v>
      </c>
      <c r="EXT492">
        <v>5.35191E-2</v>
      </c>
      <c r="EXU492">
        <v>5.35191E-2</v>
      </c>
      <c r="EXV492">
        <v>5.35191E-2</v>
      </c>
      <c r="EXW492">
        <v>5.35191E-2</v>
      </c>
      <c r="EXX492">
        <v>5.35191E-2</v>
      </c>
      <c r="EXY492">
        <v>5.35191E-2</v>
      </c>
      <c r="EXZ492">
        <v>5.3036399999999997E-2</v>
      </c>
      <c r="EYA492">
        <v>5.3692400000000001E-2</v>
      </c>
      <c r="EYB492">
        <v>5.3692400000000001E-2</v>
      </c>
      <c r="EYC492">
        <v>5.3692400000000001E-2</v>
      </c>
      <c r="EYD492">
        <v>5.3692400000000001E-2</v>
      </c>
      <c r="EYE492">
        <v>5.3692400000000001E-2</v>
      </c>
      <c r="EYF492">
        <v>5.3692400000000001E-2</v>
      </c>
      <c r="EYG492">
        <v>5.3692400000000001E-2</v>
      </c>
      <c r="EYH492">
        <v>5.3692400000000001E-2</v>
      </c>
      <c r="EYI492">
        <v>5.3692400000000001E-2</v>
      </c>
      <c r="EYJ492">
        <v>5.3692400000000001E-2</v>
      </c>
      <c r="EYK492">
        <v>5.3692400000000001E-2</v>
      </c>
      <c r="EYL492">
        <v>5.3692400000000001E-2</v>
      </c>
      <c r="EYM492">
        <v>5.3692400000000001E-2</v>
      </c>
      <c r="EYN492">
        <v>5.3692400000000001E-2</v>
      </c>
      <c r="EYO492">
        <v>5.3692400000000001E-2</v>
      </c>
      <c r="EYP492">
        <v>5.3692400000000001E-2</v>
      </c>
      <c r="EYQ492">
        <v>5.3170000000000002E-2</v>
      </c>
      <c r="EYR492">
        <v>5.3170000000000002E-2</v>
      </c>
      <c r="EYS492">
        <v>5.3170000000000002E-2</v>
      </c>
      <c r="EYT492">
        <v>5.8973200000000003E-2</v>
      </c>
      <c r="EYU492">
        <v>5.8925199999999997E-2</v>
      </c>
      <c r="EYV492">
        <v>5.7365899999999997E-2</v>
      </c>
      <c r="EYW492">
        <v>5.7365899999999997E-2</v>
      </c>
      <c r="EYX492">
        <v>5.7365899999999997E-2</v>
      </c>
      <c r="EYY492">
        <v>5.7365899999999997E-2</v>
      </c>
      <c r="EYZ492">
        <v>5.7365899999999997E-2</v>
      </c>
      <c r="EZA492">
        <v>5.7365899999999997E-2</v>
      </c>
      <c r="EZB492">
        <v>5.1979400000000002E-2</v>
      </c>
      <c r="EZC492">
        <v>5.1979400000000002E-2</v>
      </c>
      <c r="EZD492">
        <v>5.21748E-2</v>
      </c>
      <c r="EZE492">
        <v>5.21748E-2</v>
      </c>
      <c r="EZF492">
        <v>5.21748E-2</v>
      </c>
      <c r="EZG492">
        <v>5.21748E-2</v>
      </c>
      <c r="EZH492">
        <v>5.14861E-2</v>
      </c>
      <c r="EZI492">
        <v>5.14861E-2</v>
      </c>
      <c r="EZJ492">
        <v>4.9276399999999998E-2</v>
      </c>
      <c r="EZK492">
        <v>4.9276399999999998E-2</v>
      </c>
      <c r="EZL492">
        <v>4.9276399999999998E-2</v>
      </c>
      <c r="EZM492">
        <v>5.1085199999999997E-2</v>
      </c>
      <c r="EZN492">
        <v>4.9266400000000002E-2</v>
      </c>
      <c r="EZO492">
        <v>4.93392E-2</v>
      </c>
      <c r="EZP492">
        <v>4.91942E-2</v>
      </c>
      <c r="EZQ492">
        <v>4.5745099999999997E-2</v>
      </c>
      <c r="EZR492">
        <v>4.6914200000000003E-2</v>
      </c>
      <c r="EZS492">
        <v>4.4947099999999997E-2</v>
      </c>
      <c r="EZT492">
        <v>4.2164300000000002E-2</v>
      </c>
      <c r="EZU492">
        <v>4.2164300000000002E-2</v>
      </c>
      <c r="EZV492">
        <v>4.2164300000000002E-2</v>
      </c>
      <c r="EZW492">
        <v>4.0838699999999999E-2</v>
      </c>
      <c r="EZX492">
        <v>4.2759400000000003E-2</v>
      </c>
      <c r="EZY492">
        <v>4.2759400000000003E-2</v>
      </c>
      <c r="EZZ492">
        <v>4.2362700000000003E-2</v>
      </c>
      <c r="FAA492">
        <v>4.1840299999999997E-2</v>
      </c>
      <c r="FAB492">
        <v>4.1840299999999997E-2</v>
      </c>
      <c r="FAC492">
        <v>4.3096299999999997E-2</v>
      </c>
      <c r="FAD492">
        <v>4.2934800000000002E-2</v>
      </c>
      <c r="FAE492">
        <v>4.2934800000000002E-2</v>
      </c>
      <c r="FAF492">
        <v>4.3727099999999998E-2</v>
      </c>
      <c r="FAG492">
        <v>4.3439499999999999E-2</v>
      </c>
      <c r="FAH492">
        <v>4.3439499999999999E-2</v>
      </c>
      <c r="FAI492">
        <v>4.23831E-2</v>
      </c>
      <c r="FAJ492">
        <v>4.1973200000000002E-2</v>
      </c>
      <c r="FAK492">
        <v>4.1522999999999997E-2</v>
      </c>
      <c r="FAL492">
        <v>4.0429399999999997E-2</v>
      </c>
      <c r="FAM492">
        <v>3.8799100000000003E-2</v>
      </c>
      <c r="FAN492">
        <v>3.8444699999999998E-2</v>
      </c>
      <c r="FAO492">
        <v>3.8590699999999999E-2</v>
      </c>
      <c r="FAP492">
        <v>3.7794399999999999E-2</v>
      </c>
      <c r="FAQ492">
        <v>3.7430100000000001E-2</v>
      </c>
      <c r="FAR492">
        <v>3.6027200000000002E-2</v>
      </c>
      <c r="FAS492">
        <v>3.6666200000000003E-2</v>
      </c>
      <c r="FAT492">
        <v>3.6666200000000003E-2</v>
      </c>
      <c r="FAU492">
        <v>3.71796E-2</v>
      </c>
      <c r="FAV492">
        <v>3.6927599999999998E-2</v>
      </c>
      <c r="FAW492">
        <v>3.79098E-2</v>
      </c>
      <c r="FAX492">
        <v>3.85005E-2</v>
      </c>
      <c r="FAY492">
        <v>3.85005E-2</v>
      </c>
      <c r="FAZ492">
        <v>3.9935900000000003E-2</v>
      </c>
      <c r="FBA492">
        <v>3.9038400000000001E-2</v>
      </c>
      <c r="FBB492">
        <v>4.4009399999999997E-2</v>
      </c>
      <c r="FBC492">
        <v>4.4009399999999997E-2</v>
      </c>
      <c r="FBD492">
        <v>4.4009399999999997E-2</v>
      </c>
      <c r="FBE492">
        <v>4.4009399999999997E-2</v>
      </c>
      <c r="FBF492">
        <v>4.4009399999999997E-2</v>
      </c>
      <c r="FBG492">
        <v>4.4009399999999997E-2</v>
      </c>
      <c r="FBH492">
        <v>4.4009399999999997E-2</v>
      </c>
      <c r="FBI492">
        <v>4.4009399999999997E-2</v>
      </c>
      <c r="FBJ492">
        <v>4.4009399999999997E-2</v>
      </c>
      <c r="FBK492">
        <v>4.4009399999999997E-2</v>
      </c>
      <c r="FBL492">
        <v>4.4009399999999997E-2</v>
      </c>
      <c r="FBM492">
        <v>4.7445300000000003E-2</v>
      </c>
      <c r="FBN492">
        <v>4.7197799999999998E-2</v>
      </c>
      <c r="FBO492">
        <v>4.95974E-2</v>
      </c>
      <c r="FBP492">
        <v>4.85586E-2</v>
      </c>
      <c r="FBQ492">
        <v>4.85586E-2</v>
      </c>
      <c r="FBR492">
        <v>4.85586E-2</v>
      </c>
      <c r="FBS492">
        <v>4.8161700000000002E-2</v>
      </c>
      <c r="FBT492">
        <v>4.8161700000000002E-2</v>
      </c>
      <c r="FBU492">
        <v>4.8270500000000001E-2</v>
      </c>
      <c r="FBV492">
        <v>4.8270500000000001E-2</v>
      </c>
      <c r="FBW492">
        <v>4.8270500000000001E-2</v>
      </c>
      <c r="FBX492">
        <v>4.8270500000000001E-2</v>
      </c>
      <c r="FBY492">
        <v>4.8248300000000001E-2</v>
      </c>
      <c r="FBZ492">
        <v>4.7137900000000003E-2</v>
      </c>
      <c r="FCA492">
        <v>4.7137900000000003E-2</v>
      </c>
      <c r="FCB492">
        <v>4.7137900000000003E-2</v>
      </c>
      <c r="FCC492">
        <v>4.7753900000000002E-2</v>
      </c>
      <c r="FCD492">
        <v>4.7419799999999998E-2</v>
      </c>
      <c r="FCE492">
        <v>4.7419799999999998E-2</v>
      </c>
      <c r="FCF492">
        <v>4.7626099999999998E-2</v>
      </c>
      <c r="FCG492">
        <v>4.7626099999999998E-2</v>
      </c>
      <c r="FCH492">
        <v>4.7240900000000002E-2</v>
      </c>
      <c r="FCI492">
        <v>4.7280999999999997E-2</v>
      </c>
      <c r="FCJ492">
        <v>4.43717E-2</v>
      </c>
      <c r="FCK492">
        <v>4.43717E-2</v>
      </c>
      <c r="FCL492">
        <v>4.43717E-2</v>
      </c>
      <c r="FCM492">
        <v>4.2028500000000003E-2</v>
      </c>
      <c r="FCN492">
        <v>4.2028500000000003E-2</v>
      </c>
      <c r="FCO492">
        <v>4.2028500000000003E-2</v>
      </c>
      <c r="FCP492">
        <v>4.2028500000000003E-2</v>
      </c>
      <c r="FCQ492">
        <v>4.2028500000000003E-2</v>
      </c>
      <c r="FCR492">
        <v>4.2254399999999998E-2</v>
      </c>
      <c r="FCS492">
        <v>4.2158500000000002E-2</v>
      </c>
      <c r="FCT492">
        <v>4.2158500000000002E-2</v>
      </c>
      <c r="FCU492">
        <v>4.2158500000000002E-2</v>
      </c>
      <c r="FCV492">
        <v>4.2158500000000002E-2</v>
      </c>
      <c r="FCW492">
        <v>4.3406199999999999E-2</v>
      </c>
      <c r="FCX492">
        <v>4.3111799999999999E-2</v>
      </c>
      <c r="FCY492">
        <v>4.3062200000000002E-2</v>
      </c>
      <c r="FCZ492">
        <v>4.2433600000000002E-2</v>
      </c>
      <c r="FDA492">
        <v>4.2433600000000002E-2</v>
      </c>
      <c r="FDB492">
        <v>4.2433600000000002E-2</v>
      </c>
      <c r="FDC492">
        <v>4.1254699999999998E-2</v>
      </c>
      <c r="FDD492">
        <v>4.3805499999999997E-2</v>
      </c>
      <c r="FDE492">
        <v>4.4208900000000002E-2</v>
      </c>
      <c r="FDF492">
        <v>4.4208900000000002E-2</v>
      </c>
      <c r="FDG492">
        <v>4.4208900000000002E-2</v>
      </c>
      <c r="FDH492">
        <v>4.4208900000000002E-2</v>
      </c>
      <c r="FDI492">
        <v>4.4208900000000002E-2</v>
      </c>
      <c r="FDJ492">
        <v>4.2352000000000001E-2</v>
      </c>
      <c r="FDK492">
        <v>4.2352000000000001E-2</v>
      </c>
      <c r="FDL492">
        <v>4.2081399999999998E-2</v>
      </c>
      <c r="FDM492">
        <v>4.01211E-2</v>
      </c>
      <c r="FDN492">
        <v>4.01211E-2</v>
      </c>
      <c r="FDO492">
        <v>4.01211E-2</v>
      </c>
      <c r="FDP492">
        <v>4.01211E-2</v>
      </c>
      <c r="FDQ492">
        <v>4.0672199999999999E-2</v>
      </c>
      <c r="FDR492">
        <v>4.0672199999999999E-2</v>
      </c>
      <c r="FDS492">
        <v>4.0672199999999999E-2</v>
      </c>
      <c r="FDT492">
        <v>3.8662299999999997E-2</v>
      </c>
      <c r="FDU492">
        <v>3.8662299999999997E-2</v>
      </c>
      <c r="FDV492">
        <v>3.8662299999999997E-2</v>
      </c>
      <c r="FDW492">
        <v>3.9407900000000003E-2</v>
      </c>
      <c r="FDX492">
        <v>3.9407900000000003E-2</v>
      </c>
      <c r="FDY492">
        <v>3.6319799999999999E-2</v>
      </c>
      <c r="FDZ492">
        <v>3.3138099999999997E-2</v>
      </c>
      <c r="FEA492">
        <v>3.3458700000000001E-2</v>
      </c>
      <c r="FEB492">
        <v>3.1995999999999997E-2</v>
      </c>
      <c r="FEC492">
        <v>3.1995999999999997E-2</v>
      </c>
      <c r="FED492">
        <v>3.1995999999999997E-2</v>
      </c>
      <c r="FEE492">
        <v>3.1995999999999997E-2</v>
      </c>
      <c r="FEF492">
        <v>3.1995999999999997E-2</v>
      </c>
      <c r="FEG492">
        <v>3.1995999999999997E-2</v>
      </c>
      <c r="FEH492">
        <v>3.22268E-2</v>
      </c>
      <c r="FEI492">
        <v>3.22268E-2</v>
      </c>
      <c r="FEJ492">
        <v>3.22268E-2</v>
      </c>
      <c r="FEK492">
        <v>3.1665699999999998E-2</v>
      </c>
      <c r="FEL492">
        <v>3.1665699999999998E-2</v>
      </c>
      <c r="FEM492">
        <v>3.0607599999999999E-2</v>
      </c>
      <c r="FEN492">
        <v>3.1475299999999998E-2</v>
      </c>
      <c r="FEO492">
        <v>3.1475299999999998E-2</v>
      </c>
      <c r="FEP492">
        <v>3.1475299999999998E-2</v>
      </c>
      <c r="FEQ492">
        <v>3.04549E-2</v>
      </c>
      <c r="FER492">
        <v>3.04549E-2</v>
      </c>
      <c r="FES492">
        <v>2.9558399999999999E-2</v>
      </c>
      <c r="FET492">
        <v>2.9558399999999999E-2</v>
      </c>
      <c r="FEU492">
        <v>3.1300000000000001E-2</v>
      </c>
      <c r="FEV492">
        <v>3.1300000000000001E-2</v>
      </c>
      <c r="FEW492">
        <v>3.1478300000000001E-2</v>
      </c>
      <c r="FEX492">
        <v>3.0687599999999999E-2</v>
      </c>
      <c r="FEY492">
        <v>3.01506E-2</v>
      </c>
      <c r="FEZ492">
        <v>3.01506E-2</v>
      </c>
      <c r="FFA492">
        <v>2.9323599999999998E-2</v>
      </c>
      <c r="FFB492">
        <v>2.9323599999999998E-2</v>
      </c>
      <c r="FFC492">
        <v>2.9323599999999998E-2</v>
      </c>
      <c r="FFD492">
        <v>2.9089899999999998E-2</v>
      </c>
      <c r="FFE492">
        <v>2.9089899999999998E-2</v>
      </c>
      <c r="FFF492">
        <v>2.9089899999999998E-2</v>
      </c>
      <c r="FFG492">
        <v>2.7415599999999998E-2</v>
      </c>
      <c r="FFH492">
        <v>2.7415599999999998E-2</v>
      </c>
      <c r="FFI492">
        <v>2.7415599999999998E-2</v>
      </c>
      <c r="FFJ492">
        <v>2.7764299999999999E-2</v>
      </c>
      <c r="FFK492">
        <v>2.7764299999999999E-2</v>
      </c>
      <c r="FFL492">
        <v>2.7606499999999999E-2</v>
      </c>
      <c r="FFM492">
        <v>2.7606499999999999E-2</v>
      </c>
      <c r="FFN492">
        <v>2.7606499999999999E-2</v>
      </c>
      <c r="FFO492">
        <v>2.7606499999999999E-2</v>
      </c>
      <c r="FFP492">
        <v>2.7606499999999999E-2</v>
      </c>
      <c r="FFQ492">
        <v>2.7606499999999999E-2</v>
      </c>
      <c r="FFR492">
        <v>2.7606499999999999E-2</v>
      </c>
      <c r="FFS492">
        <v>2.7606499999999999E-2</v>
      </c>
      <c r="FFT492">
        <v>2.7606499999999999E-2</v>
      </c>
      <c r="FFU492">
        <v>2.7606499999999999E-2</v>
      </c>
      <c r="FFV492">
        <v>2.7606499999999999E-2</v>
      </c>
      <c r="FFW492">
        <v>2.7606499999999999E-2</v>
      </c>
      <c r="FFX492">
        <v>2.8573600000000001E-2</v>
      </c>
      <c r="FFY492">
        <v>2.8573600000000001E-2</v>
      </c>
      <c r="FFZ492">
        <v>2.8573600000000001E-2</v>
      </c>
      <c r="FGA492">
        <v>2.8573600000000001E-2</v>
      </c>
      <c r="FGB492">
        <v>2.8573600000000001E-2</v>
      </c>
      <c r="FGC492">
        <v>2.8573600000000001E-2</v>
      </c>
      <c r="FGD492">
        <v>2.8573600000000001E-2</v>
      </c>
      <c r="FGE492">
        <v>2.9169799999999999E-2</v>
      </c>
      <c r="FGF492">
        <v>2.9169799999999999E-2</v>
      </c>
      <c r="FGG492">
        <v>2.9169799999999999E-2</v>
      </c>
      <c r="FGH492">
        <v>2.87783E-2</v>
      </c>
      <c r="FGI492">
        <v>2.8045799999999999E-2</v>
      </c>
      <c r="FGJ492">
        <v>2.8851700000000001E-2</v>
      </c>
      <c r="FGK492">
        <v>2.8851700000000001E-2</v>
      </c>
      <c r="FGL492">
        <v>2.83676E-2</v>
      </c>
      <c r="FGM492">
        <v>2.83676E-2</v>
      </c>
      <c r="FGN492">
        <v>2.83676E-2</v>
      </c>
      <c r="FGO492">
        <v>2.83676E-2</v>
      </c>
      <c r="FGP492">
        <v>2.83676E-2</v>
      </c>
      <c r="FGQ492">
        <v>2.9492000000000001E-2</v>
      </c>
      <c r="FGR492">
        <v>2.80526E-2</v>
      </c>
      <c r="FGS492">
        <v>2.80526E-2</v>
      </c>
      <c r="FGT492">
        <v>2.80526E-2</v>
      </c>
      <c r="FGU492">
        <v>2.74446E-2</v>
      </c>
      <c r="FGV492">
        <v>2.74446E-2</v>
      </c>
      <c r="FGW492">
        <v>2.74446E-2</v>
      </c>
      <c r="FGX492">
        <v>2.74446E-2</v>
      </c>
      <c r="FGY492">
        <v>2.74446E-2</v>
      </c>
      <c r="FGZ492">
        <v>2.69736E-2</v>
      </c>
      <c r="FHA492">
        <v>2.6675399999999998E-2</v>
      </c>
      <c r="FHB492">
        <v>2.7119299999999999E-2</v>
      </c>
      <c r="FHC492">
        <v>2.70998E-2</v>
      </c>
      <c r="FHD492">
        <v>2.70998E-2</v>
      </c>
      <c r="FHE492">
        <v>2.70998E-2</v>
      </c>
      <c r="FHF492">
        <v>2.7099499999999999E-2</v>
      </c>
      <c r="FHG492">
        <v>2.7622299999999999E-2</v>
      </c>
      <c r="FHH492">
        <v>2.68043E-2</v>
      </c>
      <c r="FHI492">
        <v>2.6187200000000001E-2</v>
      </c>
      <c r="FHJ492">
        <v>2.6804000000000001E-2</v>
      </c>
      <c r="FHK492">
        <v>2.66728E-2</v>
      </c>
      <c r="FHL492">
        <v>2.7174299999999998E-2</v>
      </c>
      <c r="FHM492">
        <v>2.7174299999999998E-2</v>
      </c>
      <c r="FHN492">
        <v>2.7174299999999998E-2</v>
      </c>
      <c r="FHO492">
        <v>2.78634E-2</v>
      </c>
      <c r="FHP492">
        <v>2.78634E-2</v>
      </c>
      <c r="FHQ492">
        <v>2.8285600000000001E-2</v>
      </c>
      <c r="FHR492">
        <v>3.1320099999999997E-2</v>
      </c>
      <c r="FHS492">
        <v>3.0802400000000001E-2</v>
      </c>
      <c r="FHT492">
        <v>3.0960700000000001E-2</v>
      </c>
      <c r="FHU492">
        <v>3.0960700000000001E-2</v>
      </c>
      <c r="FHV492">
        <v>3.1725499999999997E-2</v>
      </c>
      <c r="FHW492">
        <v>3.1725499999999997E-2</v>
      </c>
      <c r="FHX492">
        <v>3.1988700000000002E-2</v>
      </c>
      <c r="FHY492">
        <v>3.8642900000000001E-2</v>
      </c>
      <c r="FHZ492">
        <v>3.8642900000000001E-2</v>
      </c>
      <c r="FIA492">
        <v>4.2507200000000002E-2</v>
      </c>
      <c r="FIB492">
        <v>4.2507200000000002E-2</v>
      </c>
      <c r="FIC492">
        <v>4.2507200000000002E-2</v>
      </c>
      <c r="FID492">
        <v>4.2507200000000002E-2</v>
      </c>
      <c r="FIE492">
        <v>4.2576200000000002E-2</v>
      </c>
      <c r="FIF492">
        <v>4.2576200000000002E-2</v>
      </c>
      <c r="FIG492">
        <v>4.2576200000000002E-2</v>
      </c>
      <c r="FIH492">
        <v>4.2576200000000002E-2</v>
      </c>
      <c r="FII492">
        <v>3.9365900000000002E-2</v>
      </c>
      <c r="FIJ492">
        <v>3.9415199999999997E-2</v>
      </c>
      <c r="FIK492">
        <v>2.93227E-2</v>
      </c>
      <c r="FIL492">
        <v>2.93227E-2</v>
      </c>
      <c r="FIM492">
        <v>2.93227E-2</v>
      </c>
      <c r="FIN492">
        <v>2.96149E-2</v>
      </c>
      <c r="FIO492">
        <v>3.3160299999999997E-2</v>
      </c>
      <c r="FIP492">
        <v>3.0565800000000001E-2</v>
      </c>
      <c r="FIQ492">
        <v>3.1936600000000002E-2</v>
      </c>
      <c r="FIR492">
        <v>3.1936600000000002E-2</v>
      </c>
      <c r="FIS492">
        <v>3.1936600000000002E-2</v>
      </c>
      <c r="FIT492">
        <v>3.2027E-2</v>
      </c>
      <c r="FIU492">
        <v>3.4054099999999997E-2</v>
      </c>
      <c r="FIV492">
        <v>3.4054099999999997E-2</v>
      </c>
      <c r="FIW492">
        <v>3.34268E-2</v>
      </c>
      <c r="FIX492">
        <v>3.2256399999999998E-2</v>
      </c>
      <c r="FIY492">
        <v>3.2256399999999998E-2</v>
      </c>
      <c r="FIZ492">
        <v>3.2256399999999998E-2</v>
      </c>
      <c r="FJA492">
        <v>3.2035500000000001E-2</v>
      </c>
      <c r="FJB492">
        <v>3.0002600000000001E-2</v>
      </c>
      <c r="FJC492">
        <v>3.0002600000000001E-2</v>
      </c>
      <c r="FJD492">
        <v>3.0002600000000001E-2</v>
      </c>
      <c r="FJE492">
        <v>3.0496700000000002E-2</v>
      </c>
      <c r="FJF492">
        <v>3.0496700000000002E-2</v>
      </c>
      <c r="FJG492">
        <v>3.0008799999999999E-2</v>
      </c>
      <c r="FJH492">
        <v>2.9423000000000001E-2</v>
      </c>
      <c r="FJI492">
        <v>2.9423000000000001E-2</v>
      </c>
      <c r="FJJ492">
        <v>2.9423000000000001E-2</v>
      </c>
      <c r="FJK492">
        <v>2.9423000000000001E-2</v>
      </c>
      <c r="FJL492">
        <v>2.9423000000000001E-2</v>
      </c>
      <c r="FJM492">
        <v>2.9423000000000001E-2</v>
      </c>
      <c r="FJN492">
        <v>3.1033100000000001E-2</v>
      </c>
      <c r="FJO492">
        <v>3.06138E-2</v>
      </c>
      <c r="FJP492">
        <v>3.0889300000000001E-2</v>
      </c>
      <c r="FJQ492">
        <v>3.0876399999999998E-2</v>
      </c>
      <c r="FJR492">
        <v>3.0876399999999998E-2</v>
      </c>
      <c r="FJS492">
        <v>3.0876399999999998E-2</v>
      </c>
      <c r="FJT492">
        <v>3.0876399999999998E-2</v>
      </c>
      <c r="FJU492">
        <v>3.0876399999999998E-2</v>
      </c>
      <c r="FJV492">
        <v>3.0876399999999998E-2</v>
      </c>
      <c r="FJW492">
        <v>3.11863E-2</v>
      </c>
      <c r="FJX492">
        <v>3.11863E-2</v>
      </c>
      <c r="FJY492">
        <v>3.11863E-2</v>
      </c>
      <c r="FJZ492">
        <v>3.1139699999999999E-2</v>
      </c>
      <c r="FKA492">
        <v>3.0841500000000001E-2</v>
      </c>
      <c r="FKB492">
        <v>3.0841500000000001E-2</v>
      </c>
      <c r="FKC492">
        <v>3.0841500000000001E-2</v>
      </c>
      <c r="FKD492">
        <v>3.1391700000000002E-2</v>
      </c>
      <c r="FKE492">
        <v>3.1391700000000002E-2</v>
      </c>
      <c r="FKF492">
        <v>3.1391700000000002E-2</v>
      </c>
      <c r="FKG492">
        <v>3.1245200000000001E-2</v>
      </c>
      <c r="FKH492">
        <v>3.1245200000000001E-2</v>
      </c>
      <c r="FKI492">
        <v>3.1245200000000001E-2</v>
      </c>
      <c r="FKJ492">
        <v>3.1245200000000001E-2</v>
      </c>
      <c r="FKK492">
        <v>3.1245200000000001E-2</v>
      </c>
      <c r="FKL492">
        <v>3.1481299999999997E-2</v>
      </c>
      <c r="FKM492">
        <v>3.1481299999999997E-2</v>
      </c>
      <c r="FKN492">
        <v>3.1481299999999997E-2</v>
      </c>
      <c r="FKO492">
        <v>3.3730000000000003E-2</v>
      </c>
      <c r="FKP492">
        <v>3.3730000000000003E-2</v>
      </c>
      <c r="FKQ492">
        <v>3.3730000000000003E-2</v>
      </c>
      <c r="FKR492">
        <v>3.3730000000000003E-2</v>
      </c>
      <c r="FKS492">
        <v>3.3730000000000003E-2</v>
      </c>
      <c r="FKT492">
        <v>3.3730000000000003E-2</v>
      </c>
      <c r="FKU492">
        <v>3.3730000000000003E-2</v>
      </c>
      <c r="FKV492">
        <v>3.3730000000000003E-2</v>
      </c>
      <c r="FKW492">
        <v>3.6386799999999997E-2</v>
      </c>
      <c r="FKX492">
        <v>3.8551000000000002E-2</v>
      </c>
      <c r="FKY492">
        <v>3.4284500000000002E-2</v>
      </c>
      <c r="FKZ492">
        <v>3.4284500000000002E-2</v>
      </c>
      <c r="FLA492">
        <v>3.3588E-2</v>
      </c>
      <c r="FLB492">
        <v>3.3588E-2</v>
      </c>
      <c r="FLC492">
        <v>3.2773499999999997E-2</v>
      </c>
      <c r="FLD492">
        <v>3.2444199999999999E-2</v>
      </c>
      <c r="FLE492">
        <v>3.2444199999999999E-2</v>
      </c>
      <c r="FLF492">
        <v>3.2444199999999999E-2</v>
      </c>
      <c r="FLG492">
        <v>3.2444199999999999E-2</v>
      </c>
      <c r="FLH492">
        <v>3.2444199999999999E-2</v>
      </c>
      <c r="FLI492">
        <v>3.1826399999999998E-2</v>
      </c>
      <c r="FLJ492">
        <v>3.1826399999999998E-2</v>
      </c>
      <c r="FLK492">
        <v>3.19464E-2</v>
      </c>
      <c r="FLL492">
        <v>3.19464E-2</v>
      </c>
      <c r="FLM492">
        <v>3.2065200000000002E-2</v>
      </c>
      <c r="FLN492">
        <v>3.2065200000000002E-2</v>
      </c>
      <c r="FLO492">
        <v>3.2065200000000002E-2</v>
      </c>
      <c r="FLP492">
        <v>3.2065200000000002E-2</v>
      </c>
      <c r="FLQ492">
        <v>3.2065200000000002E-2</v>
      </c>
      <c r="FLR492">
        <v>3.2065200000000002E-2</v>
      </c>
      <c r="FLS492">
        <v>3.1353100000000002E-2</v>
      </c>
      <c r="FLT492">
        <v>3.1172200000000001E-2</v>
      </c>
      <c r="FLU492">
        <v>3.1172200000000001E-2</v>
      </c>
      <c r="FLV492">
        <v>3.1172200000000001E-2</v>
      </c>
      <c r="FLW492">
        <v>3.1172200000000001E-2</v>
      </c>
      <c r="FLX492">
        <v>3.0870600000000002E-2</v>
      </c>
      <c r="FLY492">
        <v>3.0870600000000002E-2</v>
      </c>
      <c r="FLZ492">
        <v>3.05191E-2</v>
      </c>
      <c r="FMA492">
        <v>2.9880400000000001E-2</v>
      </c>
      <c r="FMB492">
        <v>2.9880400000000001E-2</v>
      </c>
      <c r="FMC492">
        <v>2.9517999999999999E-2</v>
      </c>
      <c r="FMD492">
        <v>3.05256E-2</v>
      </c>
      <c r="FME492">
        <v>2.92976E-2</v>
      </c>
      <c r="FMF492">
        <v>2.9038700000000001E-2</v>
      </c>
      <c r="FMG492">
        <v>2.9221899999999999E-2</v>
      </c>
      <c r="FMH492">
        <v>2.9767399999999999E-2</v>
      </c>
      <c r="FMI492">
        <v>2.9767399999999999E-2</v>
      </c>
      <c r="FMJ492">
        <v>2.93759E-2</v>
      </c>
      <c r="FMK492">
        <v>2.93759E-2</v>
      </c>
      <c r="FML492">
        <v>2.95477E-2</v>
      </c>
      <c r="FMM492">
        <v>3.03177E-2</v>
      </c>
      <c r="FMN492">
        <v>3.03177E-2</v>
      </c>
      <c r="FMO492">
        <v>3.03177E-2</v>
      </c>
      <c r="FMP492">
        <v>3.03177E-2</v>
      </c>
      <c r="FMQ492">
        <v>3.03177E-2</v>
      </c>
      <c r="FMR492">
        <v>3.0478499999999999E-2</v>
      </c>
      <c r="FMS492">
        <v>2.9984299999999998E-2</v>
      </c>
      <c r="FMT492">
        <v>2.9984299999999998E-2</v>
      </c>
      <c r="FMU492">
        <v>2.9984299999999998E-2</v>
      </c>
      <c r="FMV492">
        <v>2.9984299999999998E-2</v>
      </c>
      <c r="FMW492">
        <v>2.9984299999999998E-2</v>
      </c>
      <c r="FMX492">
        <v>2.9550900000000001E-2</v>
      </c>
      <c r="FMY492">
        <v>3.1566400000000001E-2</v>
      </c>
      <c r="FMZ492">
        <v>3.1566400000000001E-2</v>
      </c>
      <c r="FNA492">
        <v>3.1566400000000001E-2</v>
      </c>
      <c r="FNB492">
        <v>3.1566400000000001E-2</v>
      </c>
      <c r="FNC492">
        <v>3.1566400000000001E-2</v>
      </c>
      <c r="FND492">
        <v>3.1566400000000001E-2</v>
      </c>
      <c r="FNE492">
        <v>3.18523E-2</v>
      </c>
      <c r="FNF492">
        <v>3.18523E-2</v>
      </c>
      <c r="FNG492">
        <v>3.2255199999999998E-2</v>
      </c>
      <c r="FNH492">
        <v>3.2255199999999998E-2</v>
      </c>
      <c r="FNI492">
        <v>3.2255199999999998E-2</v>
      </c>
      <c r="FNJ492">
        <v>3.2255199999999998E-2</v>
      </c>
      <c r="FNK492">
        <v>3.2255199999999998E-2</v>
      </c>
      <c r="FNL492">
        <v>3.2255199999999998E-2</v>
      </c>
      <c r="FNM492">
        <v>3.2255199999999998E-2</v>
      </c>
      <c r="FNN492">
        <v>3.2502200000000002E-2</v>
      </c>
      <c r="FNO492">
        <v>3.1852800000000001E-2</v>
      </c>
      <c r="FNP492">
        <v>3.1571099999999998E-2</v>
      </c>
      <c r="FNQ492">
        <v>3.1571099999999998E-2</v>
      </c>
      <c r="FNR492">
        <v>3.1571099999999998E-2</v>
      </c>
      <c r="FNS492">
        <v>3.1571099999999998E-2</v>
      </c>
      <c r="FNT492">
        <v>3.1571099999999998E-2</v>
      </c>
      <c r="FNU492">
        <v>3.1583800000000002E-2</v>
      </c>
      <c r="FNV492">
        <v>3.1583800000000002E-2</v>
      </c>
      <c r="FNW492">
        <v>3.1583800000000002E-2</v>
      </c>
      <c r="FNX492">
        <v>3.10718E-2</v>
      </c>
      <c r="FNY492">
        <v>3.10718E-2</v>
      </c>
      <c r="FNZ492">
        <v>3.10718E-2</v>
      </c>
      <c r="FOA492">
        <v>2.4424499999999998E-2</v>
      </c>
      <c r="FOB492">
        <v>2.4879600000000002E-2</v>
      </c>
      <c r="FOC492">
        <v>2.4879600000000002E-2</v>
      </c>
      <c r="FOD492">
        <v>2.5106699999999999E-2</v>
      </c>
      <c r="FOE492">
        <v>2.5294199999999999E-2</v>
      </c>
      <c r="FOF492">
        <v>2.6278800000000001E-2</v>
      </c>
      <c r="FOG492">
        <v>2.6164400000000001E-2</v>
      </c>
      <c r="FOH492">
        <v>2.6164400000000001E-2</v>
      </c>
      <c r="FOI492">
        <v>2.5694499999999999E-2</v>
      </c>
      <c r="FOJ492">
        <v>2.5929399999999998E-2</v>
      </c>
      <c r="FOK492">
        <v>2.58053E-2</v>
      </c>
      <c r="FOL492">
        <v>2.6054799999999999E-2</v>
      </c>
      <c r="FOM492">
        <v>2.6054799999999999E-2</v>
      </c>
      <c r="FON492">
        <v>2.6218499999999999E-2</v>
      </c>
      <c r="FOO492">
        <v>2.61786E-2</v>
      </c>
      <c r="FOP492">
        <v>2.5554799999999999E-2</v>
      </c>
      <c r="FOQ492">
        <v>2.5554799999999999E-2</v>
      </c>
      <c r="FOR492">
        <v>2.4532200000000001E-2</v>
      </c>
      <c r="FOS492">
        <v>2.4532200000000001E-2</v>
      </c>
      <c r="FOT492">
        <v>2.48443E-2</v>
      </c>
      <c r="FOU492">
        <v>2.48443E-2</v>
      </c>
      <c r="FOV492">
        <v>2.53577E-2</v>
      </c>
      <c r="FOW492">
        <v>2.4351899999999999E-2</v>
      </c>
      <c r="FOX492">
        <v>1.9942100000000001E-2</v>
      </c>
      <c r="FOY492">
        <v>1.9942100000000001E-2</v>
      </c>
      <c r="FOZ492">
        <v>2.02962E-2</v>
      </c>
      <c r="FPA492">
        <v>2.02962E-2</v>
      </c>
      <c r="FPB492">
        <v>2.0817599999999999E-2</v>
      </c>
      <c r="FPC492">
        <v>2.0956900000000001E-2</v>
      </c>
      <c r="FPD492">
        <v>2.0956900000000001E-2</v>
      </c>
      <c r="FPE492">
        <v>2.1721500000000001E-2</v>
      </c>
      <c r="FPF492">
        <v>2.1721500000000001E-2</v>
      </c>
      <c r="FPG492">
        <v>1.9769700000000001E-2</v>
      </c>
      <c r="FPH492">
        <v>1.99486E-2</v>
      </c>
      <c r="FPI492">
        <v>1.9788199999999999E-2</v>
      </c>
      <c r="FPJ492">
        <v>1.87452E-2</v>
      </c>
      <c r="FPK492">
        <v>1.8374100000000001E-2</v>
      </c>
      <c r="FPL492">
        <v>1.8374100000000001E-2</v>
      </c>
      <c r="FPM492">
        <v>1.8374100000000001E-2</v>
      </c>
      <c r="FPN492">
        <v>1.8374100000000001E-2</v>
      </c>
      <c r="FPO492">
        <v>1.8374100000000001E-2</v>
      </c>
      <c r="FPP492">
        <v>1.8374100000000001E-2</v>
      </c>
      <c r="FPQ492">
        <v>1.7522900000000001E-2</v>
      </c>
      <c r="FPR492">
        <v>1.7522900000000001E-2</v>
      </c>
      <c r="FPS492">
        <v>1.7522900000000001E-2</v>
      </c>
      <c r="FPT492">
        <v>1.86091E-2</v>
      </c>
      <c r="FPU492">
        <v>1.86091E-2</v>
      </c>
      <c r="FPV492">
        <v>1.1182900000000001E-2</v>
      </c>
      <c r="FPW492">
        <v>1.1182900000000001E-2</v>
      </c>
      <c r="FPX492">
        <v>1.1182900000000001E-2</v>
      </c>
      <c r="FPY492">
        <v>1.16726E-2</v>
      </c>
      <c r="FPZ492">
        <v>1.16726E-2</v>
      </c>
      <c r="FQA492">
        <v>1.16726E-2</v>
      </c>
      <c r="FQB492">
        <v>1.16726E-2</v>
      </c>
      <c r="FQC492">
        <v>1.16726E-2</v>
      </c>
      <c r="FQD492">
        <v>1.16726E-2</v>
      </c>
      <c r="FQE492">
        <v>1.19974E-2</v>
      </c>
      <c r="FQF492">
        <v>1.19974E-2</v>
      </c>
      <c r="FQG492">
        <v>1.19974E-2</v>
      </c>
      <c r="FQH492">
        <v>1.41084E-2</v>
      </c>
      <c r="FQI492">
        <v>1.3431E-2</v>
      </c>
      <c r="FQJ492">
        <v>1.2374700000000001E-2</v>
      </c>
      <c r="FQK492">
        <v>1.2374700000000001E-2</v>
      </c>
      <c r="FQL492">
        <v>1.2374700000000001E-2</v>
      </c>
      <c r="FQM492">
        <v>1.34124E-2</v>
      </c>
      <c r="FQN492">
        <v>1.2661E-2</v>
      </c>
      <c r="FQO492">
        <v>1.3130899999999999E-2</v>
      </c>
      <c r="FQP492">
        <v>1.3130899999999999E-2</v>
      </c>
      <c r="FQQ492">
        <v>1.3130899999999999E-2</v>
      </c>
      <c r="FQR492">
        <v>1.3130899999999999E-2</v>
      </c>
      <c r="FQS492">
        <v>1.3329300000000001E-2</v>
      </c>
      <c r="FQT492">
        <v>1.20097E-2</v>
      </c>
      <c r="FQU492">
        <v>1.13606E-2</v>
      </c>
      <c r="FQV492">
        <v>1.13606E-2</v>
      </c>
      <c r="FQW492">
        <v>1.15532E-2</v>
      </c>
      <c r="FQX492">
        <v>1.1923899999999999E-2</v>
      </c>
      <c r="FQY492">
        <v>1.23529E-2</v>
      </c>
      <c r="FQZ492">
        <v>1.0540000000000001E-2</v>
      </c>
      <c r="FRA492">
        <v>1.06003E-2</v>
      </c>
      <c r="FRB492">
        <v>1.06934E-2</v>
      </c>
      <c r="FRC492">
        <v>1.05681E-2</v>
      </c>
      <c r="FRD492">
        <v>1.06315E-2</v>
      </c>
      <c r="FRE492">
        <v>1.06315E-2</v>
      </c>
      <c r="FRF492">
        <v>1.04023E-2</v>
      </c>
      <c r="FRG492">
        <v>9.9415400000000004E-3</v>
      </c>
      <c r="FRH492">
        <v>9.9082700000000003E-3</v>
      </c>
      <c r="FRI492">
        <v>9.9457899999999995E-3</v>
      </c>
      <c r="FRJ492">
        <v>9.3835399999999992E-3</v>
      </c>
      <c r="FRK492">
        <v>9.03728E-3</v>
      </c>
      <c r="FRL492">
        <v>8.7103500000000004E-3</v>
      </c>
      <c r="FRM492">
        <v>9.3730900000000006E-3</v>
      </c>
      <c r="FRN492">
        <v>9.1918699999999996E-3</v>
      </c>
      <c r="FRO492">
        <v>9.0101199999999999E-3</v>
      </c>
      <c r="FRP492">
        <v>8.8606199999999996E-3</v>
      </c>
      <c r="FRQ492">
        <v>8.8606199999999996E-3</v>
      </c>
      <c r="FRR492">
        <v>9.3976300000000006E-3</v>
      </c>
      <c r="FRS492">
        <v>9.2591099999999992E-3</v>
      </c>
      <c r="FRT492">
        <v>9.13834E-3</v>
      </c>
      <c r="FRU492">
        <v>8.9223400000000008E-3</v>
      </c>
      <c r="FRV492">
        <v>8.6836199999999995E-3</v>
      </c>
      <c r="FRW492">
        <v>8.4599400000000009E-3</v>
      </c>
      <c r="FRX492">
        <v>8.4599400000000009E-3</v>
      </c>
      <c r="FRY492">
        <v>8.4651499999999994E-3</v>
      </c>
      <c r="FRZ492">
        <v>8.4651499999999994E-3</v>
      </c>
      <c r="FSA492">
        <v>8.4651499999999994E-3</v>
      </c>
      <c r="FSB492">
        <v>8.2207100000000009E-3</v>
      </c>
      <c r="FSC492">
        <v>8.2770299999999995E-3</v>
      </c>
      <c r="FSD492">
        <v>8.2770299999999995E-3</v>
      </c>
      <c r="FSE492">
        <v>8.2770299999999995E-3</v>
      </c>
      <c r="FSF492">
        <v>8.2770299999999995E-3</v>
      </c>
      <c r="FSG492">
        <v>8.2770299999999995E-3</v>
      </c>
      <c r="FSH492">
        <v>8.2770299999999995E-3</v>
      </c>
      <c r="FSI492">
        <v>8.0772399999999994E-3</v>
      </c>
      <c r="FSJ492">
        <v>8.0772399999999994E-3</v>
      </c>
      <c r="FSK492">
        <v>8.2018100000000004E-3</v>
      </c>
      <c r="FSL492">
        <v>8.0355600000000006E-3</v>
      </c>
      <c r="FSM492">
        <v>8.0355600000000006E-3</v>
      </c>
      <c r="FSN492">
        <v>8.0355600000000006E-3</v>
      </c>
      <c r="FSO492">
        <v>8.0355600000000006E-3</v>
      </c>
      <c r="FSP492">
        <v>8.0355600000000006E-3</v>
      </c>
      <c r="FSQ492">
        <v>8.1263900000000007E-3</v>
      </c>
      <c r="FSR492">
        <v>8.5035500000000003E-3</v>
      </c>
      <c r="FSS492">
        <v>8.5035500000000003E-3</v>
      </c>
      <c r="FST492">
        <v>8.5035500000000003E-3</v>
      </c>
      <c r="FSU492">
        <v>8.5035500000000003E-3</v>
      </c>
      <c r="FSV492">
        <v>8.5035500000000003E-3</v>
      </c>
      <c r="FSW492">
        <v>8.3573699999999994E-3</v>
      </c>
      <c r="FSX492">
        <v>8.3398799999999992E-3</v>
      </c>
      <c r="FSY492">
        <v>8.3398799999999992E-3</v>
      </c>
      <c r="FSZ492">
        <v>8.9864699999999999E-3</v>
      </c>
      <c r="FTA492">
        <v>8.8185599999999996E-3</v>
      </c>
      <c r="FTB492">
        <v>8.8638999999999992E-3</v>
      </c>
      <c r="FTC492">
        <v>8.9937799999999998E-3</v>
      </c>
      <c r="FTD492">
        <v>8.9937799999999998E-3</v>
      </c>
      <c r="FTE492">
        <v>8.9937799999999998E-3</v>
      </c>
      <c r="FTF492">
        <v>8.9937799999999998E-3</v>
      </c>
      <c r="FTG492">
        <v>8.9937799999999998E-3</v>
      </c>
      <c r="FTH492">
        <v>8.9937799999999998E-3</v>
      </c>
      <c r="FTI492">
        <v>8.8417200000000008E-3</v>
      </c>
      <c r="FTJ492">
        <v>8.8417200000000008E-3</v>
      </c>
      <c r="FTK492">
        <v>8.8417200000000008E-3</v>
      </c>
      <c r="FTL492">
        <v>8.8417200000000008E-3</v>
      </c>
      <c r="FTM492">
        <v>8.8417200000000008E-3</v>
      </c>
      <c r="FTN492">
        <v>8.1327299999999995E-3</v>
      </c>
      <c r="FTO492">
        <v>8.1327299999999995E-3</v>
      </c>
      <c r="FTP492">
        <v>8.1327299999999995E-3</v>
      </c>
      <c r="FTQ492">
        <v>8.1327299999999995E-3</v>
      </c>
      <c r="FTR492">
        <v>8.1327299999999995E-3</v>
      </c>
      <c r="FTS492">
        <v>8.2810499999999999E-3</v>
      </c>
      <c r="FTT492">
        <v>8.5255899999999996E-3</v>
      </c>
      <c r="FTU492">
        <v>8.9836099999999995E-3</v>
      </c>
      <c r="FTV492">
        <v>9.3669100000000009E-3</v>
      </c>
      <c r="FTW492">
        <v>9.0621599999999997E-3</v>
      </c>
      <c r="FTX492">
        <v>8.7877300000000005E-3</v>
      </c>
      <c r="FTY492">
        <v>8.7877300000000005E-3</v>
      </c>
      <c r="FTZ492">
        <v>8.9273900000000003E-3</v>
      </c>
      <c r="FUA492">
        <v>8.9273900000000003E-3</v>
      </c>
      <c r="FUB492">
        <v>8.9273900000000003E-3</v>
      </c>
      <c r="FUC492">
        <v>8.7639599999999995E-3</v>
      </c>
      <c r="FUD492">
        <v>8.7639599999999995E-3</v>
      </c>
      <c r="FUE492">
        <v>9.2971100000000008E-3</v>
      </c>
      <c r="FUF492">
        <v>9.2971100000000008E-3</v>
      </c>
      <c r="FUG492">
        <v>9.2971100000000008E-3</v>
      </c>
      <c r="FUH492">
        <v>9.0204299999999994E-3</v>
      </c>
      <c r="FUI492">
        <v>9.0204299999999994E-3</v>
      </c>
      <c r="FUJ492">
        <v>9.0204299999999994E-3</v>
      </c>
      <c r="FUK492">
        <v>9.0204299999999994E-3</v>
      </c>
      <c r="FUL492">
        <v>9.0204299999999994E-3</v>
      </c>
      <c r="FUM492">
        <v>9.0204299999999994E-3</v>
      </c>
      <c r="FUN492">
        <v>9.0204299999999994E-3</v>
      </c>
      <c r="FUO492">
        <v>9.0204299999999994E-3</v>
      </c>
      <c r="FUP492">
        <v>7.2211300000000001E-3</v>
      </c>
      <c r="FUQ492">
        <v>7.2211300000000001E-3</v>
      </c>
      <c r="FUR492">
        <v>7.3317499999999997E-3</v>
      </c>
      <c r="FUS492">
        <v>7.5943900000000003E-3</v>
      </c>
      <c r="FUT492">
        <v>7.5943900000000003E-3</v>
      </c>
      <c r="FUU492">
        <v>7.5943900000000003E-3</v>
      </c>
      <c r="FUV492">
        <v>7.5848799999999996E-3</v>
      </c>
      <c r="FUW492">
        <v>7.9787799999999996E-3</v>
      </c>
      <c r="FUX492">
        <v>7.9787799999999996E-3</v>
      </c>
      <c r="FUY492">
        <v>7.9487900000000007E-3</v>
      </c>
      <c r="FUZ492">
        <v>8.0846600000000005E-3</v>
      </c>
      <c r="FVA492">
        <v>8.0846600000000005E-3</v>
      </c>
      <c r="FVB492">
        <v>8.0846600000000005E-3</v>
      </c>
      <c r="FVC492">
        <v>8.2094799999999999E-3</v>
      </c>
      <c r="FVD492">
        <v>8.1731500000000006E-3</v>
      </c>
      <c r="FVE492">
        <v>8.0422500000000008E-3</v>
      </c>
      <c r="FVF492">
        <v>8.0422500000000008E-3</v>
      </c>
      <c r="FVG492">
        <v>7.9575300000000009E-3</v>
      </c>
      <c r="FVH492">
        <v>6.2900200000000003E-3</v>
      </c>
      <c r="FVI492">
        <v>6.2900200000000003E-3</v>
      </c>
      <c r="FVJ492">
        <v>5.7950800000000002E-3</v>
      </c>
      <c r="FVK492">
        <v>5.99607E-3</v>
      </c>
      <c r="FVL492">
        <v>6.0455099999999996E-3</v>
      </c>
      <c r="FVM492">
        <v>6.0455099999999996E-3</v>
      </c>
      <c r="FVN492">
        <v>6.2159700000000003E-3</v>
      </c>
      <c r="FVO492">
        <v>6.2320600000000002E-3</v>
      </c>
      <c r="FVP492">
        <v>6.5023399999999997E-3</v>
      </c>
      <c r="FVQ492">
        <v>6.5023399999999997E-3</v>
      </c>
      <c r="FVR492">
        <v>6.9342800000000001E-3</v>
      </c>
      <c r="FVS492">
        <v>6.4900399999999999E-3</v>
      </c>
      <c r="FVT492">
        <v>6.7164800000000004E-3</v>
      </c>
      <c r="FVU492">
        <v>6.4486300000000003E-3</v>
      </c>
      <c r="FVV492">
        <v>6.6752399999999998E-3</v>
      </c>
      <c r="FVW492">
        <v>6.4792599999999997E-3</v>
      </c>
      <c r="FVX492">
        <v>6.4920300000000002E-3</v>
      </c>
      <c r="FVY492">
        <v>6.4920300000000002E-3</v>
      </c>
      <c r="FVZ492">
        <v>6.4920300000000002E-3</v>
      </c>
      <c r="FWA492">
        <v>6.4920300000000002E-3</v>
      </c>
      <c r="FWB492">
        <v>6.3838300000000001E-3</v>
      </c>
      <c r="FWC492">
        <v>6.3838300000000001E-3</v>
      </c>
      <c r="FWD492">
        <v>6.3838300000000001E-3</v>
      </c>
      <c r="FWE492">
        <v>6.25502E-3</v>
      </c>
      <c r="FWF492">
        <v>6.2303100000000002E-3</v>
      </c>
      <c r="FWG492">
        <v>6.2303100000000002E-3</v>
      </c>
      <c r="FWH492">
        <v>6.2303100000000002E-3</v>
      </c>
      <c r="FWI492">
        <v>6.1913200000000002E-3</v>
      </c>
      <c r="FWJ492">
        <v>6.2624000000000004E-3</v>
      </c>
      <c r="FWK492">
        <v>6.4273999999999998E-3</v>
      </c>
      <c r="FWL492">
        <v>6.4941399999999998E-3</v>
      </c>
      <c r="FWM492">
        <v>6.4941399999999998E-3</v>
      </c>
      <c r="FWN492">
        <v>6.5415300000000003E-3</v>
      </c>
      <c r="FWO492">
        <v>6.41772E-3</v>
      </c>
      <c r="FWP492">
        <v>6.5380500000000001E-3</v>
      </c>
      <c r="FWQ492">
        <v>6.5380500000000001E-3</v>
      </c>
      <c r="FWR492">
        <v>6.5380500000000001E-3</v>
      </c>
      <c r="FWS492">
        <v>6.3880100000000004E-3</v>
      </c>
      <c r="FWT492">
        <v>6.3880100000000004E-3</v>
      </c>
      <c r="FWU492">
        <v>6.3880100000000004E-3</v>
      </c>
      <c r="FWV492">
        <v>6.3880100000000004E-3</v>
      </c>
      <c r="FWW492">
        <v>6.3880100000000004E-3</v>
      </c>
      <c r="FWX492">
        <v>6.3880100000000004E-3</v>
      </c>
      <c r="FWY492">
        <v>6.3880100000000004E-3</v>
      </c>
      <c r="FWZ492">
        <v>6.14767E-3</v>
      </c>
      <c r="FXA492">
        <v>6.14767E-3</v>
      </c>
      <c r="FXB492">
        <v>6.14767E-3</v>
      </c>
      <c r="FXC492">
        <v>6.14767E-3</v>
      </c>
      <c r="FXD492">
        <v>6.1897300000000001E-3</v>
      </c>
      <c r="FXE492">
        <v>6.1525E-3</v>
      </c>
      <c r="FXF492">
        <v>6.1119E-3</v>
      </c>
      <c r="FXG492">
        <v>6.0801900000000001E-3</v>
      </c>
      <c r="FXH492">
        <v>5.7378799999999999E-3</v>
      </c>
      <c r="FXI492">
        <v>5.6271200000000002E-3</v>
      </c>
      <c r="FXJ492">
        <v>5.6271200000000002E-3</v>
      </c>
      <c r="FXK492">
        <v>5.6271200000000002E-3</v>
      </c>
      <c r="FXL492">
        <v>5.6271200000000002E-3</v>
      </c>
      <c r="FXM492">
        <v>5.6271200000000002E-3</v>
      </c>
      <c r="FXN492">
        <v>5.1812200000000003E-3</v>
      </c>
      <c r="FXO492">
        <v>5.1812200000000003E-3</v>
      </c>
      <c r="FXP492">
        <v>5.2828299999999996E-3</v>
      </c>
      <c r="FXQ492">
        <v>4.6037600000000001E-3</v>
      </c>
      <c r="FXR492">
        <v>4.6037600000000001E-3</v>
      </c>
      <c r="FXS492">
        <v>4.6037600000000001E-3</v>
      </c>
      <c r="FXT492">
        <v>4.3585200000000003E-3</v>
      </c>
      <c r="FXU492">
        <v>4.3585200000000003E-3</v>
      </c>
      <c r="FXV492">
        <v>4.3812199999999999E-3</v>
      </c>
      <c r="FXW492">
        <v>4.3084200000000003E-3</v>
      </c>
      <c r="FXX492">
        <v>4.3084200000000003E-3</v>
      </c>
      <c r="FXY492">
        <v>4.3084200000000003E-3</v>
      </c>
      <c r="FXZ492">
        <v>4.3914399999999999E-3</v>
      </c>
      <c r="FYA492">
        <v>3.9976400000000002E-3</v>
      </c>
      <c r="FYB492">
        <v>4.0828499999999998E-3</v>
      </c>
      <c r="FYC492">
        <v>4.0828499999999998E-3</v>
      </c>
      <c r="FYD492">
        <v>4.2024200000000001E-3</v>
      </c>
      <c r="FYE492">
        <v>4.6131499999999999E-3</v>
      </c>
      <c r="FYF492">
        <v>4.6085099999999997E-3</v>
      </c>
      <c r="FYG492">
        <v>4.5623199999999999E-3</v>
      </c>
      <c r="FYH492">
        <v>4.53806E-3</v>
      </c>
      <c r="FYI492">
        <v>4.53806E-3</v>
      </c>
      <c r="FYJ492">
        <v>4.53806E-3</v>
      </c>
      <c r="FYK492">
        <v>4.8269799999999998E-3</v>
      </c>
      <c r="FYL492">
        <v>4.6533700000000004E-3</v>
      </c>
      <c r="FYM492">
        <v>4.6533700000000004E-3</v>
      </c>
      <c r="FYN492">
        <v>4.6533700000000004E-3</v>
      </c>
      <c r="FYO492">
        <v>4.76415E-3</v>
      </c>
      <c r="FYP492">
        <v>4.76415E-3</v>
      </c>
      <c r="FYQ492">
        <v>4.8358799999999999E-3</v>
      </c>
      <c r="FYR492">
        <v>4.6461300000000001E-3</v>
      </c>
      <c r="FYS492">
        <v>4.4937099999999997E-3</v>
      </c>
      <c r="FYT492">
        <v>4.4937099999999997E-3</v>
      </c>
      <c r="FYU492">
        <v>4.4937099999999997E-3</v>
      </c>
      <c r="FYV492">
        <v>4.4937099999999997E-3</v>
      </c>
      <c r="FYW492">
        <v>4.3639799999999999E-3</v>
      </c>
      <c r="FYX492">
        <v>4.5708299999999997E-3</v>
      </c>
      <c r="FYY492">
        <v>4.5708299999999997E-3</v>
      </c>
      <c r="FYZ492">
        <v>4.5708299999999997E-3</v>
      </c>
      <c r="FZA492">
        <v>4.5708299999999997E-3</v>
      </c>
      <c r="FZB492">
        <v>4.5708299999999997E-3</v>
      </c>
      <c r="FZC492">
        <v>4.5708299999999997E-3</v>
      </c>
      <c r="FZD492">
        <v>4.5708299999999997E-3</v>
      </c>
      <c r="FZE492">
        <v>4.5708299999999997E-3</v>
      </c>
      <c r="FZF492">
        <v>4.5708299999999997E-3</v>
      </c>
      <c r="FZG492">
        <v>4.5708299999999997E-3</v>
      </c>
      <c r="FZH492">
        <v>4.5708299999999997E-3</v>
      </c>
      <c r="FZI492">
        <v>4.5708299999999997E-3</v>
      </c>
      <c r="FZJ492">
        <v>4.6019499999999996E-3</v>
      </c>
      <c r="FZK492">
        <v>4.6019499999999996E-3</v>
      </c>
      <c r="FZL492">
        <v>4.7982900000000002E-3</v>
      </c>
      <c r="FZM492">
        <v>4.7982900000000002E-3</v>
      </c>
      <c r="FZN492">
        <v>4.7982900000000002E-3</v>
      </c>
      <c r="FZO492">
        <v>4.7982900000000002E-3</v>
      </c>
      <c r="FZP492">
        <v>4.7982900000000002E-3</v>
      </c>
      <c r="FZQ492">
        <v>4.7363600000000002E-3</v>
      </c>
      <c r="FZR492">
        <v>4.7363600000000002E-3</v>
      </c>
      <c r="FZS492">
        <v>4.7363600000000002E-3</v>
      </c>
      <c r="FZT492">
        <v>4.7363600000000002E-3</v>
      </c>
      <c r="FZU492">
        <v>4.7363600000000002E-3</v>
      </c>
      <c r="FZV492">
        <v>4.5730299999999996E-3</v>
      </c>
      <c r="FZW492">
        <v>4.6281999999999998E-3</v>
      </c>
      <c r="FZX492">
        <v>4.6185799999999997E-3</v>
      </c>
      <c r="FZY492">
        <v>4.6185799999999997E-3</v>
      </c>
      <c r="FZZ492">
        <v>4.49337E-3</v>
      </c>
      <c r="GAA492">
        <v>4.49337E-3</v>
      </c>
      <c r="GAB492">
        <v>4.49337E-3</v>
      </c>
      <c r="GAC492">
        <v>4.49337E-3</v>
      </c>
      <c r="GAD492">
        <v>4.49337E-3</v>
      </c>
      <c r="GAE492">
        <v>4.49337E-3</v>
      </c>
      <c r="GAF492">
        <v>4.49337E-3</v>
      </c>
      <c r="GAG492">
        <v>4.4266499999999999E-3</v>
      </c>
      <c r="GAH492">
        <v>4.4266499999999999E-3</v>
      </c>
      <c r="GAI492">
        <v>4.4266499999999999E-3</v>
      </c>
      <c r="GAJ492">
        <v>4.4266499999999999E-3</v>
      </c>
      <c r="GAK492">
        <v>4.4266499999999999E-3</v>
      </c>
      <c r="GAL492">
        <v>4.4053E-3</v>
      </c>
      <c r="GAM492">
        <v>4.5807399999999998E-3</v>
      </c>
      <c r="GAN492">
        <v>4.62583E-3</v>
      </c>
      <c r="GAO492">
        <v>4.62583E-3</v>
      </c>
      <c r="GAP492">
        <v>4.62583E-3</v>
      </c>
      <c r="GAQ492">
        <v>4.62583E-3</v>
      </c>
      <c r="GAR492">
        <v>4.62583E-3</v>
      </c>
      <c r="GAS492">
        <v>4.62583E-3</v>
      </c>
      <c r="GAT492">
        <v>4.62583E-3</v>
      </c>
      <c r="GAU492">
        <v>4.62583E-3</v>
      </c>
      <c r="GAV492">
        <v>4.7123099999999999E-3</v>
      </c>
      <c r="GAW492">
        <v>4.7123099999999999E-3</v>
      </c>
      <c r="GAX492">
        <v>4.7123099999999999E-3</v>
      </c>
      <c r="GAY492">
        <v>4.7123099999999999E-3</v>
      </c>
      <c r="GAZ492">
        <v>4.7123099999999999E-3</v>
      </c>
      <c r="GBA492">
        <v>4.5573200000000001E-3</v>
      </c>
      <c r="GBB492">
        <v>4.5092700000000001E-3</v>
      </c>
      <c r="GBC492">
        <v>3.8189600000000001E-3</v>
      </c>
      <c r="GBD492">
        <v>2.29138E-3</v>
      </c>
      <c r="GBE492">
        <v>2.2750000000000001E-3</v>
      </c>
      <c r="GBF492">
        <v>2.2750000000000001E-3</v>
      </c>
      <c r="GBG492">
        <v>1.96635E-3</v>
      </c>
      <c r="GBH492">
        <v>2.2971599999999999E-3</v>
      </c>
      <c r="GBI492">
        <v>2.2971599999999999E-3</v>
      </c>
      <c r="GBJ492">
        <v>2.1274800000000002E-3</v>
      </c>
      <c r="GBK492">
        <v>2.1137299999999999E-3</v>
      </c>
      <c r="GBL492">
        <v>1.9626800000000001E-3</v>
      </c>
      <c r="GBM492">
        <v>1.9626800000000001E-3</v>
      </c>
      <c r="GBN492">
        <v>1.9822199999999998E-3</v>
      </c>
      <c r="GBO492">
        <v>1.9822199999999998E-3</v>
      </c>
      <c r="GBP492">
        <v>1.9822199999999998E-3</v>
      </c>
      <c r="GBQ492">
        <v>1.9822199999999998E-3</v>
      </c>
      <c r="GBR492">
        <v>1.9512500000000001E-3</v>
      </c>
      <c r="GBS492">
        <v>2.8929300000000002E-3</v>
      </c>
      <c r="GBT492">
        <v>2.85951E-3</v>
      </c>
      <c r="GBU492">
        <v>2.9234700000000001E-3</v>
      </c>
      <c r="GBV492">
        <v>2.95226E-3</v>
      </c>
      <c r="GBW492">
        <v>2.9173300000000001E-3</v>
      </c>
      <c r="GBX492">
        <v>2.9297799999999999E-3</v>
      </c>
      <c r="GBY492">
        <v>2.9297799999999999E-3</v>
      </c>
      <c r="GBZ492">
        <v>2.81709E-3</v>
      </c>
      <c r="GCA492">
        <v>2.81709E-3</v>
      </c>
      <c r="GCB492">
        <v>2.65117E-3</v>
      </c>
      <c r="GCC492">
        <v>2.53024E-3</v>
      </c>
      <c r="GCD492">
        <v>2.3411999999999999E-3</v>
      </c>
      <c r="GCE492">
        <v>2.3409099999999999E-3</v>
      </c>
      <c r="GCF492">
        <v>2.3409099999999999E-3</v>
      </c>
      <c r="GCG492">
        <v>2.4191500000000001E-3</v>
      </c>
      <c r="GCH492">
        <v>2.5002399999999999E-3</v>
      </c>
      <c r="GCI492">
        <v>2.4533599999999999E-3</v>
      </c>
      <c r="GCJ492">
        <v>2.44655E-3</v>
      </c>
      <c r="GCK492">
        <v>2.44655E-3</v>
      </c>
      <c r="GCL492">
        <v>2.5328999999999998E-3</v>
      </c>
      <c r="GCM492">
        <v>2.5328999999999998E-3</v>
      </c>
      <c r="GCN492">
        <v>2.5447899999999999E-3</v>
      </c>
      <c r="GCO492">
        <v>2.4305400000000001E-3</v>
      </c>
      <c r="GCP492">
        <v>2.4026400000000002E-3</v>
      </c>
      <c r="GCQ492">
        <v>2.43085E-3</v>
      </c>
      <c r="GCR492">
        <v>2.4247700000000001E-3</v>
      </c>
      <c r="GCS492">
        <v>2.4247700000000001E-3</v>
      </c>
      <c r="GCT492">
        <v>2.4519199999999998E-3</v>
      </c>
      <c r="GCU492">
        <v>2.4519199999999998E-3</v>
      </c>
      <c r="GCV492">
        <v>2.43853E-3</v>
      </c>
      <c r="GCW492">
        <v>2.43853E-3</v>
      </c>
      <c r="GCX492">
        <v>2.5393999999999998E-3</v>
      </c>
      <c r="GCY492">
        <v>2.5393999999999998E-3</v>
      </c>
      <c r="GCZ492">
        <v>2.49745E-3</v>
      </c>
      <c r="GDA492">
        <v>2.49745E-3</v>
      </c>
      <c r="GDB492">
        <v>2.4701499999999999E-3</v>
      </c>
      <c r="GDC492">
        <v>2.4701499999999999E-3</v>
      </c>
      <c r="GDD492">
        <v>2.51724E-3</v>
      </c>
      <c r="GDE492">
        <v>2.51724E-3</v>
      </c>
      <c r="GDF492">
        <v>2.5041899999999999E-3</v>
      </c>
      <c r="GDG492">
        <v>2.5041899999999999E-3</v>
      </c>
      <c r="GDH492">
        <v>2.5041899999999999E-3</v>
      </c>
      <c r="GDI492">
        <v>2.5016399999999999E-3</v>
      </c>
      <c r="GDJ492">
        <v>2.5374E-3</v>
      </c>
      <c r="GDK492">
        <v>2.49584E-3</v>
      </c>
      <c r="GDL492">
        <v>2.5518200000000002E-3</v>
      </c>
      <c r="GDM492">
        <v>2.5518200000000002E-3</v>
      </c>
      <c r="GDN492">
        <v>2.5482899999999999E-3</v>
      </c>
      <c r="GDO492">
        <v>2.5482899999999999E-3</v>
      </c>
      <c r="GDP492">
        <v>2.62568E-3</v>
      </c>
      <c r="GDQ492">
        <v>2.62568E-3</v>
      </c>
      <c r="GDR492">
        <v>2.5831999999999999E-3</v>
      </c>
      <c r="GDS492">
        <v>2.54754E-3</v>
      </c>
      <c r="GDT492">
        <v>2.54754E-3</v>
      </c>
      <c r="GDU492">
        <v>2.54754E-3</v>
      </c>
      <c r="GDV492">
        <v>2.54754E-3</v>
      </c>
      <c r="GDW492">
        <v>2.54754E-3</v>
      </c>
      <c r="GDX492">
        <v>2.5032800000000001E-3</v>
      </c>
      <c r="GDY492">
        <v>2.5032800000000001E-3</v>
      </c>
      <c r="GDZ492">
        <v>2.5032800000000001E-3</v>
      </c>
      <c r="GEA492">
        <v>2.6151600000000001E-3</v>
      </c>
      <c r="GEB492">
        <v>2.6151600000000001E-3</v>
      </c>
      <c r="GEC492">
        <v>2.6151600000000001E-3</v>
      </c>
      <c r="GED492">
        <v>2.6151600000000001E-3</v>
      </c>
      <c r="GEE492">
        <v>2.6151600000000001E-3</v>
      </c>
      <c r="GEF492">
        <v>2.6151600000000001E-3</v>
      </c>
      <c r="GEG492">
        <v>2.22719E-3</v>
      </c>
      <c r="GEH492">
        <v>2.37638E-3</v>
      </c>
      <c r="GEI492">
        <v>2.37638E-3</v>
      </c>
      <c r="GEJ492">
        <v>2.9219799999999998E-3</v>
      </c>
      <c r="GEK492">
        <v>2.9219799999999998E-3</v>
      </c>
      <c r="GEL492">
        <v>2.91676E-3</v>
      </c>
      <c r="GEM492">
        <v>2.91676E-3</v>
      </c>
      <c r="GEN492">
        <v>3.1054899999999998E-3</v>
      </c>
      <c r="GEO492">
        <v>3.1054899999999998E-3</v>
      </c>
      <c r="GEP492">
        <v>3.1054899999999998E-3</v>
      </c>
      <c r="GEQ492">
        <v>3.1317599999999999E-3</v>
      </c>
      <c r="GER492">
        <v>3.1317599999999999E-3</v>
      </c>
      <c r="GES492">
        <v>3.1054899999999998E-3</v>
      </c>
      <c r="GET492">
        <v>3.1054899999999998E-3</v>
      </c>
      <c r="GEU492">
        <v>3.1054899999999998E-3</v>
      </c>
      <c r="GEV492">
        <v>3.1054899999999998E-3</v>
      </c>
      <c r="GEW492">
        <v>3.1054899999999998E-3</v>
      </c>
      <c r="GEX492">
        <v>3.1476999999999998E-3</v>
      </c>
      <c r="GEY492">
        <v>3.1476999999999998E-3</v>
      </c>
      <c r="GEZ492">
        <v>2.3607699999999999E-3</v>
      </c>
      <c r="GFA492">
        <v>2.3607699999999999E-3</v>
      </c>
      <c r="GFB492">
        <v>2.3607699999999999E-3</v>
      </c>
      <c r="GFC492">
        <v>2.3718599999999999E-3</v>
      </c>
      <c r="GFD492">
        <v>2.3718599999999999E-3</v>
      </c>
      <c r="GFE492">
        <v>2.3718599999999999E-3</v>
      </c>
      <c r="GFF492">
        <v>2.3468999999999999E-3</v>
      </c>
      <c r="GFG492">
        <v>2.3468999999999999E-3</v>
      </c>
      <c r="GFH492">
        <v>2.3650199999999998E-3</v>
      </c>
      <c r="GFI492">
        <v>2.3650199999999998E-3</v>
      </c>
      <c r="GFJ492">
        <v>2.31963E-3</v>
      </c>
      <c r="GFK492">
        <v>2.31963E-3</v>
      </c>
      <c r="GFL492">
        <v>2.31963E-3</v>
      </c>
      <c r="GFM492">
        <v>2.31963E-3</v>
      </c>
      <c r="GFN492">
        <v>2.31963E-3</v>
      </c>
      <c r="GFO492">
        <v>2.31963E-3</v>
      </c>
      <c r="GFP492">
        <v>2.3082799999999998E-3</v>
      </c>
      <c r="GFQ492">
        <v>2.3082799999999998E-3</v>
      </c>
      <c r="GFR492">
        <v>2.3082799999999998E-3</v>
      </c>
      <c r="GFS492">
        <v>2.3082799999999998E-3</v>
      </c>
      <c r="GFT492">
        <v>2.1782400000000001E-3</v>
      </c>
      <c r="GFU492">
        <v>2.1364800000000001E-3</v>
      </c>
      <c r="GFV492">
        <v>2.16198E-3</v>
      </c>
      <c r="GFW492">
        <v>2.16198E-3</v>
      </c>
      <c r="GFX492">
        <v>2.08516E-3</v>
      </c>
      <c r="GFY492">
        <v>2.0639999999999999E-3</v>
      </c>
      <c r="GFZ492">
        <v>2.0926600000000001E-3</v>
      </c>
      <c r="GGA492">
        <v>2.0926600000000001E-3</v>
      </c>
      <c r="GGB492">
        <v>2.2181000000000002E-3</v>
      </c>
      <c r="GGC492">
        <v>2.1553700000000002E-3</v>
      </c>
      <c r="GGD492">
        <v>2.1918900000000002E-3</v>
      </c>
      <c r="GGE492">
        <v>2.1918900000000002E-3</v>
      </c>
      <c r="GGF492">
        <v>2.0708300000000001E-3</v>
      </c>
      <c r="GGG492">
        <v>2.0149E-3</v>
      </c>
      <c r="GGH492">
        <v>2.0149E-3</v>
      </c>
      <c r="GGI492">
        <v>2.0149E-3</v>
      </c>
      <c r="GGJ492">
        <v>2.0233899999999999E-3</v>
      </c>
      <c r="GGK492">
        <v>2.2341599999999998E-3</v>
      </c>
      <c r="GGL492">
        <v>2.1716499999999998E-3</v>
      </c>
      <c r="GGM492">
        <v>2.2590599999999998E-3</v>
      </c>
      <c r="GGN492">
        <v>2.2590599999999998E-3</v>
      </c>
      <c r="GGO492">
        <v>2.2453299999999998E-3</v>
      </c>
      <c r="GGP492">
        <v>2.2097200000000001E-3</v>
      </c>
      <c r="GGQ492">
        <v>2.2097200000000001E-3</v>
      </c>
      <c r="GGR492">
        <v>2.2097200000000001E-3</v>
      </c>
      <c r="GGS492">
        <v>2.2097200000000001E-3</v>
      </c>
      <c r="GGT492">
        <v>2.2097200000000001E-3</v>
      </c>
      <c r="GGU492">
        <v>2.2097200000000001E-3</v>
      </c>
      <c r="GGV492">
        <v>2.1140600000000001E-3</v>
      </c>
      <c r="GGW492">
        <v>2.1140600000000001E-3</v>
      </c>
      <c r="GGX492">
        <v>2.1140600000000001E-3</v>
      </c>
      <c r="GGY492">
        <v>2.1140600000000001E-3</v>
      </c>
      <c r="GGZ492">
        <v>2.1140600000000001E-3</v>
      </c>
      <c r="GHA492">
        <v>2.1140600000000001E-3</v>
      </c>
      <c r="GHB492">
        <v>2.1140600000000001E-3</v>
      </c>
      <c r="GHC492">
        <v>2.1140600000000001E-3</v>
      </c>
      <c r="GHD492">
        <v>2.1140600000000001E-3</v>
      </c>
      <c r="GHE492">
        <v>2.1140600000000001E-3</v>
      </c>
      <c r="GHF492">
        <v>2.1140600000000001E-3</v>
      </c>
      <c r="GHG492">
        <v>2.1528599999999999E-3</v>
      </c>
      <c r="GHH492">
        <v>2.1528599999999999E-3</v>
      </c>
      <c r="GHI492">
        <v>2.1528599999999999E-3</v>
      </c>
      <c r="GHJ492">
        <v>2.1528599999999999E-3</v>
      </c>
      <c r="GHK492">
        <v>2.1528599999999999E-3</v>
      </c>
      <c r="GHL492">
        <v>2.0413900000000001E-3</v>
      </c>
      <c r="GHM492">
        <v>1.9772399999999999E-3</v>
      </c>
      <c r="GHN492">
        <v>1.9772399999999999E-3</v>
      </c>
      <c r="GHO492">
        <v>1.9772399999999999E-3</v>
      </c>
      <c r="GHP492">
        <v>1.93129E-3</v>
      </c>
      <c r="GHQ492">
        <v>1.9575199999999999E-3</v>
      </c>
      <c r="GHR492">
        <v>1.9575199999999999E-3</v>
      </c>
      <c r="GHS492">
        <v>1.9631599999999998E-3</v>
      </c>
      <c r="GHT492">
        <v>1.9631599999999998E-3</v>
      </c>
      <c r="GHU492">
        <v>1.94951E-3</v>
      </c>
      <c r="GHV492">
        <v>1.94951E-3</v>
      </c>
      <c r="GHW492">
        <v>1.9276300000000001E-3</v>
      </c>
      <c r="GHX492">
        <v>2.1015600000000001E-3</v>
      </c>
      <c r="GHY492">
        <v>2.1015600000000001E-3</v>
      </c>
      <c r="GHZ492">
        <v>2.1015600000000001E-3</v>
      </c>
      <c r="GIA492">
        <v>2.1193399999999999E-3</v>
      </c>
      <c r="GIB492">
        <v>2.1193399999999999E-3</v>
      </c>
      <c r="GIC492">
        <v>2.1125900000000001E-3</v>
      </c>
      <c r="GID492">
        <v>1.97518E-3</v>
      </c>
      <c r="GIE492">
        <v>1.97518E-3</v>
      </c>
      <c r="GIF492">
        <v>1.97518E-3</v>
      </c>
      <c r="GIG492">
        <v>1.96685E-3</v>
      </c>
      <c r="GIH492">
        <v>1.96685E-3</v>
      </c>
      <c r="GII492">
        <v>1.96685E-3</v>
      </c>
      <c r="GIJ492">
        <v>1.96685E-3</v>
      </c>
      <c r="GIK492">
        <v>1.96685E-3</v>
      </c>
      <c r="GIL492">
        <v>1.96474E-3</v>
      </c>
      <c r="GIM492">
        <v>1.96474E-3</v>
      </c>
      <c r="GIN492">
        <v>1.96474E-3</v>
      </c>
      <c r="GIO492">
        <v>1.9564399999999998E-3</v>
      </c>
      <c r="GIP492">
        <v>1.93484E-3</v>
      </c>
      <c r="GIQ492">
        <v>1.94334E-3</v>
      </c>
      <c r="GIR492">
        <v>1.9749500000000001E-3</v>
      </c>
      <c r="GIS492">
        <v>1.89255E-3</v>
      </c>
      <c r="GIT492">
        <v>1.8524100000000001E-3</v>
      </c>
      <c r="GIU492">
        <v>1.8524100000000001E-3</v>
      </c>
      <c r="GIV492">
        <v>1.8524100000000001E-3</v>
      </c>
      <c r="GIW492">
        <v>1.8983100000000001E-3</v>
      </c>
      <c r="GIX492">
        <v>1.9453700000000001E-3</v>
      </c>
      <c r="GIY492">
        <v>1.9453700000000001E-3</v>
      </c>
      <c r="GIZ492">
        <v>1.9453700000000001E-3</v>
      </c>
      <c r="GJA492">
        <v>1.9453700000000001E-3</v>
      </c>
      <c r="GJB492">
        <v>1.9844300000000001E-3</v>
      </c>
      <c r="GJC492">
        <v>1.9844300000000001E-3</v>
      </c>
      <c r="GJD492">
        <v>1.9959700000000001E-3</v>
      </c>
      <c r="GJE492">
        <v>2.0760800000000001E-3</v>
      </c>
      <c r="GJF492">
        <v>2.0760800000000001E-3</v>
      </c>
      <c r="GJG492">
        <v>2.0623899999999999E-3</v>
      </c>
      <c r="GJH492">
        <v>2.0623899999999999E-3</v>
      </c>
      <c r="GJI492">
        <v>2.0623899999999999E-3</v>
      </c>
      <c r="GJJ492">
        <v>2.21083E-3</v>
      </c>
      <c r="GJK492">
        <v>2.22836E-3</v>
      </c>
      <c r="GJL492">
        <v>2.27765E-3</v>
      </c>
      <c r="GJM492">
        <v>2.2343599999999999E-3</v>
      </c>
      <c r="GJN492">
        <v>2.2343599999999999E-3</v>
      </c>
      <c r="GJO492">
        <v>2.2343599999999999E-3</v>
      </c>
      <c r="GJP492">
        <v>2.2382999999999999E-3</v>
      </c>
      <c r="GJQ492">
        <v>2.2382999999999999E-3</v>
      </c>
      <c r="GJR492">
        <v>2.4338200000000002E-3</v>
      </c>
      <c r="GJS492">
        <v>2.4338200000000002E-3</v>
      </c>
      <c r="GJT492">
        <v>2.4048799999999999E-3</v>
      </c>
      <c r="GJU492">
        <v>2.8106199999999998E-3</v>
      </c>
      <c r="GJV492">
        <v>2.7381800000000002E-3</v>
      </c>
      <c r="GJW492">
        <v>2.7610600000000001E-3</v>
      </c>
      <c r="GJX492">
        <v>2.7610600000000001E-3</v>
      </c>
      <c r="GJY492">
        <v>2.7573599999999999E-3</v>
      </c>
      <c r="GJZ492">
        <v>2.70799E-3</v>
      </c>
      <c r="GKA492">
        <v>2.6094299999999998E-3</v>
      </c>
      <c r="GKB492">
        <v>2.7889E-3</v>
      </c>
      <c r="GKC492">
        <v>2.6236100000000002E-3</v>
      </c>
      <c r="GKD492">
        <v>2.5675699999999999E-3</v>
      </c>
      <c r="GKE492">
        <v>2.6149200000000002E-3</v>
      </c>
      <c r="GKF492">
        <v>2.6149200000000002E-3</v>
      </c>
      <c r="GKG492">
        <v>2.6305899999999999E-3</v>
      </c>
      <c r="GKH492">
        <v>2.6493599999999999E-3</v>
      </c>
      <c r="GKI492">
        <v>2.6511199999999999E-3</v>
      </c>
      <c r="GKJ492">
        <v>2.6750200000000002E-3</v>
      </c>
      <c r="GKK492">
        <v>2.6750200000000002E-3</v>
      </c>
      <c r="GKL492">
        <v>2.6355800000000002E-3</v>
      </c>
      <c r="GKM492">
        <v>2.67644E-3</v>
      </c>
      <c r="GKN492">
        <v>2.67644E-3</v>
      </c>
      <c r="GKO492">
        <v>2.6871299999999998E-3</v>
      </c>
      <c r="GKP492">
        <v>2.6871299999999998E-3</v>
      </c>
      <c r="GKQ492">
        <v>2.6871299999999998E-3</v>
      </c>
      <c r="GKR492">
        <v>2.6779299999999998E-3</v>
      </c>
      <c r="GKS492">
        <v>2.6779299999999998E-3</v>
      </c>
      <c r="GKT492">
        <v>2.7455700000000001E-3</v>
      </c>
      <c r="GKU492">
        <v>2.67855E-3</v>
      </c>
      <c r="GKV492">
        <v>2.6463900000000002E-3</v>
      </c>
      <c r="GKW492">
        <v>2.6517099999999998E-3</v>
      </c>
      <c r="GKX492">
        <v>2.6824599999999998E-3</v>
      </c>
      <c r="GKY492">
        <v>2.7098299999999999E-3</v>
      </c>
      <c r="GKZ492">
        <v>2.7098299999999999E-3</v>
      </c>
      <c r="GLA492">
        <v>2.6431900000000001E-3</v>
      </c>
      <c r="GLB492">
        <v>2.7494799999999999E-3</v>
      </c>
      <c r="GLC492">
        <v>2.7031899999999998E-3</v>
      </c>
      <c r="GLD492">
        <v>2.5639500000000002E-3</v>
      </c>
      <c r="GLE492">
        <v>2.5371E-3</v>
      </c>
      <c r="GLF492">
        <v>2.0085400000000001E-3</v>
      </c>
      <c r="GLG492">
        <v>2.0085400000000001E-3</v>
      </c>
      <c r="GLH492">
        <v>2.0330000000000001E-3</v>
      </c>
      <c r="GLI492">
        <v>2.0330000000000001E-3</v>
      </c>
      <c r="GLJ492">
        <v>2.18666E-3</v>
      </c>
      <c r="GLK492">
        <v>2.4696499999999999E-3</v>
      </c>
      <c r="GLL492">
        <v>2.4711300000000002E-3</v>
      </c>
      <c r="GLM492">
        <v>2.32504E-3</v>
      </c>
      <c r="GLN492">
        <v>2.3451000000000001E-3</v>
      </c>
      <c r="GLO492">
        <v>2.2885900000000001E-3</v>
      </c>
      <c r="GLP492">
        <v>2.2885900000000001E-3</v>
      </c>
      <c r="GLQ492">
        <v>2.4024599999999999E-3</v>
      </c>
      <c r="GLR492">
        <v>2.3833499999999998E-3</v>
      </c>
      <c r="GLS492">
        <v>2.3833499999999998E-3</v>
      </c>
      <c r="GLT492">
        <v>2.4172299999999998E-3</v>
      </c>
      <c r="GLU492">
        <v>2.4192100000000002E-3</v>
      </c>
      <c r="GLV492">
        <v>2.5323699999999999E-3</v>
      </c>
      <c r="GLW492">
        <v>2.5991899999999999E-3</v>
      </c>
      <c r="GLX492">
        <v>2.6756699999999998E-3</v>
      </c>
      <c r="GLY492">
        <v>2.9731800000000002E-3</v>
      </c>
      <c r="GLZ492">
        <v>2.6172600000000002E-3</v>
      </c>
      <c r="GMA492">
        <v>2.5737799999999999E-3</v>
      </c>
      <c r="GMB492">
        <v>2.5737799999999999E-3</v>
      </c>
      <c r="GMC492">
        <v>2.5737799999999999E-3</v>
      </c>
      <c r="GMD492">
        <v>2.6314400000000001E-3</v>
      </c>
      <c r="GME492">
        <v>2.6314400000000001E-3</v>
      </c>
      <c r="GMF492">
        <v>2.6314400000000001E-3</v>
      </c>
      <c r="GMG492">
        <v>2.55529E-3</v>
      </c>
      <c r="GMH492">
        <v>2.6064E-3</v>
      </c>
      <c r="GMI492">
        <v>2.6064E-3</v>
      </c>
      <c r="GMJ492">
        <v>2.6064E-3</v>
      </c>
      <c r="GMK492">
        <v>2.6064E-3</v>
      </c>
      <c r="GML492">
        <v>2.6064E-3</v>
      </c>
      <c r="GMM492">
        <v>2.6064E-3</v>
      </c>
      <c r="GMN492">
        <v>2.6064E-3</v>
      </c>
      <c r="GMO492">
        <v>2.6064E-3</v>
      </c>
      <c r="GMP492">
        <v>2.6792399999999998E-3</v>
      </c>
      <c r="GMQ492">
        <v>2.7591299999999998E-3</v>
      </c>
      <c r="GMR492">
        <v>2.7591299999999998E-3</v>
      </c>
      <c r="GMS492">
        <v>2.7017999999999999E-3</v>
      </c>
      <c r="GMT492">
        <v>2.7017999999999999E-3</v>
      </c>
      <c r="GMU492">
        <v>2.7017999999999999E-3</v>
      </c>
      <c r="GMV492">
        <v>2.4856600000000002E-3</v>
      </c>
      <c r="GMW492">
        <v>2.4856600000000002E-3</v>
      </c>
      <c r="GMX492">
        <v>2.4856600000000002E-3</v>
      </c>
      <c r="GMY492">
        <v>2.35068E-3</v>
      </c>
      <c r="GMZ492">
        <v>2.35068E-3</v>
      </c>
      <c r="GNA492">
        <v>2.35068E-3</v>
      </c>
      <c r="GNB492">
        <v>2.35068E-3</v>
      </c>
      <c r="GNC492">
        <v>2.35068E-3</v>
      </c>
      <c r="GND492">
        <v>2.35068E-3</v>
      </c>
      <c r="GNE492">
        <v>2.35068E-3</v>
      </c>
      <c r="GNF492">
        <v>2.35068E-3</v>
      </c>
      <c r="GNG492">
        <v>2.3004499999999999E-3</v>
      </c>
      <c r="GNH492">
        <v>2.26531E-3</v>
      </c>
      <c r="GNI492">
        <v>2.26531E-3</v>
      </c>
      <c r="GNJ492">
        <v>2.3280699999999998E-3</v>
      </c>
      <c r="GNK492">
        <v>2.3053000000000001E-3</v>
      </c>
      <c r="GNL492">
        <v>2.3948699999999999E-3</v>
      </c>
      <c r="GNM492">
        <v>2.3322600000000001E-3</v>
      </c>
      <c r="GNN492">
        <v>2.1743399999999999E-3</v>
      </c>
      <c r="GNO492">
        <v>2.1743399999999999E-3</v>
      </c>
      <c r="GNP492">
        <v>2.1743399999999999E-3</v>
      </c>
      <c r="GNQ492">
        <v>2.2213599999999999E-3</v>
      </c>
      <c r="GNR492">
        <v>2.1946399999999999E-3</v>
      </c>
      <c r="GNS492">
        <v>2.1715599999999999E-3</v>
      </c>
      <c r="GNT492">
        <v>2.1964100000000002E-3</v>
      </c>
      <c r="GNU492">
        <v>2.2316599999999999E-3</v>
      </c>
      <c r="GNV492">
        <v>2.1275199999999999E-3</v>
      </c>
      <c r="GNW492">
        <v>2.0631600000000001E-3</v>
      </c>
      <c r="GNX492">
        <v>2.09677E-3</v>
      </c>
      <c r="GNY492">
        <v>2.1537100000000001E-3</v>
      </c>
      <c r="GNZ492">
        <v>2.2460800000000001E-3</v>
      </c>
      <c r="GOA492">
        <v>2.2244399999999998E-3</v>
      </c>
      <c r="GOB492">
        <v>2.1543999999999999E-3</v>
      </c>
      <c r="GOC492">
        <v>2.2117899999999999E-3</v>
      </c>
      <c r="GOD492">
        <v>2.1647799999999998E-3</v>
      </c>
      <c r="GOE492">
        <v>2.18506E-3</v>
      </c>
      <c r="GOF492">
        <v>2.1645599999999998E-3</v>
      </c>
      <c r="GOG492">
        <v>2.1424600000000001E-3</v>
      </c>
      <c r="GOH492">
        <v>2.05601E-3</v>
      </c>
      <c r="GOI492">
        <v>2.0008399999999998E-3</v>
      </c>
      <c r="GOJ492">
        <v>2.0222399999999998E-3</v>
      </c>
      <c r="GOK492">
        <v>1.9928599999999999E-3</v>
      </c>
      <c r="GOL492">
        <v>1.9233500000000001E-3</v>
      </c>
      <c r="GOM492">
        <v>1.8477400000000001E-3</v>
      </c>
      <c r="GON492">
        <v>1.8477400000000001E-3</v>
      </c>
      <c r="GOO492">
        <v>1.7989900000000001E-3</v>
      </c>
      <c r="GOP492">
        <v>1.83654E-3</v>
      </c>
      <c r="GOQ492">
        <v>1.8347700000000001E-3</v>
      </c>
      <c r="GOR492">
        <v>1.8010299999999999E-3</v>
      </c>
      <c r="GOS492">
        <v>1.6935699999999999E-3</v>
      </c>
      <c r="GOT492">
        <v>1.8984E-3</v>
      </c>
      <c r="GOU492">
        <v>1.8127499999999999E-3</v>
      </c>
      <c r="GOV492">
        <v>1.7912799999999999E-3</v>
      </c>
      <c r="GOW492">
        <v>1.73818E-3</v>
      </c>
      <c r="GOX492">
        <v>1.78677E-3</v>
      </c>
      <c r="GOY492">
        <v>1.67045E-3</v>
      </c>
      <c r="GOZ492">
        <v>1.7100100000000001E-3</v>
      </c>
      <c r="GPA492">
        <v>1.5656999999999999E-3</v>
      </c>
      <c r="GPB492">
        <v>1.54014E-3</v>
      </c>
      <c r="GPC492">
        <v>1.5579599999999999E-3</v>
      </c>
      <c r="GPD492">
        <v>1.5617300000000001E-3</v>
      </c>
      <c r="GPE492">
        <v>1.6217600000000001E-3</v>
      </c>
      <c r="GPF492">
        <v>1.56719E-3</v>
      </c>
      <c r="GPG492">
        <v>1.5697300000000001E-3</v>
      </c>
      <c r="GPH492">
        <v>1.52831E-3</v>
      </c>
      <c r="GPI492">
        <v>1.5210200000000001E-3</v>
      </c>
      <c r="GPJ492">
        <v>1.4670099999999999E-3</v>
      </c>
      <c r="GPK492">
        <v>1.5634799999999999E-3</v>
      </c>
      <c r="GPL492">
        <v>1.5506000000000001E-3</v>
      </c>
      <c r="GPM492">
        <v>1.4710299999999999E-3</v>
      </c>
      <c r="GPN492">
        <v>1.4710299999999999E-3</v>
      </c>
      <c r="GPO492">
        <v>1.50387E-3</v>
      </c>
      <c r="GPP492">
        <v>1.4864399999999999E-3</v>
      </c>
      <c r="GPQ492">
        <v>1.5074400000000001E-3</v>
      </c>
      <c r="GPR492">
        <v>1.4962300000000001E-3</v>
      </c>
      <c r="GPS492">
        <v>1.52842E-3</v>
      </c>
      <c r="GPT492">
        <v>1.4999499999999999E-3</v>
      </c>
      <c r="GPU492">
        <v>1.55518E-3</v>
      </c>
      <c r="GPV492">
        <v>1.47679E-3</v>
      </c>
      <c r="GPW492">
        <v>1.5347099999999999E-3</v>
      </c>
      <c r="GPX492">
        <v>1.5440899999999999E-3</v>
      </c>
      <c r="GPY492">
        <v>1.5123700000000001E-3</v>
      </c>
      <c r="GPZ492">
        <v>1.5123700000000001E-3</v>
      </c>
      <c r="GQA492">
        <v>1.5123700000000001E-3</v>
      </c>
      <c r="GQB492">
        <v>1.53338E-3</v>
      </c>
      <c r="GQC492">
        <v>1.53338E-3</v>
      </c>
      <c r="GQD492">
        <v>1.5293699999999999E-3</v>
      </c>
      <c r="GQE492">
        <v>1.5034600000000001E-3</v>
      </c>
      <c r="GQF492">
        <v>1.4552199999999999E-3</v>
      </c>
      <c r="GQG492">
        <v>1.3782499999999999E-3</v>
      </c>
      <c r="GQH492">
        <v>1.53677E-3</v>
      </c>
      <c r="GQI492">
        <v>1.56175E-3</v>
      </c>
      <c r="GQJ492">
        <v>1.6227399999999999E-3</v>
      </c>
      <c r="GQK492">
        <v>1.5799200000000001E-3</v>
      </c>
      <c r="GQL492">
        <v>1.56879E-3</v>
      </c>
      <c r="GQM492">
        <v>1.5264300000000001E-3</v>
      </c>
      <c r="GQN492">
        <v>1.5785300000000001E-3</v>
      </c>
      <c r="GQO492">
        <v>1.5758199999999999E-3</v>
      </c>
      <c r="GQP492">
        <v>1.51603E-3</v>
      </c>
      <c r="GQQ492">
        <v>1.5772200000000001E-3</v>
      </c>
      <c r="GQR492">
        <v>1.5383E-3</v>
      </c>
      <c r="GQS492">
        <v>1.49715E-3</v>
      </c>
      <c r="GQT492">
        <v>1.4406499999999999E-3</v>
      </c>
      <c r="GQU492">
        <v>1.41913E-3</v>
      </c>
      <c r="GQV492">
        <v>1.41913E-3</v>
      </c>
      <c r="GQW492">
        <v>1.4500400000000001E-3</v>
      </c>
      <c r="GQX492">
        <v>1.46093E-3</v>
      </c>
      <c r="GQY492">
        <v>1.46093E-3</v>
      </c>
      <c r="GQZ492">
        <v>1.46093E-3</v>
      </c>
      <c r="GRA492">
        <v>1.59275E-3</v>
      </c>
      <c r="GRB492">
        <v>1.5609700000000001E-3</v>
      </c>
      <c r="GRC492">
        <v>1.61892E-3</v>
      </c>
      <c r="GRD492">
        <v>1.61892E-3</v>
      </c>
      <c r="GRE492">
        <v>1.61892E-3</v>
      </c>
      <c r="GRF492">
        <v>1.85333E-3</v>
      </c>
      <c r="GRG492">
        <v>1.6037899999999999E-3</v>
      </c>
      <c r="GRH492">
        <v>1.59991E-3</v>
      </c>
      <c r="GRI492">
        <v>1.59991E-3</v>
      </c>
      <c r="GRJ492">
        <v>1.59991E-3</v>
      </c>
      <c r="GRK492">
        <v>1.56438E-3</v>
      </c>
      <c r="GRL492">
        <v>1.60826E-3</v>
      </c>
      <c r="GRM492">
        <v>1.6232099999999999E-3</v>
      </c>
      <c r="GRN492">
        <v>1.6586400000000001E-3</v>
      </c>
      <c r="GRO492">
        <v>1.69206E-3</v>
      </c>
      <c r="GRP492">
        <v>1.6829600000000001E-3</v>
      </c>
      <c r="GRQ492">
        <v>1.67121E-3</v>
      </c>
      <c r="GRR492">
        <v>1.73963E-3</v>
      </c>
      <c r="GRS492">
        <v>1.73963E-3</v>
      </c>
      <c r="GRT492">
        <v>1.73963E-3</v>
      </c>
      <c r="GRU492">
        <v>1.73963E-3</v>
      </c>
      <c r="GRV492">
        <v>1.59578E-3</v>
      </c>
      <c r="GRW492">
        <v>1.6262900000000001E-3</v>
      </c>
      <c r="GRX492">
        <v>1.3036499999999999E-3</v>
      </c>
      <c r="GRY492">
        <v>1.3036499999999999E-3</v>
      </c>
      <c r="GRZ492">
        <v>1.3036499999999999E-3</v>
      </c>
      <c r="GSA492">
        <v>1.32767E-3</v>
      </c>
      <c r="GSB492">
        <v>1.31978E-3</v>
      </c>
      <c r="GSC492">
        <v>1.31442E-3</v>
      </c>
      <c r="GSD492">
        <v>1.2883899999999999E-3</v>
      </c>
      <c r="GSE492">
        <v>1.3252100000000001E-3</v>
      </c>
      <c r="GSF492">
        <v>1.32361E-3</v>
      </c>
      <c r="GSG492">
        <v>1.35622E-3</v>
      </c>
      <c r="GSH492">
        <v>1.35622E-3</v>
      </c>
      <c r="GSI492">
        <v>1.2967600000000001E-3</v>
      </c>
      <c r="GSJ492">
        <v>1.2967600000000001E-3</v>
      </c>
      <c r="GSK492">
        <v>1.2537399999999999E-3</v>
      </c>
      <c r="GSL492">
        <v>1.24799E-3</v>
      </c>
      <c r="GSM492">
        <v>1.2695600000000001E-3</v>
      </c>
      <c r="GSN492">
        <v>1.2571500000000001E-3</v>
      </c>
      <c r="GSO492">
        <v>1.30776E-3</v>
      </c>
      <c r="GSP492">
        <v>1.30755E-3</v>
      </c>
      <c r="GSQ492">
        <v>1.2312200000000001E-3</v>
      </c>
      <c r="GSR492">
        <v>1.2312200000000001E-3</v>
      </c>
      <c r="GSS492">
        <v>1.2312200000000001E-3</v>
      </c>
      <c r="GST492">
        <v>1.1102099999999999E-3</v>
      </c>
      <c r="GSU492">
        <v>1.1102099999999999E-3</v>
      </c>
      <c r="GSV492">
        <v>1.11926E-3</v>
      </c>
      <c r="GSW492">
        <v>1.0719600000000001E-3</v>
      </c>
      <c r="GSX492">
        <v>1.05127E-3</v>
      </c>
      <c r="GSY492">
        <v>1.01092E-3</v>
      </c>
      <c r="GSZ492">
        <v>1.0028400000000001E-3</v>
      </c>
      <c r="GTA492">
        <v>9.8061599999999991E-4</v>
      </c>
      <c r="GTB492">
        <v>9.8061599999999991E-4</v>
      </c>
      <c r="GTC492">
        <v>9.4152899999999998E-4</v>
      </c>
      <c r="GTD492">
        <v>9.5841000000000003E-4</v>
      </c>
      <c r="GTE492">
        <v>8.80969E-4</v>
      </c>
      <c r="GTF492">
        <v>8.5731800000000003E-4</v>
      </c>
      <c r="GTG492">
        <v>8.5283699999999995E-4</v>
      </c>
      <c r="GTH492">
        <v>8.8314299999999997E-4</v>
      </c>
      <c r="GTI492">
        <v>9.3499499999999999E-4</v>
      </c>
      <c r="GTJ492">
        <v>9.6741100000000005E-4</v>
      </c>
      <c r="GTK492">
        <v>9.35877E-4</v>
      </c>
      <c r="GTL492">
        <v>9.1890500000000003E-4</v>
      </c>
      <c r="GTM492">
        <v>9.0903299999999995E-4</v>
      </c>
      <c r="GTN492">
        <v>8.9860299999999999E-4</v>
      </c>
      <c r="GTO492">
        <v>9.1487199999999995E-4</v>
      </c>
      <c r="GTP492">
        <v>9.2526200000000005E-4</v>
      </c>
      <c r="GTQ492">
        <v>8.9298800000000005E-4</v>
      </c>
      <c r="GTR492">
        <v>9.3813999999999996E-4</v>
      </c>
      <c r="GTS492">
        <v>9.1192400000000005E-4</v>
      </c>
      <c r="GTT492">
        <v>9.1795500000000003E-4</v>
      </c>
      <c r="GTU492">
        <v>9.3008999999999995E-4</v>
      </c>
      <c r="GTV492">
        <v>8.4989400000000002E-4</v>
      </c>
      <c r="GTW492">
        <v>8.5409899999999998E-4</v>
      </c>
      <c r="GTX492">
        <v>8.5867500000000004E-4</v>
      </c>
      <c r="GTY492">
        <v>8.7131999999999997E-4</v>
      </c>
      <c r="GTZ492">
        <v>8.6246900000000004E-4</v>
      </c>
      <c r="GUA492">
        <v>8.6540900000000003E-4</v>
      </c>
      <c r="GUB492">
        <v>8.5206300000000002E-4</v>
      </c>
      <c r="GUC492">
        <v>8.9082899999999999E-4</v>
      </c>
      <c r="GUD492">
        <v>8.7971299999999996E-4</v>
      </c>
      <c r="GUE492">
        <v>9.1593899999999995E-4</v>
      </c>
      <c r="GUF492">
        <v>9.6774600000000001E-4</v>
      </c>
      <c r="GUG492">
        <v>9.0126400000000004E-4</v>
      </c>
      <c r="GUH492">
        <v>8.5951599999999995E-4</v>
      </c>
      <c r="GUI492">
        <v>8.5951599999999995E-4</v>
      </c>
      <c r="GUJ492">
        <v>8.28581E-4</v>
      </c>
      <c r="GUK492">
        <v>8.28581E-4</v>
      </c>
      <c r="GUL492">
        <v>7.5149500000000003E-4</v>
      </c>
      <c r="GUM492">
        <v>7.64363E-4</v>
      </c>
      <c r="GUN492">
        <v>6.3482100000000004E-4</v>
      </c>
      <c r="GUO492">
        <v>6.6513100000000001E-4</v>
      </c>
      <c r="GUP492">
        <v>5.8874600000000002E-4</v>
      </c>
      <c r="GUQ492">
        <v>5.9409199999999995E-4</v>
      </c>
      <c r="GUR492">
        <v>5.9126899999999995E-4</v>
      </c>
      <c r="GUS492">
        <v>5.7741499999999996E-4</v>
      </c>
      <c r="GUT492">
        <v>5.7852800000000003E-4</v>
      </c>
      <c r="GUU492">
        <v>5.6861100000000001E-4</v>
      </c>
      <c r="GUV492">
        <v>5.8200500000000002E-4</v>
      </c>
      <c r="GUW492">
        <v>4.8040700000000002E-4</v>
      </c>
      <c r="GUX492">
        <v>4.79166E-4</v>
      </c>
      <c r="GUY492">
        <v>4.6972700000000002E-4</v>
      </c>
      <c r="GUZ492">
        <v>4.72456E-4</v>
      </c>
      <c r="GVA492">
        <v>4.4533499999999999E-4</v>
      </c>
      <c r="GVB492">
        <v>4.5940599999999999E-4</v>
      </c>
      <c r="GVC492">
        <v>4.3587399999999999E-4</v>
      </c>
      <c r="GVD492">
        <v>4.1372099999999998E-4</v>
      </c>
      <c r="GVE492">
        <v>3.7811499999999999E-4</v>
      </c>
      <c r="GVF492">
        <v>3.79389E-4</v>
      </c>
      <c r="GVG492">
        <v>3.8089100000000001E-4</v>
      </c>
      <c r="GVH492">
        <v>3.6556300000000001E-4</v>
      </c>
      <c r="GVI492">
        <v>3.41379E-4</v>
      </c>
      <c r="GVJ492">
        <v>3.5298699999999997E-4</v>
      </c>
      <c r="GVK492">
        <v>3.7104999999999999E-4</v>
      </c>
      <c r="GVL492">
        <v>3.54166E-4</v>
      </c>
      <c r="GVM492">
        <v>3.7734500000000001E-4</v>
      </c>
      <c r="GVN492">
        <v>4.0993900000000001E-4</v>
      </c>
      <c r="GVO492">
        <v>3.86103E-4</v>
      </c>
      <c r="GVP492">
        <v>4.0869000000000002E-4</v>
      </c>
      <c r="GVQ492">
        <v>4.4162999999999998E-4</v>
      </c>
      <c r="GVR492">
        <v>4.3729199999999999E-4</v>
      </c>
      <c r="GVS492">
        <v>4.3820699999999997E-4</v>
      </c>
      <c r="GVT492">
        <v>4.3820699999999997E-4</v>
      </c>
      <c r="GVU492">
        <v>4.6190499999999998E-4</v>
      </c>
      <c r="GVV492">
        <v>4.77889E-4</v>
      </c>
      <c r="GVW492">
        <v>4.8504400000000001E-4</v>
      </c>
      <c r="GVX492">
        <v>4.7542899999999998E-4</v>
      </c>
      <c r="GVY492">
        <v>4.6956E-4</v>
      </c>
      <c r="GVZ492">
        <v>4.52514E-4</v>
      </c>
      <c r="GWA492">
        <v>4.3664000000000002E-4</v>
      </c>
      <c r="GWB492">
        <v>4.8049799999999999E-4</v>
      </c>
      <c r="GWC492">
        <v>5.0876100000000004E-4</v>
      </c>
      <c r="GWD492">
        <v>4.9813799999999997E-4</v>
      </c>
      <c r="GWE492">
        <v>5.2461300000000005E-4</v>
      </c>
      <c r="GWF492">
        <v>5.25319E-4</v>
      </c>
      <c r="GWG492">
        <v>5.3620800000000004E-4</v>
      </c>
      <c r="GWH492">
        <v>5.6640599999999998E-4</v>
      </c>
      <c r="GWI492">
        <v>5.7696699999999995E-4</v>
      </c>
      <c r="GWJ492">
        <v>5.5618200000000001E-4</v>
      </c>
      <c r="GWK492">
        <v>5.3874900000000004E-4</v>
      </c>
      <c r="GWL492">
        <v>5.3874900000000004E-4</v>
      </c>
      <c r="GWM492">
        <v>5.3874900000000004E-4</v>
      </c>
      <c r="GWN492">
        <v>5.4049899999999995E-4</v>
      </c>
      <c r="GWO492">
        <v>5.4049899999999995E-4</v>
      </c>
      <c r="GWP492">
        <v>5.4049899999999995E-4</v>
      </c>
      <c r="GWQ492">
        <v>5.4049899999999995E-4</v>
      </c>
      <c r="GWR492">
        <v>5.4049899999999995E-4</v>
      </c>
      <c r="GWS492">
        <v>5.3700999999999998E-4</v>
      </c>
      <c r="GWT492">
        <v>5.3433400000000002E-4</v>
      </c>
      <c r="GWU492">
        <v>5.3433400000000002E-4</v>
      </c>
      <c r="GWV492">
        <v>5.2440899999999999E-4</v>
      </c>
      <c r="GWW492">
        <v>5.2440899999999999E-4</v>
      </c>
      <c r="GWX492">
        <v>5.4024100000000001E-4</v>
      </c>
      <c r="GWY492">
        <v>5.2269700000000003E-4</v>
      </c>
      <c r="GWZ492">
        <v>5.0197200000000005E-4</v>
      </c>
      <c r="GXA492">
        <v>5.0197200000000005E-4</v>
      </c>
      <c r="GXB492">
        <v>4.9667999999999999E-4</v>
      </c>
      <c r="GXC492">
        <v>5.0233000000000005E-4</v>
      </c>
      <c r="GXD492">
        <v>5.0233000000000005E-4</v>
      </c>
      <c r="GXE492">
        <v>4.9581099999999997E-4</v>
      </c>
      <c r="GXF492">
        <v>4.9581099999999997E-4</v>
      </c>
      <c r="GXG492">
        <v>4.9581099999999997E-4</v>
      </c>
      <c r="GXH492">
        <v>4.9581099999999997E-4</v>
      </c>
      <c r="GXI492">
        <v>4.9581099999999997E-4</v>
      </c>
      <c r="GXJ492">
        <v>4.7280199999999998E-4</v>
      </c>
      <c r="GXK492">
        <v>4.7280199999999998E-4</v>
      </c>
      <c r="GXL492">
        <v>4.7280199999999998E-4</v>
      </c>
      <c r="GXM492">
        <v>4.7280199999999998E-4</v>
      </c>
      <c r="GXN492">
        <v>4.7280199999999998E-4</v>
      </c>
      <c r="GXO492">
        <v>4.7280199999999998E-4</v>
      </c>
      <c r="GXP492">
        <v>4.7280199999999998E-4</v>
      </c>
      <c r="GXQ492">
        <v>4.86751E-4</v>
      </c>
      <c r="GXR492">
        <v>4.59328E-4</v>
      </c>
      <c r="GXS492">
        <v>4.63263E-4</v>
      </c>
      <c r="GXT492">
        <v>4.6486299999999998E-4</v>
      </c>
      <c r="GXU492">
        <v>4.6486299999999998E-4</v>
      </c>
      <c r="GXV492">
        <v>4.6486299999999998E-4</v>
      </c>
      <c r="GXW492">
        <v>4.6703599999999999E-4</v>
      </c>
      <c r="GXX492">
        <v>4.5033300000000003E-4</v>
      </c>
      <c r="GXY492">
        <v>4.5033300000000003E-4</v>
      </c>
      <c r="GXZ492">
        <v>4.5033300000000003E-4</v>
      </c>
      <c r="GYA492">
        <v>4.1554899999999997E-4</v>
      </c>
      <c r="GYB492">
        <v>4.1554899999999997E-4</v>
      </c>
      <c r="GYC492">
        <v>4.1554899999999997E-4</v>
      </c>
      <c r="GYD492">
        <v>4.1554899999999997E-4</v>
      </c>
      <c r="GYE492">
        <v>3.6964000000000002E-4</v>
      </c>
      <c r="GYF492">
        <v>3.6964000000000002E-4</v>
      </c>
      <c r="GYG492">
        <v>3.6964000000000002E-4</v>
      </c>
      <c r="GYH492">
        <v>3.37709E-4</v>
      </c>
      <c r="GYI492">
        <v>3.3486900000000001E-4</v>
      </c>
      <c r="GYJ492">
        <v>3.3013500000000001E-4</v>
      </c>
      <c r="GYK492">
        <v>3.43152E-4</v>
      </c>
      <c r="GYL492">
        <v>3.4153999999999999E-4</v>
      </c>
      <c r="GYM492">
        <v>3.54466E-4</v>
      </c>
      <c r="GYN492">
        <v>3.66327E-4</v>
      </c>
      <c r="GYO492">
        <v>3.6523000000000003E-4</v>
      </c>
      <c r="GYP492">
        <v>3.6523000000000003E-4</v>
      </c>
      <c r="GYQ492">
        <v>3.8195299999999998E-4</v>
      </c>
      <c r="GYR492">
        <v>3.7064699999999999E-4</v>
      </c>
      <c r="GYS492">
        <v>3.65029E-4</v>
      </c>
      <c r="GYT492">
        <v>3.5136299999999999E-4</v>
      </c>
      <c r="GYU492">
        <v>3.45793E-4</v>
      </c>
      <c r="GYV492">
        <v>3.45793E-4</v>
      </c>
      <c r="GYW492">
        <v>3.3976699999999999E-4</v>
      </c>
      <c r="GYX492">
        <v>3.3473999999999998E-4</v>
      </c>
      <c r="GYY492">
        <v>3.2305300000000001E-4</v>
      </c>
      <c r="GYZ492">
        <v>3.2782599999999997E-4</v>
      </c>
      <c r="GZA492">
        <v>3.3796100000000001E-4</v>
      </c>
      <c r="GZB492">
        <v>3.1326800000000001E-4</v>
      </c>
      <c r="GZC492">
        <v>3.0052099999999999E-4</v>
      </c>
      <c r="GZD492">
        <v>2.9625499999999999E-4</v>
      </c>
      <c r="GZE492">
        <v>2.9625499999999999E-4</v>
      </c>
      <c r="GZF492">
        <v>2.9535E-4</v>
      </c>
      <c r="GZG492">
        <v>2.9535E-4</v>
      </c>
      <c r="GZH492">
        <v>3.0310599999999998E-4</v>
      </c>
      <c r="GZI492">
        <v>3.2544200000000001E-4</v>
      </c>
      <c r="GZJ492">
        <v>3.0755700000000002E-4</v>
      </c>
      <c r="GZK492">
        <v>3.2864500000000002E-4</v>
      </c>
      <c r="GZL492">
        <v>3.1975299999999999E-4</v>
      </c>
      <c r="GZM492">
        <v>3.1975299999999999E-4</v>
      </c>
      <c r="GZN492">
        <v>3.1975299999999999E-4</v>
      </c>
      <c r="GZO492">
        <v>3.1975299999999999E-4</v>
      </c>
      <c r="GZP492">
        <v>3.1975299999999999E-4</v>
      </c>
      <c r="GZQ492">
        <v>3.1975299999999999E-4</v>
      </c>
      <c r="GZR492">
        <v>2.8777799999999998E-4</v>
      </c>
      <c r="GZS492">
        <v>2.8777799999999998E-4</v>
      </c>
      <c r="GZT492">
        <v>2.8777799999999998E-4</v>
      </c>
      <c r="GZU492">
        <v>2.8777799999999998E-4</v>
      </c>
      <c r="GZV492">
        <v>2.8777799999999998E-4</v>
      </c>
      <c r="GZW492">
        <v>2.7426300000000001E-4</v>
      </c>
      <c r="GZX492">
        <v>2.7426300000000001E-4</v>
      </c>
      <c r="GZY492">
        <v>2.7712499999999997E-4</v>
      </c>
      <c r="GZZ492">
        <v>2.8051200000000001E-4</v>
      </c>
      <c r="HAA492">
        <v>2.8051200000000001E-4</v>
      </c>
      <c r="HAB492">
        <v>2.62649E-4</v>
      </c>
      <c r="HAC492">
        <v>2.6920999999999998E-4</v>
      </c>
      <c r="HAD492">
        <v>2.7354000000000001E-4</v>
      </c>
      <c r="HAE492">
        <v>2.7873500000000001E-4</v>
      </c>
      <c r="HAF492">
        <v>2.8198299999999997E-4</v>
      </c>
      <c r="HAG492">
        <v>2.7517699999999998E-4</v>
      </c>
      <c r="HAH492">
        <v>2.6879900000000001E-4</v>
      </c>
      <c r="HAI492">
        <v>2.6879900000000001E-4</v>
      </c>
      <c r="HAJ492">
        <v>2.51759E-4</v>
      </c>
      <c r="HAK492">
        <v>2.51759E-4</v>
      </c>
      <c r="HAL492">
        <v>2.51759E-4</v>
      </c>
      <c r="HAM492">
        <v>2.4589300000000001E-4</v>
      </c>
      <c r="HAN492">
        <v>2.4639900000000001E-4</v>
      </c>
      <c r="HAO492">
        <v>2.4574200000000002E-4</v>
      </c>
      <c r="HAP492">
        <v>2.4574200000000002E-4</v>
      </c>
      <c r="HAQ492">
        <v>2.5470400000000002E-4</v>
      </c>
      <c r="HAR492">
        <v>2.5470400000000002E-4</v>
      </c>
      <c r="HAS492">
        <v>2.62267E-4</v>
      </c>
      <c r="HAT492">
        <v>2.6813E-4</v>
      </c>
      <c r="HAU492">
        <v>2.65744E-4</v>
      </c>
      <c r="HAV492">
        <v>2.5735599999999998E-4</v>
      </c>
      <c r="HAW492">
        <v>2.6188999999999997E-4</v>
      </c>
      <c r="HAX492">
        <v>2.6188999999999997E-4</v>
      </c>
      <c r="HAY492">
        <v>2.6857200000000002E-4</v>
      </c>
      <c r="HAZ492">
        <v>2.7061199999999999E-4</v>
      </c>
      <c r="HBA492">
        <v>2.64095E-4</v>
      </c>
      <c r="HBB492">
        <v>2.70189E-4</v>
      </c>
      <c r="HBC492">
        <v>2.70189E-4</v>
      </c>
      <c r="HBD492">
        <v>2.70189E-4</v>
      </c>
      <c r="HBE492">
        <v>2.6661799999999999E-4</v>
      </c>
      <c r="HBF492">
        <v>2.6661799999999999E-4</v>
      </c>
      <c r="HBG492">
        <v>2.6661799999999999E-4</v>
      </c>
      <c r="HBH492">
        <v>2.6661799999999999E-4</v>
      </c>
      <c r="HBI492">
        <v>2.8154800000000001E-4</v>
      </c>
      <c r="HBJ492">
        <v>2.8205199999999998E-4</v>
      </c>
      <c r="HBK492">
        <v>2.8600199999999999E-4</v>
      </c>
      <c r="HBL492">
        <v>3.00177E-4</v>
      </c>
      <c r="HBM492">
        <v>3.1433699999999998E-4</v>
      </c>
      <c r="HBN492">
        <v>3.0725300000000001E-4</v>
      </c>
      <c r="HBO492">
        <v>3.0368099999999998E-4</v>
      </c>
      <c r="HBP492">
        <v>2.8915700000000001E-4</v>
      </c>
      <c r="HBQ492">
        <v>2.9362499999999999E-4</v>
      </c>
      <c r="HBR492">
        <v>2.89442E-4</v>
      </c>
      <c r="HBS492">
        <v>2.89442E-4</v>
      </c>
      <c r="HBT492">
        <v>2.89442E-4</v>
      </c>
      <c r="HBU492">
        <v>2.9978200000000001E-4</v>
      </c>
      <c r="HBV492">
        <v>2.9978200000000001E-4</v>
      </c>
      <c r="HBW492">
        <v>2.9978200000000001E-4</v>
      </c>
      <c r="HBX492">
        <v>2.9978200000000001E-4</v>
      </c>
      <c r="HBY492">
        <v>2.9078099999999999E-4</v>
      </c>
      <c r="HBZ492">
        <v>2.9040799999999997E-4</v>
      </c>
      <c r="HCA492">
        <v>2.9040799999999997E-4</v>
      </c>
      <c r="HCB492">
        <v>2.9040799999999997E-4</v>
      </c>
      <c r="HCC492">
        <v>3.02649E-4</v>
      </c>
      <c r="HCD492">
        <v>2.7273199999999998E-4</v>
      </c>
      <c r="HCE492">
        <v>2.7087200000000002E-4</v>
      </c>
      <c r="HCF492">
        <v>2.5504500000000002E-4</v>
      </c>
      <c r="HCG492">
        <v>2.5504500000000002E-4</v>
      </c>
      <c r="HCH492">
        <v>2.0576700000000001E-4</v>
      </c>
      <c r="HCI492">
        <v>2.1387199999999999E-4</v>
      </c>
      <c r="HCJ492">
        <v>2.1387199999999999E-4</v>
      </c>
      <c r="HCK492">
        <v>1.9397300000000001E-4</v>
      </c>
      <c r="HCL492">
        <v>1.7875399999999999E-4</v>
      </c>
      <c r="HCM492">
        <v>1.8195400000000001E-4</v>
      </c>
      <c r="HCN492">
        <v>1.9178899999999999E-4</v>
      </c>
      <c r="HCO492">
        <v>1.8037199999999999E-4</v>
      </c>
      <c r="HCP492">
        <v>1.7450399999999999E-4</v>
      </c>
      <c r="HCQ492">
        <v>1.4958199999999999E-4</v>
      </c>
      <c r="HCR492">
        <v>1.4958199999999999E-4</v>
      </c>
      <c r="HCS492">
        <v>1.51271E-4</v>
      </c>
      <c r="HCT492">
        <v>1.57854E-4</v>
      </c>
      <c r="HCU492">
        <v>1.57854E-4</v>
      </c>
      <c r="HCV492">
        <v>1.52595E-4</v>
      </c>
      <c r="HCW492">
        <v>1.5413100000000001E-4</v>
      </c>
      <c r="HCX492">
        <v>1.4157199999999999E-4</v>
      </c>
      <c r="HCY492">
        <v>1.49634E-4</v>
      </c>
      <c r="HCZ492">
        <v>1.50008E-4</v>
      </c>
      <c r="HDA492">
        <v>1.4548100000000001E-4</v>
      </c>
      <c r="HDB492">
        <v>1.4548100000000001E-4</v>
      </c>
      <c r="HDC492">
        <v>1.4445899999999999E-4</v>
      </c>
      <c r="HDD492">
        <v>1.63432E-4</v>
      </c>
      <c r="HDE492">
        <v>1.7720600000000001E-4</v>
      </c>
      <c r="HDF492">
        <v>1.72821E-4</v>
      </c>
      <c r="HDG492">
        <v>1.72821E-4</v>
      </c>
      <c r="HDH492">
        <v>1.72821E-4</v>
      </c>
      <c r="HDI492">
        <v>1.72821E-4</v>
      </c>
      <c r="HDJ492">
        <v>1.72821E-4</v>
      </c>
      <c r="HDK492">
        <v>1.72821E-4</v>
      </c>
      <c r="HDL492">
        <v>1.69906E-4</v>
      </c>
      <c r="HDM492">
        <v>1.69906E-4</v>
      </c>
      <c r="HDN492">
        <v>1.69906E-4</v>
      </c>
      <c r="HDO492">
        <v>1.71232E-4</v>
      </c>
      <c r="HDP492">
        <v>1.71232E-4</v>
      </c>
      <c r="HDQ492">
        <v>1.71232E-4</v>
      </c>
      <c r="HDR492">
        <v>1.73649E-4</v>
      </c>
      <c r="HDS492">
        <v>1.73649E-4</v>
      </c>
      <c r="HDT492">
        <v>1.73649E-4</v>
      </c>
      <c r="HDU492">
        <v>1.73649E-4</v>
      </c>
      <c r="HDV492">
        <v>1.7445000000000001E-4</v>
      </c>
      <c r="HDW492">
        <v>1.56415E-4</v>
      </c>
      <c r="HDX492">
        <v>1.55692E-4</v>
      </c>
      <c r="HDY492">
        <v>1.55692E-4</v>
      </c>
      <c r="HDZ492">
        <v>1.60338E-4</v>
      </c>
      <c r="HEA492">
        <v>1.60338E-4</v>
      </c>
      <c r="HEB492">
        <v>1.6610299999999999E-4</v>
      </c>
      <c r="HEC492">
        <v>1.80855E-4</v>
      </c>
      <c r="HED492">
        <v>1.80855E-4</v>
      </c>
      <c r="HEE492">
        <v>1.80855E-4</v>
      </c>
      <c r="HEF492">
        <v>1.80855E-4</v>
      </c>
      <c r="HEG492">
        <v>1.80855E-4</v>
      </c>
      <c r="HEH492">
        <v>1.80855E-4</v>
      </c>
      <c r="HEI492">
        <v>1.80855E-4</v>
      </c>
      <c r="HEJ492">
        <v>1.84012E-4</v>
      </c>
      <c r="HEK492">
        <v>1.84012E-4</v>
      </c>
      <c r="HEL492">
        <v>1.8118600000000001E-4</v>
      </c>
      <c r="HEM492">
        <v>1.8118600000000001E-4</v>
      </c>
      <c r="HEN492">
        <v>1.7801500000000001E-4</v>
      </c>
      <c r="HEO492">
        <v>1.7801500000000001E-4</v>
      </c>
      <c r="HEP492">
        <v>1.7801500000000001E-4</v>
      </c>
      <c r="HEQ492">
        <v>1.7801500000000001E-4</v>
      </c>
      <c r="HER492">
        <v>1.7801500000000001E-4</v>
      </c>
      <c r="HES492">
        <v>1.7801500000000001E-4</v>
      </c>
      <c r="HET492">
        <v>1.7801500000000001E-4</v>
      </c>
      <c r="HEU492">
        <v>1.7962699999999999E-4</v>
      </c>
      <c r="HEV492">
        <v>1.7962699999999999E-4</v>
      </c>
      <c r="HEW492">
        <v>1.81767E-4</v>
      </c>
      <c r="HEX492">
        <v>1.7117E-4</v>
      </c>
      <c r="HEY492">
        <v>1.7117E-4</v>
      </c>
      <c r="HEZ492">
        <v>1.7117E-4</v>
      </c>
      <c r="HFA492">
        <v>1.7117E-4</v>
      </c>
      <c r="HFB492">
        <v>1.72304E-4</v>
      </c>
      <c r="HFC492">
        <v>1.72807E-4</v>
      </c>
      <c r="HFD492">
        <v>1.72807E-4</v>
      </c>
      <c r="HFE492">
        <v>1.78679E-4</v>
      </c>
      <c r="HFF492">
        <v>1.78679E-4</v>
      </c>
      <c r="HFG492">
        <v>1.78679E-4</v>
      </c>
      <c r="HFH492">
        <v>1.78679E-4</v>
      </c>
      <c r="HFI492">
        <v>1.78679E-4</v>
      </c>
      <c r="HFJ492">
        <v>1.6383599999999999E-4</v>
      </c>
      <c r="HFK492">
        <v>1.6383599999999999E-4</v>
      </c>
      <c r="HFL492">
        <v>1.6383599999999999E-4</v>
      </c>
      <c r="HFM492">
        <v>1.6383599999999999E-4</v>
      </c>
      <c r="HFN492">
        <v>1.6383599999999999E-4</v>
      </c>
      <c r="HFO492">
        <v>1.6383599999999999E-4</v>
      </c>
      <c r="HFP492">
        <v>1.6383599999999999E-4</v>
      </c>
      <c r="HFQ492">
        <v>1.6673E-4</v>
      </c>
      <c r="HFR492">
        <v>1.6673E-4</v>
      </c>
      <c r="HFS492">
        <v>1.7944200000000001E-4</v>
      </c>
      <c r="HFT492">
        <v>1.8361500000000001E-4</v>
      </c>
      <c r="HFU492">
        <v>1.7317400000000001E-4</v>
      </c>
      <c r="HFV492">
        <v>1.7655399999999999E-4</v>
      </c>
      <c r="HFW492">
        <v>1.62953E-4</v>
      </c>
      <c r="HFX492">
        <v>1.62953E-4</v>
      </c>
      <c r="HFY492">
        <v>1.62953E-4</v>
      </c>
      <c r="HFZ492">
        <v>1.62953E-4</v>
      </c>
      <c r="HGA492">
        <v>1.6406799999999999E-4</v>
      </c>
      <c r="HGB492">
        <v>1.6382500000000001E-4</v>
      </c>
      <c r="HGC492">
        <v>1.2574400000000001E-4</v>
      </c>
      <c r="HGD492">
        <v>1.11959E-4</v>
      </c>
      <c r="HGE492">
        <v>1.0887000000000001E-4</v>
      </c>
      <c r="HGF492">
        <v>1.07958E-4</v>
      </c>
      <c r="HGG492">
        <v>1.0778200000000001E-4</v>
      </c>
      <c r="HGH492">
        <v>1.08527E-4</v>
      </c>
      <c r="HGI492">
        <v>1.0822799999999999E-4</v>
      </c>
      <c r="HGJ492" s="1">
        <v>9.4233299999999998E-5</v>
      </c>
      <c r="HGK492">
        <v>1.04345E-4</v>
      </c>
      <c r="HGL492">
        <v>1.08768E-4</v>
      </c>
      <c r="HGM492">
        <v>1.1519300000000001E-4</v>
      </c>
      <c r="HGN492">
        <v>1.1307900000000001E-4</v>
      </c>
      <c r="HGO492">
        <v>1.13483E-4</v>
      </c>
      <c r="HGP492">
        <v>1.1084E-4</v>
      </c>
      <c r="HGQ492">
        <v>1.1084E-4</v>
      </c>
      <c r="HGR492">
        <v>1.1084E-4</v>
      </c>
      <c r="HGS492">
        <v>1.10704E-4</v>
      </c>
      <c r="HGT492">
        <v>1.10541E-4</v>
      </c>
      <c r="HGU492">
        <v>1.1652199999999999E-4</v>
      </c>
      <c r="HGV492">
        <v>1.20567E-4</v>
      </c>
      <c r="HGW492">
        <v>1.21962E-4</v>
      </c>
      <c r="HGX492">
        <v>1.27782E-4</v>
      </c>
      <c r="HGY492">
        <v>1.2447399999999999E-4</v>
      </c>
      <c r="HGZ492">
        <v>1.26501E-4</v>
      </c>
      <c r="HHA492">
        <v>1.26501E-4</v>
      </c>
      <c r="HHB492">
        <v>1.26501E-4</v>
      </c>
      <c r="HHC492">
        <v>1.2452000000000001E-4</v>
      </c>
      <c r="HHD492">
        <v>1.2452000000000001E-4</v>
      </c>
      <c r="HHE492">
        <v>1.2452000000000001E-4</v>
      </c>
      <c r="HHF492">
        <v>1.2452000000000001E-4</v>
      </c>
      <c r="HHG492">
        <v>1.35473E-4</v>
      </c>
      <c r="HHH492">
        <v>1.3057699999999999E-4</v>
      </c>
      <c r="HHI492">
        <v>1.2898299999999999E-4</v>
      </c>
      <c r="HHJ492">
        <v>1.1922E-4</v>
      </c>
      <c r="HHK492">
        <v>1.14578E-4</v>
      </c>
      <c r="HHL492">
        <v>1.13273E-4</v>
      </c>
      <c r="HHM492">
        <v>1.13273E-4</v>
      </c>
      <c r="HHN492">
        <v>1.13273E-4</v>
      </c>
      <c r="HHO492">
        <v>1.13273E-4</v>
      </c>
      <c r="HHP492">
        <v>1.13273E-4</v>
      </c>
      <c r="HHQ492">
        <v>1.13273E-4</v>
      </c>
      <c r="HHR492">
        <v>1.2548E-4</v>
      </c>
      <c r="HHS492">
        <v>1.2548E-4</v>
      </c>
      <c r="HHT492">
        <v>1.14221E-4</v>
      </c>
      <c r="HHU492">
        <v>1.14221E-4</v>
      </c>
      <c r="HHV492">
        <v>1.14221E-4</v>
      </c>
      <c r="HHW492">
        <v>1.14221E-4</v>
      </c>
      <c r="HHX492">
        <v>1.14221E-4</v>
      </c>
      <c r="HHY492">
        <v>1.14221E-4</v>
      </c>
      <c r="HHZ492">
        <v>1.14221E-4</v>
      </c>
      <c r="HIA492">
        <v>1.14221E-4</v>
      </c>
      <c r="HIB492">
        <v>1.14221E-4</v>
      </c>
      <c r="HIC492">
        <v>1.14221E-4</v>
      </c>
      <c r="HID492">
        <v>1.1957500000000001E-4</v>
      </c>
      <c r="HIE492">
        <v>1.2847600000000001E-4</v>
      </c>
      <c r="HIF492">
        <v>1.13746E-4</v>
      </c>
      <c r="HIG492">
        <v>1.12246E-4</v>
      </c>
      <c r="HIH492">
        <v>1.12246E-4</v>
      </c>
      <c r="HII492">
        <v>1.12246E-4</v>
      </c>
      <c r="HIJ492">
        <v>1.1378399999999999E-4</v>
      </c>
      <c r="HIK492">
        <v>1.1378399999999999E-4</v>
      </c>
      <c r="HIL492">
        <v>1.1378399999999999E-4</v>
      </c>
      <c r="HIM492">
        <v>1.1378399999999999E-4</v>
      </c>
      <c r="HIN492">
        <v>1.1378399999999999E-4</v>
      </c>
      <c r="HIO492">
        <v>1.1378399999999999E-4</v>
      </c>
      <c r="HIP492">
        <v>1.12713E-4</v>
      </c>
      <c r="HIQ492">
        <v>1.1665799999999999E-4</v>
      </c>
      <c r="HIR492">
        <v>1.14646E-4</v>
      </c>
      <c r="HIS492">
        <v>1.09089E-4</v>
      </c>
      <c r="HIT492">
        <v>1.14442E-4</v>
      </c>
      <c r="HIU492">
        <v>1.14442E-4</v>
      </c>
      <c r="HIV492">
        <v>1.18089E-4</v>
      </c>
      <c r="HIW492">
        <v>1.18089E-4</v>
      </c>
      <c r="HIX492">
        <v>1.18089E-4</v>
      </c>
      <c r="HIY492">
        <v>1.18089E-4</v>
      </c>
      <c r="HIZ492">
        <v>1.20878E-4</v>
      </c>
      <c r="HJA492">
        <v>1.1958E-4</v>
      </c>
      <c r="HJB492">
        <v>1.21029E-4</v>
      </c>
      <c r="HJC492">
        <v>1.21029E-4</v>
      </c>
      <c r="HJD492">
        <v>1.21029E-4</v>
      </c>
      <c r="HJE492">
        <v>1.16988E-4</v>
      </c>
      <c r="HJF492">
        <v>1.2577199999999999E-4</v>
      </c>
      <c r="HJG492">
        <v>1.12761E-4</v>
      </c>
      <c r="HJH492">
        <v>1.16722E-4</v>
      </c>
      <c r="HJI492">
        <v>1.09339E-4</v>
      </c>
      <c r="HJJ492">
        <v>1.09339E-4</v>
      </c>
      <c r="HJK492">
        <v>1.09339E-4</v>
      </c>
      <c r="HJL492">
        <v>1.09339E-4</v>
      </c>
      <c r="HJM492">
        <v>1.0736899999999999E-4</v>
      </c>
      <c r="HJN492">
        <v>1.0416699999999999E-4</v>
      </c>
      <c r="HJO492">
        <v>1.0416699999999999E-4</v>
      </c>
      <c r="HJP492" s="1">
        <v>9.8506700000000003E-5</v>
      </c>
      <c r="HJQ492">
        <v>1.0018000000000001E-4</v>
      </c>
      <c r="HJR492">
        <v>1.08257E-4</v>
      </c>
      <c r="HJS492">
        <v>1.02321E-4</v>
      </c>
      <c r="HJT492">
        <v>1.02557E-4</v>
      </c>
      <c r="HJU492" s="1">
        <v>9.7530500000000004E-5</v>
      </c>
      <c r="HJV492" s="1">
        <v>9.7530500000000004E-5</v>
      </c>
      <c r="HJW492" s="1">
        <v>9.7530500000000004E-5</v>
      </c>
      <c r="HJX492">
        <v>1.01741E-4</v>
      </c>
      <c r="HJY492">
        <v>1.0789300000000001E-4</v>
      </c>
      <c r="HJZ492">
        <v>1.1538499999999999E-4</v>
      </c>
      <c r="HKA492">
        <v>1.2081E-4</v>
      </c>
      <c r="HKB492">
        <v>1.2021199999999999E-4</v>
      </c>
      <c r="HKC492">
        <v>1.14036E-4</v>
      </c>
      <c r="HKD492">
        <v>1.14036E-4</v>
      </c>
      <c r="HKE492">
        <v>1.14036E-4</v>
      </c>
      <c r="HKF492">
        <v>1.14036E-4</v>
      </c>
      <c r="HKG492">
        <v>1.17358E-4</v>
      </c>
      <c r="HKH492">
        <v>1.17358E-4</v>
      </c>
      <c r="HKI492">
        <v>1.2002099999999999E-4</v>
      </c>
      <c r="HKJ492">
        <v>1.25439E-4</v>
      </c>
      <c r="HKK492">
        <v>1.2707800000000001E-4</v>
      </c>
      <c r="HKL492">
        <v>1.2707800000000001E-4</v>
      </c>
      <c r="HKM492">
        <v>1.2707800000000001E-4</v>
      </c>
      <c r="HKN492">
        <v>1.2707800000000001E-4</v>
      </c>
      <c r="HKO492">
        <v>1.2707800000000001E-4</v>
      </c>
      <c r="HKP492">
        <v>1.3024E-4</v>
      </c>
      <c r="HKQ492">
        <v>1.3024E-4</v>
      </c>
      <c r="HKR492">
        <v>1.32698E-4</v>
      </c>
      <c r="HKS492">
        <v>1.32698E-4</v>
      </c>
      <c r="HKT492">
        <v>1.3452700000000001E-4</v>
      </c>
      <c r="HKU492">
        <v>1.3878999999999999E-4</v>
      </c>
      <c r="HKV492">
        <v>1.3878999999999999E-4</v>
      </c>
      <c r="HKW492">
        <v>1.4544800000000001E-4</v>
      </c>
      <c r="HKX492">
        <v>1.4544800000000001E-4</v>
      </c>
      <c r="HKY492">
        <v>1.4544800000000001E-4</v>
      </c>
      <c r="HKZ492">
        <v>1.4544800000000001E-4</v>
      </c>
      <c r="HLA492">
        <v>1.4544800000000001E-4</v>
      </c>
      <c r="HLB492">
        <v>1.4544800000000001E-4</v>
      </c>
      <c r="HLC492">
        <v>1.4544800000000001E-4</v>
      </c>
      <c r="HLD492">
        <v>1.4544800000000001E-4</v>
      </c>
      <c r="HLE492">
        <v>1.4544800000000001E-4</v>
      </c>
      <c r="HLF492">
        <v>1.4544800000000001E-4</v>
      </c>
      <c r="HLG492">
        <v>1.4544800000000001E-4</v>
      </c>
      <c r="HLH492">
        <v>1.4544800000000001E-4</v>
      </c>
      <c r="HLI492">
        <v>1.4544800000000001E-4</v>
      </c>
      <c r="HLJ492">
        <v>1.4844200000000001E-4</v>
      </c>
      <c r="HLK492">
        <v>1.4896700000000001E-4</v>
      </c>
      <c r="HLL492">
        <v>1.4896700000000001E-4</v>
      </c>
      <c r="HLM492">
        <v>1.4896700000000001E-4</v>
      </c>
      <c r="HLN492">
        <v>1.4896700000000001E-4</v>
      </c>
      <c r="HLO492">
        <v>1.4896700000000001E-4</v>
      </c>
      <c r="HLP492">
        <v>1.5156100000000001E-4</v>
      </c>
      <c r="HLQ492">
        <v>1.5156100000000001E-4</v>
      </c>
      <c r="HLR492">
        <v>1.5156100000000001E-4</v>
      </c>
      <c r="HLS492">
        <v>1.5156100000000001E-4</v>
      </c>
      <c r="HLT492">
        <v>1.5156100000000001E-4</v>
      </c>
      <c r="HLU492">
        <v>1.5624599999999999E-4</v>
      </c>
      <c r="HLV492">
        <v>1.5624599999999999E-4</v>
      </c>
      <c r="HLW492">
        <v>1.5624599999999999E-4</v>
      </c>
      <c r="HLX492">
        <v>1.5624599999999999E-4</v>
      </c>
      <c r="HLY492">
        <v>1.5624599999999999E-4</v>
      </c>
      <c r="HLZ492">
        <v>1.5624599999999999E-4</v>
      </c>
      <c r="HMA492">
        <v>1.4871099999999999E-4</v>
      </c>
      <c r="HMB492">
        <v>1.4871099999999999E-4</v>
      </c>
      <c r="HMC492">
        <v>1.4871099999999999E-4</v>
      </c>
      <c r="HMD492">
        <v>1.4871099999999999E-4</v>
      </c>
      <c r="HME492">
        <v>1.4871099999999999E-4</v>
      </c>
      <c r="HMF492">
        <v>1.44616E-4</v>
      </c>
      <c r="HMG492">
        <v>1.40436E-4</v>
      </c>
      <c r="HMH492">
        <v>1.35773E-4</v>
      </c>
      <c r="HMI492">
        <v>1.35773E-4</v>
      </c>
      <c r="HMJ492">
        <v>1.4130999999999999E-4</v>
      </c>
      <c r="HMK492">
        <v>1.4246300000000001E-4</v>
      </c>
      <c r="HML492">
        <v>1.43203E-4</v>
      </c>
      <c r="HMM492">
        <v>1.41559E-4</v>
      </c>
      <c r="HMN492">
        <v>1.3396400000000001E-4</v>
      </c>
      <c r="HMO492">
        <v>1.5856999999999999E-4</v>
      </c>
      <c r="HMP492">
        <v>1.6570500000000001E-4</v>
      </c>
      <c r="HMQ492">
        <v>1.6570500000000001E-4</v>
      </c>
      <c r="HMR492">
        <v>1.6006899999999999E-4</v>
      </c>
      <c r="HMS492">
        <v>1.57453E-4</v>
      </c>
      <c r="HMT492">
        <v>1.57453E-4</v>
      </c>
      <c r="HMU492">
        <v>1.59603E-4</v>
      </c>
      <c r="HMV492">
        <v>1.59603E-4</v>
      </c>
      <c r="HMW492">
        <v>1.59603E-4</v>
      </c>
      <c r="HMX492">
        <v>1.5972600000000001E-4</v>
      </c>
      <c r="HMY492">
        <v>1.5481300000000001E-4</v>
      </c>
      <c r="HMZ492">
        <v>1.5527E-4</v>
      </c>
      <c r="HNA492">
        <v>1.53265E-4</v>
      </c>
      <c r="HNB492">
        <v>1.5380099999999999E-4</v>
      </c>
      <c r="HNC492">
        <v>1.5082E-4</v>
      </c>
      <c r="HND492">
        <v>1.5092799999999999E-4</v>
      </c>
      <c r="HNE492">
        <v>1.5266800000000001E-4</v>
      </c>
      <c r="HNF492">
        <v>1.5770199999999999E-4</v>
      </c>
      <c r="HNG492">
        <v>1.5942800000000001E-4</v>
      </c>
      <c r="HNH492">
        <v>1.4439499999999999E-4</v>
      </c>
      <c r="HNI492">
        <v>1.47035E-4</v>
      </c>
      <c r="HNJ492">
        <v>1.7267000000000001E-4</v>
      </c>
      <c r="HNK492">
        <v>1.7238299999999999E-4</v>
      </c>
      <c r="HNL492">
        <v>1.86999E-4</v>
      </c>
      <c r="HNM492">
        <v>1.7954599999999999E-4</v>
      </c>
      <c r="HNN492">
        <v>1.82003E-4</v>
      </c>
      <c r="HNO492">
        <v>1.82003E-4</v>
      </c>
      <c r="HNP492">
        <v>1.6861E-4</v>
      </c>
      <c r="HNQ492">
        <v>1.6861E-4</v>
      </c>
      <c r="HNR492">
        <v>1.6861E-4</v>
      </c>
      <c r="HNS492">
        <v>1.6861E-4</v>
      </c>
      <c r="HNT492">
        <v>1.67484E-4</v>
      </c>
      <c r="HNU492">
        <v>1.6415900000000001E-4</v>
      </c>
      <c r="HNV492">
        <v>1.6415900000000001E-4</v>
      </c>
      <c r="HNW492">
        <v>1.3904100000000001E-4</v>
      </c>
      <c r="HNX492">
        <v>1.3307E-4</v>
      </c>
      <c r="HNY492">
        <v>1.34413E-4</v>
      </c>
      <c r="HNZ492">
        <v>1.3338E-4</v>
      </c>
      <c r="HOA492">
        <v>1.29484E-4</v>
      </c>
      <c r="HOB492">
        <v>1.21972E-4</v>
      </c>
      <c r="HOC492">
        <v>1.21972E-4</v>
      </c>
      <c r="HOD492">
        <v>1.21972E-4</v>
      </c>
      <c r="HOE492">
        <v>1.1714600000000001E-4</v>
      </c>
      <c r="HOF492">
        <v>1.1516299999999999E-4</v>
      </c>
      <c r="HOG492">
        <v>1.19918E-4</v>
      </c>
      <c r="HOH492">
        <v>1.18656E-4</v>
      </c>
      <c r="HOI492">
        <v>1.11418E-4</v>
      </c>
      <c r="HOJ492">
        <v>1.15398E-4</v>
      </c>
      <c r="HOK492">
        <v>1.15398E-4</v>
      </c>
      <c r="HOL492">
        <v>1.1673200000000001E-4</v>
      </c>
      <c r="HOM492">
        <v>1.17796E-4</v>
      </c>
      <c r="HON492">
        <v>1.1931500000000001E-4</v>
      </c>
      <c r="HOO492">
        <v>1.3077400000000001E-4</v>
      </c>
      <c r="HOP492">
        <v>1.3563E-4</v>
      </c>
      <c r="HOQ492">
        <v>1.3156600000000001E-4</v>
      </c>
      <c r="HOR492">
        <v>1.3225300000000001E-4</v>
      </c>
      <c r="HOS492">
        <v>1.19827E-4</v>
      </c>
      <c r="HOT492">
        <v>1.1798099999999999E-4</v>
      </c>
      <c r="HOU492">
        <v>1.1798099999999999E-4</v>
      </c>
      <c r="HOV492">
        <v>1.2419800000000001E-4</v>
      </c>
      <c r="HOW492">
        <v>1.2646200000000001E-4</v>
      </c>
      <c r="HOX492">
        <v>1.2592500000000001E-4</v>
      </c>
      <c r="HOY492">
        <v>1.2592500000000001E-4</v>
      </c>
      <c r="HOZ492">
        <v>1.2592500000000001E-4</v>
      </c>
      <c r="HPA492">
        <v>1.23724E-4</v>
      </c>
      <c r="HPB492">
        <v>1.23724E-4</v>
      </c>
      <c r="HPC492">
        <v>1.18225E-4</v>
      </c>
      <c r="HPD492">
        <v>1.18225E-4</v>
      </c>
      <c r="HPE492">
        <v>1.18225E-4</v>
      </c>
      <c r="HPF492">
        <v>1.18225E-4</v>
      </c>
      <c r="HPG492">
        <v>1.18225E-4</v>
      </c>
      <c r="HPH492">
        <v>1.18225E-4</v>
      </c>
      <c r="HPI492">
        <v>1.25673E-4</v>
      </c>
      <c r="HPJ492">
        <v>1.2723699999999999E-4</v>
      </c>
      <c r="HPK492">
        <v>1.2590499999999999E-4</v>
      </c>
      <c r="HPL492">
        <v>1.2590499999999999E-4</v>
      </c>
      <c r="HPM492">
        <v>1.18538E-4</v>
      </c>
      <c r="HPN492">
        <v>1.18538E-4</v>
      </c>
      <c r="HPO492">
        <v>1.1877E-4</v>
      </c>
      <c r="HPP492">
        <v>1.19052E-4</v>
      </c>
      <c r="HPQ492">
        <v>1.19052E-4</v>
      </c>
      <c r="HPR492">
        <v>1.19052E-4</v>
      </c>
      <c r="HPS492">
        <v>1.19052E-4</v>
      </c>
      <c r="HPT492">
        <v>1.19052E-4</v>
      </c>
      <c r="HPU492">
        <v>1.1851200000000001E-4</v>
      </c>
      <c r="HPV492">
        <v>1.1851200000000001E-4</v>
      </c>
      <c r="HPW492">
        <v>1.1851200000000001E-4</v>
      </c>
      <c r="HPX492">
        <v>1.12849E-4</v>
      </c>
      <c r="HPY492">
        <v>1.12849E-4</v>
      </c>
      <c r="HPZ492">
        <v>1.03327E-4</v>
      </c>
      <c r="HQA492">
        <v>1.08057E-4</v>
      </c>
      <c r="HQB492">
        <v>1.0326400000000001E-4</v>
      </c>
      <c r="HQC492" s="1">
        <v>9.4896999999999996E-5</v>
      </c>
      <c r="HQD492" s="1">
        <v>9.4803300000000001E-5</v>
      </c>
      <c r="HQE492" s="1">
        <v>9.4803300000000001E-5</v>
      </c>
      <c r="HQF492" s="1">
        <v>9.4803300000000001E-5</v>
      </c>
      <c r="HQG492" s="1">
        <v>9.4803300000000001E-5</v>
      </c>
      <c r="HQH492" s="1">
        <v>9.4803300000000001E-5</v>
      </c>
      <c r="HQI492" s="1">
        <v>9.3141300000000002E-5</v>
      </c>
      <c r="HQJ492" s="1">
        <v>9.6104699999999995E-5</v>
      </c>
      <c r="HQK492" s="1">
        <v>9.6104699999999995E-5</v>
      </c>
      <c r="HQL492" s="1">
        <v>9.6126599999999995E-5</v>
      </c>
      <c r="HQM492" s="1">
        <v>9.3722799999999997E-5</v>
      </c>
      <c r="HQN492" s="1">
        <v>9.7842299999999997E-5</v>
      </c>
      <c r="HQO492" s="1">
        <v>9.7842299999999997E-5</v>
      </c>
      <c r="HQP492" s="1">
        <v>9.7587800000000001E-5</v>
      </c>
      <c r="HQQ492" s="1">
        <v>9.7587800000000001E-5</v>
      </c>
      <c r="HQR492" s="1">
        <v>9.7587800000000001E-5</v>
      </c>
      <c r="HQS492" s="1">
        <v>9.7587800000000001E-5</v>
      </c>
      <c r="HQT492" s="1">
        <v>9.7587800000000001E-5</v>
      </c>
      <c r="HQU492" s="1">
        <v>8.8826799999999995E-5</v>
      </c>
      <c r="HQV492" s="1">
        <v>8.8826799999999995E-5</v>
      </c>
      <c r="HQW492" s="1">
        <v>8.7038299999999996E-5</v>
      </c>
      <c r="HQX492" s="1">
        <v>8.7038299999999996E-5</v>
      </c>
      <c r="HQY492" s="1">
        <v>8.407E-5</v>
      </c>
      <c r="HQZ492" s="1">
        <v>8.3708799999999994E-5</v>
      </c>
      <c r="HRA492" s="1">
        <v>8.6034100000000004E-5</v>
      </c>
      <c r="HRB492" s="1">
        <v>7.8393199999999993E-5</v>
      </c>
      <c r="HRC492" s="1">
        <v>8.2706099999999997E-5</v>
      </c>
      <c r="HRD492" s="1">
        <v>8.2706099999999997E-5</v>
      </c>
      <c r="HRE492" s="1">
        <v>8.0375800000000004E-5</v>
      </c>
      <c r="HRF492" s="1">
        <v>8.0375800000000004E-5</v>
      </c>
      <c r="HRG492" s="1">
        <v>8.0375800000000004E-5</v>
      </c>
      <c r="HRH492" s="1">
        <v>8.5230300000000003E-5</v>
      </c>
      <c r="HRI492" s="1">
        <v>8.5230300000000003E-5</v>
      </c>
      <c r="HRJ492" s="1">
        <v>9.0943899999999995E-5</v>
      </c>
      <c r="HRK492" s="1">
        <v>9.8680399999999998E-5</v>
      </c>
      <c r="HRL492" s="1">
        <v>9.8680399999999998E-5</v>
      </c>
      <c r="HRM492" s="1">
        <v>9.8680399999999998E-5</v>
      </c>
      <c r="HRN492">
        <v>1.02227E-4</v>
      </c>
      <c r="HRO492">
        <v>1.01549E-4</v>
      </c>
      <c r="HRP492" s="1">
        <v>9.19163E-5</v>
      </c>
      <c r="HRQ492" s="1">
        <v>8.4447400000000001E-5</v>
      </c>
      <c r="HRR492" s="1">
        <v>8.3999700000000001E-5</v>
      </c>
      <c r="HRS492" s="1">
        <v>8.2568699999999994E-5</v>
      </c>
      <c r="HRT492" s="1">
        <v>8.3811899999999996E-5</v>
      </c>
      <c r="HRU492" s="1">
        <v>8.3444199999999996E-5</v>
      </c>
      <c r="HRV492" s="1">
        <v>7.4613100000000006E-5</v>
      </c>
      <c r="HRW492" s="1">
        <v>7.6881199999999998E-5</v>
      </c>
      <c r="HRX492" s="1">
        <v>7.6864299999999995E-5</v>
      </c>
      <c r="HRY492" s="1">
        <v>7.8202399999999995E-5</v>
      </c>
      <c r="HRZ492" s="1">
        <v>7.8202399999999995E-5</v>
      </c>
      <c r="HSA492" s="1">
        <v>7.8177700000000002E-5</v>
      </c>
      <c r="HSB492" s="1">
        <v>7.7916899999999999E-5</v>
      </c>
      <c r="HSC492" s="1">
        <v>8.1484500000000002E-5</v>
      </c>
      <c r="HSD492" s="1">
        <v>8.2335000000000004E-5</v>
      </c>
      <c r="HSE492" s="1">
        <v>7.8265799999999999E-5</v>
      </c>
      <c r="HSF492" s="1">
        <v>7.56241E-5</v>
      </c>
      <c r="HSG492" s="1">
        <v>7.56241E-5</v>
      </c>
      <c r="HSH492" s="1">
        <v>7.56241E-5</v>
      </c>
      <c r="HSI492" s="1">
        <v>7.7768099999999998E-5</v>
      </c>
      <c r="HSJ492" s="1">
        <v>7.1455699999999994E-5</v>
      </c>
      <c r="HSK492" s="1">
        <v>7.2154899999999996E-5</v>
      </c>
      <c r="HSL492" s="1">
        <v>7.01109E-5</v>
      </c>
      <c r="HSM492" s="1">
        <v>6.67952E-5</v>
      </c>
      <c r="HSN492" s="1">
        <v>6.61088E-5</v>
      </c>
      <c r="HSO492" s="1">
        <v>5.4278799999999999E-5</v>
      </c>
      <c r="HSP492" s="1">
        <v>5.5463400000000002E-5</v>
      </c>
      <c r="HSQ492" s="1">
        <v>5.7525300000000003E-5</v>
      </c>
      <c r="HSR492" s="1">
        <v>5.46714E-5</v>
      </c>
      <c r="HSS492" s="1">
        <v>5.3325200000000002E-5</v>
      </c>
      <c r="HST492" s="1">
        <v>5.3044499999999997E-5</v>
      </c>
      <c r="HSU492" s="1">
        <v>5.4894900000000002E-5</v>
      </c>
      <c r="HSV492" s="1">
        <v>5.46314E-5</v>
      </c>
      <c r="HSW492" s="1">
        <v>5.5804199999999997E-5</v>
      </c>
      <c r="HSX492" s="1">
        <v>5.57314E-5</v>
      </c>
      <c r="HSY492" s="1">
        <v>5.5083400000000002E-5</v>
      </c>
      <c r="HSZ492" s="1">
        <v>5.8477999999999998E-5</v>
      </c>
      <c r="HTA492" s="1">
        <v>5.8477999999999998E-5</v>
      </c>
      <c r="HTB492" s="1">
        <v>5.62354E-5</v>
      </c>
      <c r="HTC492" s="1">
        <v>5.69925E-5</v>
      </c>
      <c r="HTD492" s="1">
        <v>6.0460300000000001E-5</v>
      </c>
      <c r="HTE492" s="1">
        <v>5.9111199999999997E-5</v>
      </c>
      <c r="HTF492" s="1">
        <v>6.0835100000000003E-5</v>
      </c>
      <c r="HTG492" s="1">
        <v>6.0835100000000003E-5</v>
      </c>
      <c r="HTH492" s="1">
        <v>6.4930600000000005E-5</v>
      </c>
      <c r="HTI492" s="1">
        <v>6.4631700000000007E-5</v>
      </c>
      <c r="HTJ492" s="1">
        <v>5.4624199999999998E-5</v>
      </c>
      <c r="HTK492" s="1">
        <v>5.4105599999999999E-5</v>
      </c>
      <c r="HTL492" s="1">
        <v>5.40196E-5</v>
      </c>
      <c r="HTM492" s="1">
        <v>5.4734000000000001E-5</v>
      </c>
      <c r="HTN492" s="1">
        <v>5.4734000000000001E-5</v>
      </c>
      <c r="HTO492" s="1">
        <v>5.4734000000000001E-5</v>
      </c>
      <c r="HTP492" s="1">
        <v>6.1176199999999999E-5</v>
      </c>
      <c r="HTQ492" s="1">
        <v>5.2516199999999997E-5</v>
      </c>
      <c r="HTR492" s="1">
        <v>5.2516199999999997E-5</v>
      </c>
      <c r="HTS492" s="1">
        <v>4.6083099999999999E-5</v>
      </c>
      <c r="HTT492" s="1">
        <v>4.6083099999999999E-5</v>
      </c>
      <c r="HTU492" s="1">
        <v>4.6083099999999999E-5</v>
      </c>
      <c r="HTV492" s="1">
        <v>4.65193E-5</v>
      </c>
      <c r="HTW492" s="1">
        <v>4.65193E-5</v>
      </c>
      <c r="HTX492" s="1">
        <v>4.65193E-5</v>
      </c>
      <c r="HTY492" s="1">
        <v>5.3913699999999998E-5</v>
      </c>
      <c r="HTZ492" s="1">
        <v>6.2013899999999999E-5</v>
      </c>
      <c r="HUA492" s="1">
        <v>6.9088899999999995E-5</v>
      </c>
      <c r="HUB492" s="1">
        <v>7.3398699999999999E-5</v>
      </c>
      <c r="HUC492" s="1">
        <v>7.3398699999999999E-5</v>
      </c>
      <c r="HUD492" s="1">
        <v>7.3398699999999999E-5</v>
      </c>
      <c r="HUE492" s="1">
        <v>7.1812799999999998E-5</v>
      </c>
      <c r="HUF492" s="1">
        <v>7.1888E-5</v>
      </c>
      <c r="HUG492" s="1">
        <v>7.1888E-5</v>
      </c>
      <c r="HUH492" s="1">
        <v>6.96969E-5</v>
      </c>
      <c r="HUI492" s="1">
        <v>6.1134699999999996E-5</v>
      </c>
      <c r="HUJ492" s="1">
        <v>6.1134699999999996E-5</v>
      </c>
      <c r="HUK492" s="1">
        <v>6.2781799999999996E-5</v>
      </c>
      <c r="HUL492" s="1">
        <v>6.9844699999999999E-5</v>
      </c>
      <c r="HUM492" s="1">
        <v>7.1441300000000003E-5</v>
      </c>
      <c r="HUN492" s="1">
        <v>6.4671499999999999E-5</v>
      </c>
      <c r="HUO492" s="1">
        <v>6.5394800000000006E-5</v>
      </c>
      <c r="HUP492" s="1">
        <v>6.5394800000000006E-5</v>
      </c>
      <c r="HUQ492" s="1">
        <v>6.5779799999999997E-5</v>
      </c>
      <c r="HUR492" s="1">
        <v>6.30527E-5</v>
      </c>
      <c r="HUS492" s="1">
        <v>6.2602999999999997E-5</v>
      </c>
      <c r="HUT492" s="1">
        <v>6.2602999999999997E-5</v>
      </c>
      <c r="HUU492" s="1">
        <v>6.2602999999999997E-5</v>
      </c>
      <c r="HUV492" s="1">
        <v>6.2602999999999997E-5</v>
      </c>
      <c r="HUW492" s="1">
        <v>6.2602999999999997E-5</v>
      </c>
      <c r="HUX492" s="1">
        <v>6.2602999999999997E-5</v>
      </c>
      <c r="HUY492" s="1">
        <v>6.2602999999999997E-5</v>
      </c>
      <c r="HUZ492" s="1">
        <v>5.9422200000000002E-5</v>
      </c>
      <c r="HVA492" s="1">
        <v>5.9422200000000002E-5</v>
      </c>
      <c r="HVB492" s="1">
        <v>5.9422200000000002E-5</v>
      </c>
      <c r="HVC492" s="1">
        <v>5.9422200000000002E-5</v>
      </c>
      <c r="HVD492" s="1">
        <v>5.9577699999999997E-5</v>
      </c>
      <c r="HVE492" s="1">
        <v>5.9577699999999997E-5</v>
      </c>
      <c r="HVF492" s="1">
        <v>6.0578999999999997E-5</v>
      </c>
      <c r="HVG492" s="1">
        <v>6.1051700000000004E-5</v>
      </c>
      <c r="HVH492" s="1">
        <v>6.1051700000000004E-5</v>
      </c>
      <c r="HVI492" s="1">
        <v>6.1051700000000004E-5</v>
      </c>
      <c r="HVJ492" s="1">
        <v>6.1051700000000004E-5</v>
      </c>
      <c r="HVK492" s="1">
        <v>6.1051700000000004E-5</v>
      </c>
      <c r="HVL492" s="1">
        <v>6.0967600000000002E-5</v>
      </c>
      <c r="HVM492" s="1">
        <v>6.0967600000000002E-5</v>
      </c>
      <c r="HVN492" s="1">
        <v>6.0967600000000002E-5</v>
      </c>
      <c r="HVO492" s="1">
        <v>6.2551499999999999E-5</v>
      </c>
      <c r="HVP492" s="1">
        <v>6.2551499999999999E-5</v>
      </c>
      <c r="HVQ492" s="1">
        <v>6.2551499999999999E-5</v>
      </c>
      <c r="HVR492" s="1">
        <v>6.2551499999999999E-5</v>
      </c>
      <c r="HVS492" s="1">
        <v>6.2551499999999999E-5</v>
      </c>
      <c r="HVT492" s="1">
        <v>6.2551499999999999E-5</v>
      </c>
      <c r="HVU492" s="1">
        <v>6.0956999999999999E-5</v>
      </c>
      <c r="HVV492" s="1">
        <v>6.0956999999999999E-5</v>
      </c>
      <c r="HVW492" s="1">
        <v>5.7291899999999999E-5</v>
      </c>
      <c r="HVX492" s="1">
        <v>5.8238900000000002E-5</v>
      </c>
      <c r="HVY492" s="1">
        <v>5.8238900000000002E-5</v>
      </c>
      <c r="HVZ492" s="1">
        <v>5.8577499999999999E-5</v>
      </c>
      <c r="HWA492" s="1">
        <v>5.8577499999999999E-5</v>
      </c>
      <c r="HWB492" s="1">
        <v>5.8577499999999999E-5</v>
      </c>
      <c r="HWC492" s="1">
        <v>5.8577499999999999E-5</v>
      </c>
      <c r="HWD492" s="1">
        <v>6.0084699999999998E-5</v>
      </c>
      <c r="HWE492" s="1">
        <v>5.90937E-5</v>
      </c>
      <c r="HWF492" s="1">
        <v>5.8885999999999998E-5</v>
      </c>
      <c r="HWG492" s="1">
        <v>5.8273999999999998E-5</v>
      </c>
      <c r="HWH492" s="1">
        <v>5.8273999999999998E-5</v>
      </c>
      <c r="HWI492" s="1">
        <v>5.8273999999999998E-5</v>
      </c>
      <c r="HWJ492" s="1">
        <v>5.8946500000000002E-5</v>
      </c>
      <c r="HWK492" s="1">
        <v>5.83987E-5</v>
      </c>
      <c r="HWL492" s="1">
        <v>5.8051899999999999E-5</v>
      </c>
      <c r="HWM492" s="1">
        <v>5.8713199999999999E-5</v>
      </c>
      <c r="HWN492" s="1">
        <v>6.0012600000000002E-5</v>
      </c>
      <c r="HWO492" s="1">
        <v>6.00675E-5</v>
      </c>
      <c r="HWP492" s="1">
        <v>5.6081900000000003E-5</v>
      </c>
      <c r="HWQ492" s="1">
        <v>5.8481299999999999E-5</v>
      </c>
      <c r="HWR492" s="1">
        <v>5.8481299999999999E-5</v>
      </c>
      <c r="HWS492" s="1">
        <v>5.4104599999999997E-5</v>
      </c>
      <c r="HWT492" s="1">
        <v>5.3883099999999999E-5</v>
      </c>
      <c r="HWU492" s="1">
        <v>5.3883099999999999E-5</v>
      </c>
      <c r="HWV492" s="1">
        <v>5.3278100000000001E-5</v>
      </c>
      <c r="HWW492" s="1">
        <v>5.2023800000000002E-5</v>
      </c>
      <c r="HWX492" s="1">
        <v>5.4161900000000001E-5</v>
      </c>
      <c r="HWY492" s="1">
        <v>5.2918499999999998E-5</v>
      </c>
      <c r="HWZ492" s="1">
        <v>5.53175E-5</v>
      </c>
      <c r="HXA492" s="1">
        <v>5.4834299999999998E-5</v>
      </c>
      <c r="HXB492" s="1">
        <v>5.3335899999999999E-5</v>
      </c>
      <c r="HXC492" s="1">
        <v>5.4049499999999998E-5</v>
      </c>
      <c r="HXD492" s="1">
        <v>5.44582E-5</v>
      </c>
      <c r="HXE492" s="1">
        <v>5.6483600000000002E-5</v>
      </c>
      <c r="HXF492" s="1">
        <v>5.8913899999999998E-5</v>
      </c>
      <c r="HXG492" s="1">
        <v>5.80772E-5</v>
      </c>
      <c r="HXH492" s="1">
        <v>5.80772E-5</v>
      </c>
      <c r="HXI492" s="1">
        <v>5.4612199999999999E-5</v>
      </c>
      <c r="HXJ492" s="1">
        <v>5.4100400000000001E-5</v>
      </c>
      <c r="HXK492" s="1">
        <v>5.4042600000000003E-5</v>
      </c>
      <c r="HXL492" s="1">
        <v>5.5649899999999997E-5</v>
      </c>
      <c r="HXM492" s="1">
        <v>5.8414500000000001E-5</v>
      </c>
      <c r="HXN492" s="1">
        <v>6.0147099999999999E-5</v>
      </c>
      <c r="HXO492" s="1">
        <v>6.1863E-5</v>
      </c>
      <c r="HXP492" s="1">
        <v>6.0904199999999999E-5</v>
      </c>
      <c r="HXQ492" s="1">
        <v>6.5781300000000007E-5</v>
      </c>
      <c r="HXR492" s="1">
        <v>6.5781300000000007E-5</v>
      </c>
      <c r="HXS492" s="1">
        <v>6.5384999999999998E-5</v>
      </c>
      <c r="HXT492" s="1">
        <v>6.5384999999999998E-5</v>
      </c>
      <c r="HXU492" s="1">
        <v>6.5384999999999998E-5</v>
      </c>
      <c r="HXV492" s="1">
        <v>6.3184100000000004E-5</v>
      </c>
      <c r="HXW492" s="1">
        <v>6.8292099999999996E-5</v>
      </c>
      <c r="HXX492" s="1">
        <v>6.8830400000000004E-5</v>
      </c>
      <c r="HXY492" s="1">
        <v>6.5191900000000002E-5</v>
      </c>
      <c r="HXZ492" s="1">
        <v>6.37261E-5</v>
      </c>
      <c r="HYA492" s="1">
        <v>6.1989900000000001E-5</v>
      </c>
      <c r="HYB492" s="1">
        <v>6.1989900000000001E-5</v>
      </c>
      <c r="HYC492" s="1">
        <v>6.2369100000000006E-5</v>
      </c>
      <c r="HYD492" s="1">
        <v>6.3604399999999997E-5</v>
      </c>
      <c r="HYE492" s="1">
        <v>6.8045699999999998E-5</v>
      </c>
      <c r="HYF492" s="1">
        <v>6.8359299999999994E-5</v>
      </c>
      <c r="HYG492" s="1">
        <v>6.8359299999999994E-5</v>
      </c>
      <c r="HYH492" s="1">
        <v>7.5098999999999994E-5</v>
      </c>
      <c r="HYI492" s="1">
        <v>7.5098999999999994E-5</v>
      </c>
      <c r="HYJ492" s="1">
        <v>5.9117099999999997E-5</v>
      </c>
      <c r="HYK492" s="1">
        <v>5.9117099999999997E-5</v>
      </c>
      <c r="HYL492" s="1">
        <v>6.1777800000000003E-5</v>
      </c>
      <c r="HYM492" s="1">
        <v>6.1777800000000003E-5</v>
      </c>
      <c r="HYN492" s="1">
        <v>6.7461399999999998E-5</v>
      </c>
      <c r="HYO492" s="1">
        <v>6.5560600000000004E-5</v>
      </c>
      <c r="HYP492" s="1">
        <v>6.2059399999999997E-5</v>
      </c>
      <c r="HYQ492" s="1">
        <v>6.0310099999999997E-5</v>
      </c>
      <c r="HYR492" s="1">
        <v>6.0310099999999997E-5</v>
      </c>
      <c r="HYS492" s="1">
        <v>5.6993100000000002E-5</v>
      </c>
      <c r="HYT492" s="1">
        <v>5.7523599999999999E-5</v>
      </c>
      <c r="HYU492" s="1">
        <v>5.7523599999999999E-5</v>
      </c>
      <c r="HYV492" s="1">
        <v>5.7523599999999999E-5</v>
      </c>
      <c r="HYW492" s="1">
        <v>5.6029400000000003E-5</v>
      </c>
      <c r="HYX492" s="1">
        <v>5.4721300000000001E-5</v>
      </c>
      <c r="HYY492" s="1">
        <v>6.0916199999999998E-5</v>
      </c>
      <c r="HYZ492" s="1">
        <v>5.5936200000000002E-5</v>
      </c>
      <c r="HZA492" s="1">
        <v>5.5094299999999999E-5</v>
      </c>
      <c r="HZB492" s="1">
        <v>5.7567900000000002E-5</v>
      </c>
      <c r="HZC492" s="1">
        <v>5.3331899999999997E-5</v>
      </c>
      <c r="HZD492" s="1">
        <v>1.21846E-5</v>
      </c>
      <c r="HZE492" s="1">
        <v>1.34276E-5</v>
      </c>
      <c r="HZF492" s="1">
        <v>1.33656E-5</v>
      </c>
      <c r="HZG492" s="1">
        <v>1.3304300000000001E-5</v>
      </c>
      <c r="HZH492" s="1">
        <v>1.48668E-5</v>
      </c>
      <c r="HZI492" s="1">
        <v>1.48668E-5</v>
      </c>
      <c r="HZJ492" s="1">
        <v>1.50904E-5</v>
      </c>
      <c r="HZK492" s="1">
        <v>1.5218899999999999E-5</v>
      </c>
      <c r="HZL492" s="1">
        <v>1.47388E-5</v>
      </c>
      <c r="HZM492" s="1">
        <v>1.52942E-5</v>
      </c>
      <c r="HZN492" s="1">
        <v>1.44561E-5</v>
      </c>
      <c r="HZO492" s="1">
        <v>1.43578E-5</v>
      </c>
      <c r="HZP492" s="1">
        <v>1.40309E-5</v>
      </c>
      <c r="HZQ492" s="1">
        <v>1.41151E-5</v>
      </c>
      <c r="HZR492" s="1">
        <v>1.4762100000000001E-5</v>
      </c>
      <c r="HZS492" s="1">
        <v>1.48346E-5</v>
      </c>
      <c r="HZT492" s="1">
        <v>1.73912E-5</v>
      </c>
      <c r="HZU492" s="1">
        <v>1.7778000000000002E-5</v>
      </c>
      <c r="HZV492" s="1">
        <v>1.8489299999999999E-5</v>
      </c>
      <c r="HZW492" s="1">
        <v>1.82331E-5</v>
      </c>
      <c r="HZX492" s="1">
        <v>1.88977E-5</v>
      </c>
      <c r="HZY492" s="1">
        <v>1.9151300000000001E-5</v>
      </c>
      <c r="HZZ492" s="1">
        <v>1.9845300000000001E-5</v>
      </c>
      <c r="IAA492" s="1">
        <v>1.9114400000000001E-5</v>
      </c>
      <c r="IAB492" s="1">
        <v>1.9114400000000001E-5</v>
      </c>
      <c r="IAC492" s="1">
        <v>2.04596E-5</v>
      </c>
      <c r="IAD492" s="1">
        <v>2.04596E-5</v>
      </c>
      <c r="IAE492" s="1">
        <v>2.03625E-5</v>
      </c>
      <c r="IAF492" s="1">
        <v>2.03625E-5</v>
      </c>
      <c r="IAG492" s="1">
        <v>2.03625E-5</v>
      </c>
      <c r="IAH492" s="1">
        <v>2.03625E-5</v>
      </c>
      <c r="IAI492" s="1">
        <v>2.03625E-5</v>
      </c>
      <c r="IAJ492" s="1">
        <v>2.03625E-5</v>
      </c>
      <c r="IAK492" s="1">
        <v>1.9609599999999999E-5</v>
      </c>
      <c r="IAL492" s="1">
        <v>1.98865E-5</v>
      </c>
      <c r="IAM492" s="1">
        <v>2.0275299999999999E-5</v>
      </c>
      <c r="IAN492" s="1">
        <v>2.0275299999999999E-5</v>
      </c>
      <c r="IAO492" s="1">
        <v>1.9808300000000001E-5</v>
      </c>
      <c r="IAP492" s="1">
        <v>1.8683799999999999E-5</v>
      </c>
      <c r="IAQ492" s="1">
        <v>1.29646E-5</v>
      </c>
      <c r="IAR492" s="1">
        <v>1.3275700000000001E-5</v>
      </c>
      <c r="IAS492" s="1">
        <v>1.3099699999999999E-5</v>
      </c>
      <c r="IAT492" s="1">
        <v>1.3099699999999999E-5</v>
      </c>
      <c r="IAU492" s="1">
        <v>1.2402099999999999E-5</v>
      </c>
      <c r="IAV492" s="1">
        <v>1.34753E-5</v>
      </c>
      <c r="IAW492" s="1">
        <v>1.3437900000000001E-5</v>
      </c>
      <c r="IAX492" s="1">
        <v>1.3950299999999999E-5</v>
      </c>
      <c r="IAY492" s="1">
        <v>1.3950299999999999E-5</v>
      </c>
      <c r="IAZ492" s="1">
        <v>1.4187499999999999E-5</v>
      </c>
      <c r="IBA492" s="1">
        <v>1.44035E-5</v>
      </c>
      <c r="IBB492" s="1">
        <v>1.2919699999999999E-5</v>
      </c>
      <c r="IBC492" s="1">
        <v>1.35936E-5</v>
      </c>
      <c r="IBD492" s="1">
        <v>1.07809E-5</v>
      </c>
      <c r="IBE492" s="1">
        <v>1.0973E-5</v>
      </c>
      <c r="IBF492" s="1">
        <v>1.0795899999999999E-5</v>
      </c>
      <c r="IBG492" s="1">
        <v>1.19004E-5</v>
      </c>
      <c r="IBH492" s="1">
        <v>1.19004E-5</v>
      </c>
      <c r="IBI492" s="1">
        <v>1.22904E-5</v>
      </c>
      <c r="IBJ492" s="1">
        <v>1.22904E-5</v>
      </c>
      <c r="IBK492" s="1">
        <v>1.24254E-5</v>
      </c>
      <c r="IBL492" s="1">
        <v>1.1421699999999999E-5</v>
      </c>
      <c r="IBM492" s="1">
        <v>1.3305999999999999E-5</v>
      </c>
      <c r="IBN492" s="1">
        <v>1.30615E-5</v>
      </c>
      <c r="IBO492" s="1">
        <v>1.32499E-5</v>
      </c>
      <c r="IBP492" s="1">
        <v>1.3358400000000001E-5</v>
      </c>
      <c r="IBQ492" s="1">
        <v>1.3072500000000001E-5</v>
      </c>
      <c r="IBR492" s="1">
        <v>1.3072500000000001E-5</v>
      </c>
      <c r="IBS492" s="1">
        <v>1.36641E-5</v>
      </c>
      <c r="IBT492" s="1">
        <v>1.31789E-5</v>
      </c>
      <c r="IBU492" s="1">
        <v>1.31789E-5</v>
      </c>
      <c r="IBV492" s="1">
        <v>1.2576E-5</v>
      </c>
      <c r="IBW492" s="1">
        <v>1.3311399999999999E-5</v>
      </c>
      <c r="IBX492" s="1">
        <v>1.36008E-5</v>
      </c>
      <c r="IBY492" s="1">
        <v>1.3943399999999999E-5</v>
      </c>
      <c r="IBZ492" s="1">
        <v>1.3922E-5</v>
      </c>
      <c r="ICA492" s="1">
        <v>1.36812E-5</v>
      </c>
      <c r="ICB492" s="1">
        <v>1.37716E-5</v>
      </c>
      <c r="ICC492" s="1">
        <v>1.37716E-5</v>
      </c>
      <c r="ICD492" s="1">
        <v>1.47365E-5</v>
      </c>
      <c r="ICE492" s="1">
        <v>1.47365E-5</v>
      </c>
      <c r="ICF492" s="1">
        <v>1.4511199999999999E-5</v>
      </c>
      <c r="ICG492" s="1">
        <v>1.4511199999999999E-5</v>
      </c>
      <c r="ICH492" s="1">
        <v>1.43972E-5</v>
      </c>
      <c r="ICI492" s="1">
        <v>1.03389E-5</v>
      </c>
      <c r="ICJ492" s="1">
        <v>1.06517E-5</v>
      </c>
      <c r="ICK492" s="1">
        <v>1.0788700000000001E-5</v>
      </c>
      <c r="ICL492" s="1">
        <v>1.0851400000000001E-5</v>
      </c>
      <c r="ICM492" s="1">
        <v>1.05368E-5</v>
      </c>
      <c r="ICN492" s="1">
        <v>1.01394E-5</v>
      </c>
      <c r="ICO492" s="1">
        <v>1.0783499999999999E-5</v>
      </c>
      <c r="ICP492" s="1">
        <v>1.12257E-5</v>
      </c>
      <c r="ICQ492" s="1">
        <v>1.0880899999999999E-5</v>
      </c>
      <c r="ICR492" s="1">
        <v>1.13979E-5</v>
      </c>
      <c r="ICS492" s="1">
        <v>1.12905E-5</v>
      </c>
      <c r="ICT492" s="1">
        <v>1.1340300000000001E-5</v>
      </c>
      <c r="ICU492" s="1">
        <v>1.1340300000000001E-5</v>
      </c>
      <c r="ICV492" s="1">
        <v>1.1340300000000001E-5</v>
      </c>
      <c r="ICW492" s="1">
        <v>1.20664E-5</v>
      </c>
      <c r="ICX492" s="1">
        <v>1.1566000000000001E-5</v>
      </c>
      <c r="ICY492" s="1">
        <v>1.19605E-5</v>
      </c>
      <c r="ICZ492" s="1">
        <v>1.19605E-5</v>
      </c>
      <c r="IDA492" s="1">
        <v>1.1168999999999999E-5</v>
      </c>
      <c r="IDB492" s="1">
        <v>1.1168999999999999E-5</v>
      </c>
      <c r="IDC492" s="1">
        <v>1.0735400000000001E-5</v>
      </c>
      <c r="IDD492" s="1">
        <v>1.10002E-5</v>
      </c>
      <c r="IDE492" s="1">
        <v>1.1242E-5</v>
      </c>
      <c r="IDF492" s="1">
        <v>1.1564599999999999E-5</v>
      </c>
      <c r="IDG492" s="1">
        <v>1.1564599999999999E-5</v>
      </c>
      <c r="IDH492" s="1">
        <v>1.1564599999999999E-5</v>
      </c>
      <c r="IDI492" s="1">
        <v>1.1564599999999999E-5</v>
      </c>
      <c r="IDJ492" s="1">
        <v>1.0358E-5</v>
      </c>
      <c r="IDK492" s="1">
        <v>9.5119499999999996E-6</v>
      </c>
      <c r="IDL492" s="1">
        <v>9.6136799999999994E-6</v>
      </c>
      <c r="IDM492" s="1">
        <v>9.6136799999999994E-6</v>
      </c>
      <c r="IDN492" s="1">
        <v>1.00074E-5</v>
      </c>
      <c r="IDO492" s="1">
        <v>1.00074E-5</v>
      </c>
      <c r="IDP492" s="1">
        <v>1.00652E-5</v>
      </c>
      <c r="IDQ492" s="1">
        <v>9.7225399999999999E-6</v>
      </c>
      <c r="IDR492" s="1">
        <v>9.7225399999999999E-6</v>
      </c>
      <c r="IDS492" s="1">
        <v>9.8242600000000007E-6</v>
      </c>
      <c r="IDT492" s="1">
        <v>9.8242600000000007E-6</v>
      </c>
      <c r="IDU492" s="1">
        <v>9.8242600000000007E-6</v>
      </c>
      <c r="IDV492" s="1">
        <v>9.8242600000000007E-6</v>
      </c>
      <c r="IDW492" s="1">
        <v>9.5873099999999995E-6</v>
      </c>
      <c r="IDX492" s="1">
        <v>9.1966200000000007E-6</v>
      </c>
      <c r="IDY492" s="1">
        <v>9.1966200000000007E-6</v>
      </c>
      <c r="IDZ492" s="1">
        <v>9.1238500000000007E-6</v>
      </c>
      <c r="IEA492" s="1">
        <v>8.7208600000000004E-6</v>
      </c>
      <c r="IEB492" s="1">
        <v>8.5752700000000003E-6</v>
      </c>
      <c r="IEC492" s="1">
        <v>8.3794800000000003E-6</v>
      </c>
      <c r="IED492" s="1">
        <v>8.5639999999999997E-6</v>
      </c>
      <c r="IEE492" s="1">
        <v>8.4801399999999998E-6</v>
      </c>
      <c r="IEF492" s="1">
        <v>8.3988199999999997E-6</v>
      </c>
      <c r="IEG492" s="1">
        <v>8.4580900000000005E-6</v>
      </c>
      <c r="IEH492" s="1">
        <v>8.3715499999999995E-6</v>
      </c>
      <c r="IEI492" s="1">
        <v>8.2539400000000001E-6</v>
      </c>
      <c r="IEJ492" s="1">
        <v>8.2674499999999999E-6</v>
      </c>
      <c r="IEK492" s="1">
        <v>8.2674499999999999E-6</v>
      </c>
    </row>
    <row r="493" spans="1:6225" x14ac:dyDescent="0.25">
      <c r="A493">
        <v>8</v>
      </c>
      <c r="B493">
        <v>31</v>
      </c>
      <c r="C493">
        <v>36</v>
      </c>
      <c r="D493">
        <v>1</v>
      </c>
      <c r="E493">
        <v>1</v>
      </c>
      <c r="F493">
        <v>3</v>
      </c>
      <c r="G493">
        <v>5</v>
      </c>
      <c r="H493">
        <v>-5.0000000000000001E-3</v>
      </c>
      <c r="I493">
        <v>1</v>
      </c>
    </row>
    <row r="494" spans="1:6225" x14ac:dyDescent="0.25">
      <c r="A494">
        <v>172</v>
      </c>
      <c r="B494">
        <v>1.00421E-2</v>
      </c>
      <c r="C494">
        <v>-1.29995E-3</v>
      </c>
    </row>
    <row r="495" spans="1:6225" x14ac:dyDescent="0.25">
      <c r="A495">
        <v>108</v>
      </c>
      <c r="B495">
        <v>103</v>
      </c>
      <c r="C495">
        <v>68</v>
      </c>
      <c r="D495">
        <v>9</v>
      </c>
      <c r="E495">
        <v>13</v>
      </c>
      <c r="F495">
        <v>28</v>
      </c>
      <c r="G495">
        <v>17</v>
      </c>
      <c r="H495">
        <v>43</v>
      </c>
      <c r="I495">
        <v>760</v>
      </c>
      <c r="J495">
        <v>343</v>
      </c>
      <c r="K495">
        <v>28</v>
      </c>
      <c r="L495">
        <v>98</v>
      </c>
      <c r="M495">
        <v>45</v>
      </c>
      <c r="N495">
        <v>18</v>
      </c>
      <c r="O495">
        <v>36</v>
      </c>
      <c r="P495">
        <v>62</v>
      </c>
      <c r="Q495">
        <v>88</v>
      </c>
      <c r="R495">
        <v>71</v>
      </c>
      <c r="S495">
        <v>122</v>
      </c>
      <c r="T495">
        <v>122</v>
      </c>
      <c r="U495">
        <v>396</v>
      </c>
      <c r="V495">
        <v>169</v>
      </c>
      <c r="W495">
        <v>553</v>
      </c>
      <c r="X495">
        <v>245</v>
      </c>
      <c r="Y495">
        <v>226</v>
      </c>
    </row>
    <row r="496" spans="1:6225" x14ac:dyDescent="0.25">
      <c r="A496">
        <v>78.910600000000002</v>
      </c>
      <c r="B496">
        <v>40.362099999999998</v>
      </c>
      <c r="C496">
        <v>63.537599999999998</v>
      </c>
      <c r="D496">
        <v>69.1892</v>
      </c>
      <c r="E496">
        <v>70.3523</v>
      </c>
      <c r="F496">
        <v>62.977200000000003</v>
      </c>
      <c r="G496">
        <v>74.427599999999998</v>
      </c>
      <c r="H496">
        <v>58.122700000000002</v>
      </c>
      <c r="I496">
        <v>44.638800000000003</v>
      </c>
      <c r="J496">
        <v>63.975999999999999</v>
      </c>
      <c r="K496">
        <v>82.394400000000005</v>
      </c>
      <c r="L496">
        <v>97.630399999999995</v>
      </c>
      <c r="M496">
        <v>74.3125</v>
      </c>
      <c r="N496">
        <v>76.059600000000003</v>
      </c>
      <c r="O496">
        <v>76.817599999999999</v>
      </c>
      <c r="P496">
        <v>89.742699999999999</v>
      </c>
      <c r="Q496">
        <v>60.108199999999997</v>
      </c>
      <c r="R496">
        <v>25.684100000000001</v>
      </c>
      <c r="S496">
        <v>18.9604</v>
      </c>
      <c r="T496">
        <v>13.538500000000001</v>
      </c>
      <c r="U496">
        <v>7.6452200000000001</v>
      </c>
      <c r="V496">
        <v>12.0807</v>
      </c>
      <c r="W496">
        <v>3.4972400000000001</v>
      </c>
      <c r="X496">
        <v>3.41764</v>
      </c>
      <c r="Y496">
        <v>0.80154400000000003</v>
      </c>
    </row>
    <row r="497" spans="1:6225" x14ac:dyDescent="0.25">
      <c r="A497">
        <v>0.23453099999999999</v>
      </c>
      <c r="B497">
        <v>1.58016</v>
      </c>
    </row>
    <row r="498" spans="1:6225" x14ac:dyDescent="0.25">
      <c r="A498">
        <v>100</v>
      </c>
      <c r="B498">
        <v>100</v>
      </c>
      <c r="C498">
        <v>100</v>
      </c>
      <c r="D498">
        <v>100</v>
      </c>
      <c r="E498">
        <v>100</v>
      </c>
      <c r="F498">
        <v>100</v>
      </c>
      <c r="G498">
        <v>100</v>
      </c>
      <c r="H498">
        <v>100</v>
      </c>
      <c r="I498">
        <v>100</v>
      </c>
      <c r="J498">
        <v>100</v>
      </c>
      <c r="K498">
        <v>100</v>
      </c>
      <c r="L498">
        <v>100</v>
      </c>
      <c r="M498">
        <v>100</v>
      </c>
      <c r="N498">
        <v>100</v>
      </c>
      <c r="O498">
        <v>100.973</v>
      </c>
      <c r="P498">
        <v>100.973</v>
      </c>
      <c r="Q498">
        <v>100.973</v>
      </c>
      <c r="R498">
        <v>100.973</v>
      </c>
      <c r="S498">
        <v>100.973</v>
      </c>
      <c r="T498">
        <v>94.32</v>
      </c>
      <c r="U498">
        <v>94.32</v>
      </c>
      <c r="V498">
        <v>94.32</v>
      </c>
      <c r="W498">
        <v>94.32</v>
      </c>
      <c r="X498">
        <v>94.32</v>
      </c>
      <c r="Y498">
        <v>94.32</v>
      </c>
      <c r="Z498">
        <v>94.32</v>
      </c>
      <c r="AA498">
        <v>94.32</v>
      </c>
      <c r="AB498">
        <v>94.32</v>
      </c>
      <c r="AC498">
        <v>94.32</v>
      </c>
      <c r="AD498">
        <v>94.32</v>
      </c>
      <c r="AE498">
        <v>94.32</v>
      </c>
      <c r="AF498">
        <v>94.32</v>
      </c>
      <c r="AG498">
        <v>94.32</v>
      </c>
      <c r="AH498">
        <v>94.32</v>
      </c>
      <c r="AI498">
        <v>94.32</v>
      </c>
      <c r="AJ498">
        <v>94.32</v>
      </c>
      <c r="AK498">
        <v>94.32</v>
      </c>
      <c r="AL498">
        <v>94.32</v>
      </c>
      <c r="AM498">
        <v>94.32</v>
      </c>
      <c r="AN498">
        <v>94.32</v>
      </c>
      <c r="AO498">
        <v>94.32</v>
      </c>
      <c r="AP498">
        <v>94.32</v>
      </c>
      <c r="AQ498">
        <v>94.32</v>
      </c>
      <c r="AR498">
        <v>88.533100000000005</v>
      </c>
      <c r="AS498">
        <v>88.533100000000005</v>
      </c>
      <c r="AT498">
        <v>88.533100000000005</v>
      </c>
      <c r="AU498">
        <v>88.087999999999994</v>
      </c>
      <c r="AV498">
        <v>80.643100000000004</v>
      </c>
      <c r="AW498">
        <v>80.643100000000004</v>
      </c>
      <c r="AX498">
        <v>80.643100000000004</v>
      </c>
      <c r="AY498">
        <v>80.643100000000004</v>
      </c>
      <c r="AZ498">
        <v>78.5792</v>
      </c>
      <c r="BA498">
        <v>78.5792</v>
      </c>
      <c r="BB498">
        <v>78.5792</v>
      </c>
      <c r="BC498">
        <v>78.5792</v>
      </c>
      <c r="BD498">
        <v>78.5792</v>
      </c>
      <c r="BE498">
        <v>78.5792</v>
      </c>
      <c r="BF498">
        <v>78.5792</v>
      </c>
      <c r="BG498">
        <v>78.5792</v>
      </c>
      <c r="BH498">
        <v>78.5792</v>
      </c>
      <c r="BI498">
        <v>78.5792</v>
      </c>
      <c r="BJ498">
        <v>78.5792</v>
      </c>
      <c r="BK498">
        <v>78.5792</v>
      </c>
      <c r="BL498">
        <v>78.5792</v>
      </c>
      <c r="BM498">
        <v>78.5792</v>
      </c>
      <c r="BN498">
        <v>78.5792</v>
      </c>
      <c r="BO498">
        <v>78.5792</v>
      </c>
      <c r="BP498">
        <v>67.9786</v>
      </c>
      <c r="BQ498">
        <v>67.9786</v>
      </c>
      <c r="BR498">
        <v>70.717500000000001</v>
      </c>
      <c r="BS498">
        <v>67.288899999999998</v>
      </c>
      <c r="BT498">
        <v>67.288899999999998</v>
      </c>
      <c r="BU498">
        <v>67.288899999999998</v>
      </c>
      <c r="BV498">
        <v>67.288899999999998</v>
      </c>
      <c r="BW498">
        <v>65.0244</v>
      </c>
      <c r="BX498">
        <v>64.343999999999994</v>
      </c>
      <c r="BY498">
        <v>64.343999999999994</v>
      </c>
      <c r="BZ498">
        <v>67.537800000000004</v>
      </c>
      <c r="CA498">
        <v>67.537800000000004</v>
      </c>
      <c r="CB498">
        <v>67.537800000000004</v>
      </c>
      <c r="CC498">
        <v>67.537800000000004</v>
      </c>
      <c r="CD498">
        <v>67.537800000000004</v>
      </c>
      <c r="CE498">
        <v>66.078699999999998</v>
      </c>
      <c r="CF498">
        <v>66.959699999999998</v>
      </c>
      <c r="CG498">
        <v>67.938699999999997</v>
      </c>
      <c r="CH498">
        <v>67.938699999999997</v>
      </c>
      <c r="CI498">
        <v>67.938699999999997</v>
      </c>
      <c r="CJ498">
        <v>67.938699999999997</v>
      </c>
      <c r="CK498">
        <v>67.938699999999997</v>
      </c>
      <c r="CL498">
        <v>67.938699999999997</v>
      </c>
      <c r="CM498">
        <v>67.938699999999997</v>
      </c>
      <c r="CN498">
        <v>67.938699999999997</v>
      </c>
      <c r="CO498">
        <v>72.688900000000004</v>
      </c>
      <c r="CP498">
        <v>69.165099999999995</v>
      </c>
      <c r="CQ498">
        <v>67.971599999999995</v>
      </c>
      <c r="CR498">
        <v>64.771100000000004</v>
      </c>
      <c r="CS498">
        <v>66.059799999999996</v>
      </c>
      <c r="CT498">
        <v>59.831899999999997</v>
      </c>
      <c r="CU498">
        <v>59.831899999999997</v>
      </c>
      <c r="CV498">
        <v>59.831899999999997</v>
      </c>
      <c r="CW498">
        <v>59.831899999999997</v>
      </c>
      <c r="CX498">
        <v>69.448400000000007</v>
      </c>
      <c r="CY498">
        <v>67.790999999999997</v>
      </c>
      <c r="CZ498">
        <v>72.525199999999998</v>
      </c>
      <c r="DA498">
        <v>81.277199999999993</v>
      </c>
      <c r="DB498">
        <v>77.275599999999997</v>
      </c>
      <c r="DC498">
        <v>77.275599999999997</v>
      </c>
      <c r="DD498">
        <v>77.275599999999997</v>
      </c>
      <c r="DE498">
        <v>77.275599999999997</v>
      </c>
      <c r="DF498">
        <v>77.275599999999997</v>
      </c>
      <c r="DG498">
        <v>77.275599999999997</v>
      </c>
      <c r="DH498">
        <v>77.275599999999997</v>
      </c>
      <c r="DI498">
        <v>77.275599999999997</v>
      </c>
      <c r="DJ498">
        <v>77.275599999999997</v>
      </c>
      <c r="DK498">
        <v>77.275599999999997</v>
      </c>
      <c r="DL498">
        <v>77.275599999999997</v>
      </c>
      <c r="DM498">
        <v>77.275599999999997</v>
      </c>
      <c r="DN498">
        <v>78.2333</v>
      </c>
      <c r="DO498">
        <v>78.2333</v>
      </c>
      <c r="DP498">
        <v>78.2333</v>
      </c>
      <c r="DQ498">
        <v>78.2333</v>
      </c>
      <c r="DR498">
        <v>78.2333</v>
      </c>
      <c r="DS498">
        <v>78.2333</v>
      </c>
      <c r="DT498">
        <v>78.2333</v>
      </c>
      <c r="DU498">
        <v>78.2333</v>
      </c>
      <c r="DV498">
        <v>78.2333</v>
      </c>
      <c r="DW498">
        <v>78.2333</v>
      </c>
      <c r="DX498">
        <v>78.2333</v>
      </c>
      <c r="DY498">
        <v>78.2333</v>
      </c>
      <c r="DZ498">
        <v>75.829800000000006</v>
      </c>
      <c r="EA498">
        <v>75.829800000000006</v>
      </c>
      <c r="EB498">
        <v>75.829800000000006</v>
      </c>
      <c r="EC498">
        <v>75.829800000000006</v>
      </c>
      <c r="ED498">
        <v>77.118700000000004</v>
      </c>
      <c r="EE498">
        <v>77.118700000000004</v>
      </c>
      <c r="EF498">
        <v>77.118700000000004</v>
      </c>
      <c r="EG498">
        <v>77.118700000000004</v>
      </c>
      <c r="EH498">
        <v>77.118700000000004</v>
      </c>
      <c r="EI498">
        <v>77.118700000000004</v>
      </c>
      <c r="EJ498">
        <v>77.118700000000004</v>
      </c>
      <c r="EK498">
        <v>77.118700000000004</v>
      </c>
      <c r="EL498">
        <v>77.118700000000004</v>
      </c>
      <c r="EM498">
        <v>77.118700000000004</v>
      </c>
      <c r="EN498">
        <v>77.118700000000004</v>
      </c>
      <c r="EO498">
        <v>77.118700000000004</v>
      </c>
      <c r="EP498">
        <v>77.118700000000004</v>
      </c>
      <c r="EQ498">
        <v>77.118700000000004</v>
      </c>
      <c r="ER498">
        <v>77.118700000000004</v>
      </c>
      <c r="ES498">
        <v>81.699200000000005</v>
      </c>
      <c r="ET498">
        <v>86.797300000000007</v>
      </c>
      <c r="EU498">
        <v>86.797300000000007</v>
      </c>
      <c r="EV498">
        <v>86.797300000000007</v>
      </c>
      <c r="EW498">
        <v>86.797300000000007</v>
      </c>
      <c r="EX498">
        <v>96.064400000000006</v>
      </c>
      <c r="EY498">
        <v>96.064400000000006</v>
      </c>
      <c r="EZ498">
        <v>96.064400000000006</v>
      </c>
      <c r="FA498">
        <v>96.064400000000006</v>
      </c>
      <c r="FB498">
        <v>96.064400000000006</v>
      </c>
      <c r="FC498">
        <v>96.597099999999998</v>
      </c>
      <c r="FD498">
        <v>96.597099999999998</v>
      </c>
      <c r="FE498">
        <v>96.597099999999998</v>
      </c>
      <c r="FF498">
        <v>96.597099999999998</v>
      </c>
      <c r="FG498">
        <v>96.597099999999998</v>
      </c>
      <c r="FH498">
        <v>96.597099999999998</v>
      </c>
      <c r="FI498">
        <v>96.597099999999998</v>
      </c>
      <c r="FJ498">
        <v>96.597099999999998</v>
      </c>
      <c r="FK498">
        <v>96.597099999999998</v>
      </c>
      <c r="FL498">
        <v>96.597099999999998</v>
      </c>
      <c r="FM498">
        <v>96.597099999999998</v>
      </c>
      <c r="FN498">
        <v>96.597099999999998</v>
      </c>
      <c r="FO498">
        <v>96.597099999999998</v>
      </c>
      <c r="FP498">
        <v>96.597099999999998</v>
      </c>
      <c r="FQ498">
        <v>96.597099999999998</v>
      </c>
      <c r="FR498">
        <v>96.597099999999998</v>
      </c>
      <c r="FS498">
        <v>96.597099999999998</v>
      </c>
      <c r="FT498">
        <v>96.597099999999998</v>
      </c>
      <c r="FU498">
        <v>95.78</v>
      </c>
      <c r="FV498">
        <v>95.78</v>
      </c>
      <c r="FW498">
        <v>95.78</v>
      </c>
      <c r="FX498">
        <v>95.78</v>
      </c>
      <c r="FY498">
        <v>95.78</v>
      </c>
      <c r="FZ498">
        <v>95.78</v>
      </c>
      <c r="GA498">
        <v>95.78</v>
      </c>
      <c r="GB498">
        <v>95.78</v>
      </c>
      <c r="GC498">
        <v>95.78</v>
      </c>
      <c r="GD498">
        <v>95.78</v>
      </c>
      <c r="GE498">
        <v>95.78</v>
      </c>
      <c r="GF498">
        <v>95.78</v>
      </c>
      <c r="GG498">
        <v>95.78</v>
      </c>
      <c r="GH498">
        <v>95.78</v>
      </c>
      <c r="GI498">
        <v>95.78</v>
      </c>
      <c r="GJ498">
        <v>95.78</v>
      </c>
      <c r="GK498">
        <v>95.78</v>
      </c>
      <c r="GL498">
        <v>92.644099999999995</v>
      </c>
      <c r="GM498">
        <v>92.644099999999995</v>
      </c>
      <c r="GN498">
        <v>92.644099999999995</v>
      </c>
      <c r="GO498">
        <v>92.644099999999995</v>
      </c>
      <c r="GP498">
        <v>92.644099999999995</v>
      </c>
      <c r="GQ498">
        <v>92.644099999999995</v>
      </c>
      <c r="GR498">
        <v>92.644099999999995</v>
      </c>
      <c r="GS498">
        <v>92.644099999999995</v>
      </c>
      <c r="GT498">
        <v>92.644099999999995</v>
      </c>
      <c r="GU498">
        <v>92.644099999999995</v>
      </c>
      <c r="GV498">
        <v>93.971400000000003</v>
      </c>
      <c r="GW498">
        <v>93.275700000000001</v>
      </c>
      <c r="GX498">
        <v>93.275700000000001</v>
      </c>
      <c r="GY498">
        <v>93.275700000000001</v>
      </c>
      <c r="GZ498">
        <v>93.275700000000001</v>
      </c>
      <c r="HA498">
        <v>93.275700000000001</v>
      </c>
      <c r="HB498">
        <v>93.275700000000001</v>
      </c>
      <c r="HC498">
        <v>93.275700000000001</v>
      </c>
      <c r="HD498">
        <v>93.275700000000001</v>
      </c>
      <c r="HE498">
        <v>93.275700000000001</v>
      </c>
      <c r="HF498">
        <v>93.275700000000001</v>
      </c>
      <c r="HG498">
        <v>93.275700000000001</v>
      </c>
      <c r="HH498">
        <v>93.275700000000001</v>
      </c>
      <c r="HI498">
        <v>93.275700000000001</v>
      </c>
      <c r="HJ498">
        <v>93.275700000000001</v>
      </c>
      <c r="HK498">
        <v>93.275700000000001</v>
      </c>
      <c r="HL498">
        <v>93.275700000000001</v>
      </c>
      <c r="HM498">
        <v>93.275700000000001</v>
      </c>
      <c r="HN498">
        <v>88.682299999999998</v>
      </c>
      <c r="HO498">
        <v>86.021799999999999</v>
      </c>
      <c r="HP498">
        <v>81.0535</v>
      </c>
      <c r="HQ498">
        <v>84.505600000000001</v>
      </c>
      <c r="HR498">
        <v>88.034099999999995</v>
      </c>
      <c r="HS498">
        <v>88.034099999999995</v>
      </c>
      <c r="HT498">
        <v>88.034099999999995</v>
      </c>
      <c r="HU498">
        <v>88.034099999999995</v>
      </c>
      <c r="HV498">
        <v>88.034099999999995</v>
      </c>
      <c r="HW498">
        <v>79.103099999999998</v>
      </c>
      <c r="HX498">
        <v>79.103099999999998</v>
      </c>
      <c r="HY498">
        <v>73.099699999999999</v>
      </c>
      <c r="HZ498">
        <v>83.004400000000004</v>
      </c>
      <c r="IA498">
        <v>83.004400000000004</v>
      </c>
      <c r="IB498">
        <v>83.004400000000004</v>
      </c>
      <c r="IC498">
        <v>80.727199999999996</v>
      </c>
      <c r="ID498">
        <v>80.727199999999996</v>
      </c>
      <c r="IE498">
        <v>79.466099999999997</v>
      </c>
      <c r="IF498">
        <v>79.466099999999997</v>
      </c>
      <c r="IG498">
        <v>79.466099999999997</v>
      </c>
      <c r="IH498">
        <v>79.466099999999997</v>
      </c>
      <c r="II498">
        <v>79.466099999999997</v>
      </c>
      <c r="IJ498">
        <v>79.466099999999997</v>
      </c>
      <c r="IK498">
        <v>79.466099999999997</v>
      </c>
      <c r="IL498">
        <v>79.466099999999997</v>
      </c>
      <c r="IM498">
        <v>79.466099999999997</v>
      </c>
      <c r="IN498">
        <v>79.466099999999997</v>
      </c>
      <c r="IO498">
        <v>84.921899999999994</v>
      </c>
      <c r="IP498">
        <v>86.914100000000005</v>
      </c>
      <c r="IQ498">
        <v>81.130200000000002</v>
      </c>
      <c r="IR498">
        <v>78.910600000000002</v>
      </c>
      <c r="IS498">
        <v>78.910600000000002</v>
      </c>
      <c r="IT498">
        <v>78.910600000000002</v>
      </c>
      <c r="IU498">
        <v>70.008899999999997</v>
      </c>
      <c r="IV498">
        <v>70.008899999999997</v>
      </c>
      <c r="IW498">
        <v>70.008899999999997</v>
      </c>
      <c r="IX498">
        <v>76.966800000000006</v>
      </c>
      <c r="IY498">
        <v>84.589600000000004</v>
      </c>
      <c r="IZ498">
        <v>82.688699999999997</v>
      </c>
      <c r="JA498">
        <v>82.688699999999997</v>
      </c>
      <c r="JB498">
        <v>82.688699999999997</v>
      </c>
      <c r="JC498">
        <v>82.688699999999997</v>
      </c>
      <c r="JD498">
        <v>82.688699999999997</v>
      </c>
      <c r="JE498">
        <v>82.247399999999999</v>
      </c>
      <c r="JF498">
        <v>82.247399999999999</v>
      </c>
      <c r="JG498">
        <v>82.247399999999999</v>
      </c>
      <c r="JH498">
        <v>82.247399999999999</v>
      </c>
      <c r="JI498">
        <v>82.247399999999999</v>
      </c>
      <c r="JJ498">
        <v>82.247399999999999</v>
      </c>
      <c r="JK498">
        <v>82.247399999999999</v>
      </c>
      <c r="JL498">
        <v>82.247399999999999</v>
      </c>
      <c r="JM498">
        <v>82.247399999999999</v>
      </c>
      <c r="JN498">
        <v>82.247399999999999</v>
      </c>
      <c r="JO498">
        <v>85.6126</v>
      </c>
      <c r="JP498">
        <v>85.6126</v>
      </c>
      <c r="JQ498">
        <v>85.6126</v>
      </c>
      <c r="JR498">
        <v>85.6126</v>
      </c>
      <c r="JS498">
        <v>85.6126</v>
      </c>
      <c r="JT498">
        <v>85.6126</v>
      </c>
      <c r="JU498">
        <v>85.6126</v>
      </c>
      <c r="JV498">
        <v>85.6126</v>
      </c>
      <c r="JW498">
        <v>85.6126</v>
      </c>
      <c r="JX498">
        <v>85.6126</v>
      </c>
      <c r="JY498">
        <v>71.281700000000001</v>
      </c>
      <c r="JZ498">
        <v>65.593699999999998</v>
      </c>
      <c r="KA498">
        <v>65.593699999999998</v>
      </c>
      <c r="KB498">
        <v>61.623800000000003</v>
      </c>
      <c r="KC498">
        <v>59.701999999999998</v>
      </c>
      <c r="KD498">
        <v>59.701999999999998</v>
      </c>
      <c r="KE498">
        <v>59.701999999999998</v>
      </c>
      <c r="KF498">
        <v>59.701999999999998</v>
      </c>
      <c r="KG498">
        <v>59.701999999999998</v>
      </c>
      <c r="KH498">
        <v>59.701999999999998</v>
      </c>
      <c r="KI498">
        <v>59.701999999999998</v>
      </c>
      <c r="KJ498">
        <v>59.701999999999998</v>
      </c>
      <c r="KK498">
        <v>59.701999999999998</v>
      </c>
      <c r="KL498">
        <v>54.109299999999998</v>
      </c>
      <c r="KM498">
        <v>54.109299999999998</v>
      </c>
      <c r="KN498">
        <v>54.109299999999998</v>
      </c>
      <c r="KO498">
        <v>50.265900000000002</v>
      </c>
      <c r="KP498">
        <v>49.392600000000002</v>
      </c>
      <c r="KQ498">
        <v>48.069600000000001</v>
      </c>
      <c r="KR498">
        <v>48.069600000000001</v>
      </c>
      <c r="KS498">
        <v>48.069600000000001</v>
      </c>
      <c r="KT498">
        <v>47.92</v>
      </c>
      <c r="KU498">
        <v>55.955399999999997</v>
      </c>
      <c r="KV498">
        <v>52.186599999999999</v>
      </c>
      <c r="KW498">
        <v>51.658200000000001</v>
      </c>
      <c r="KX498">
        <v>51.658200000000001</v>
      </c>
      <c r="KY498">
        <v>45.494</v>
      </c>
      <c r="KZ498">
        <v>45.494</v>
      </c>
      <c r="LA498">
        <v>45.494</v>
      </c>
      <c r="LB498">
        <v>45.494</v>
      </c>
      <c r="LC498">
        <v>45.494</v>
      </c>
      <c r="LD498">
        <v>47.699300000000001</v>
      </c>
      <c r="LE498">
        <v>47.699300000000001</v>
      </c>
      <c r="LF498">
        <v>44.5092</v>
      </c>
      <c r="LG498">
        <v>45.810099999999998</v>
      </c>
      <c r="LH498">
        <v>55.621499999999997</v>
      </c>
      <c r="LI498">
        <v>60.668700000000001</v>
      </c>
      <c r="LJ498">
        <v>61.856000000000002</v>
      </c>
      <c r="LK498">
        <v>61.856000000000002</v>
      </c>
      <c r="LL498">
        <v>64.902500000000003</v>
      </c>
      <c r="LM498">
        <v>64.902500000000003</v>
      </c>
      <c r="LN498">
        <v>64.902500000000003</v>
      </c>
      <c r="LO498">
        <v>64.902500000000003</v>
      </c>
      <c r="LP498">
        <v>64.902500000000003</v>
      </c>
      <c r="LQ498">
        <v>64.902500000000003</v>
      </c>
      <c r="LR498">
        <v>64.902500000000003</v>
      </c>
      <c r="LS498">
        <v>64.902500000000003</v>
      </c>
      <c r="LT498">
        <v>64.902500000000003</v>
      </c>
      <c r="LU498">
        <v>64.902500000000003</v>
      </c>
      <c r="LV498">
        <v>64.902500000000003</v>
      </c>
      <c r="LW498">
        <v>64.902500000000003</v>
      </c>
      <c r="LX498">
        <v>64.902500000000003</v>
      </c>
      <c r="LY498">
        <v>64.902500000000003</v>
      </c>
      <c r="LZ498">
        <v>64.902500000000003</v>
      </c>
      <c r="MA498">
        <v>64.902500000000003</v>
      </c>
      <c r="MB498">
        <v>64.902500000000003</v>
      </c>
      <c r="MC498">
        <v>64.902500000000003</v>
      </c>
      <c r="MD498">
        <v>64.902500000000003</v>
      </c>
      <c r="ME498">
        <v>64.902500000000003</v>
      </c>
      <c r="MF498">
        <v>64.902500000000003</v>
      </c>
      <c r="MG498">
        <v>64.902500000000003</v>
      </c>
      <c r="MH498">
        <v>64.902500000000003</v>
      </c>
      <c r="MI498">
        <v>64.902500000000003</v>
      </c>
      <c r="MJ498">
        <v>64.902500000000003</v>
      </c>
      <c r="MK498">
        <v>64.902500000000003</v>
      </c>
      <c r="ML498">
        <v>62.498699999999999</v>
      </c>
      <c r="MM498">
        <v>62.498699999999999</v>
      </c>
      <c r="MN498">
        <v>62.498699999999999</v>
      </c>
      <c r="MO498">
        <v>62.498699999999999</v>
      </c>
      <c r="MP498">
        <v>62.498699999999999</v>
      </c>
      <c r="MQ498">
        <v>62.498699999999999</v>
      </c>
      <c r="MR498">
        <v>62.498699999999999</v>
      </c>
      <c r="MS498">
        <v>62.498699999999999</v>
      </c>
      <c r="MT498">
        <v>62.498699999999999</v>
      </c>
      <c r="MU498">
        <v>62.498699999999999</v>
      </c>
      <c r="MV498">
        <v>62.498699999999999</v>
      </c>
      <c r="MW498">
        <v>62.498699999999999</v>
      </c>
      <c r="MX498">
        <v>60.315199999999997</v>
      </c>
      <c r="MY498">
        <v>60.315199999999997</v>
      </c>
      <c r="MZ498">
        <v>60.315199999999997</v>
      </c>
      <c r="NA498">
        <v>60.315199999999997</v>
      </c>
      <c r="NB498">
        <v>60.315199999999997</v>
      </c>
      <c r="NC498">
        <v>60.315199999999997</v>
      </c>
      <c r="ND498">
        <v>60.315199999999997</v>
      </c>
      <c r="NE498">
        <v>60.315199999999997</v>
      </c>
      <c r="NF498">
        <v>60.315199999999997</v>
      </c>
      <c r="NG498">
        <v>60.315199999999997</v>
      </c>
      <c r="NH498">
        <v>60.315199999999997</v>
      </c>
      <c r="NI498">
        <v>60.315199999999997</v>
      </c>
      <c r="NJ498">
        <v>60.315199999999997</v>
      </c>
      <c r="NK498">
        <v>60.315199999999997</v>
      </c>
      <c r="NL498">
        <v>60.315199999999997</v>
      </c>
      <c r="NM498">
        <v>60.315199999999997</v>
      </c>
      <c r="NN498">
        <v>60.315199999999997</v>
      </c>
      <c r="NO498">
        <v>60.315199999999997</v>
      </c>
      <c r="NP498">
        <v>60.315199999999997</v>
      </c>
      <c r="NQ498">
        <v>60.315199999999997</v>
      </c>
      <c r="NR498">
        <v>60.315199999999997</v>
      </c>
      <c r="NS498">
        <v>60.315199999999997</v>
      </c>
      <c r="NT498">
        <v>60.315199999999997</v>
      </c>
      <c r="NU498">
        <v>60.315199999999997</v>
      </c>
      <c r="NV498">
        <v>56.061300000000003</v>
      </c>
      <c r="NW498">
        <v>57.682099999999998</v>
      </c>
      <c r="NX498">
        <v>51.9009</v>
      </c>
      <c r="NY498">
        <v>51.9009</v>
      </c>
      <c r="NZ498">
        <v>51.9009</v>
      </c>
      <c r="OA498">
        <v>51.9009</v>
      </c>
      <c r="OB498">
        <v>51.9009</v>
      </c>
      <c r="OC498">
        <v>51.9009</v>
      </c>
      <c r="OD498">
        <v>51.9009</v>
      </c>
      <c r="OE498">
        <v>53.600900000000003</v>
      </c>
      <c r="OF498">
        <v>52.376300000000001</v>
      </c>
      <c r="OG498">
        <v>52.376300000000001</v>
      </c>
      <c r="OH498">
        <v>52.376300000000001</v>
      </c>
      <c r="OI498">
        <v>52.376300000000001</v>
      </c>
      <c r="OJ498">
        <v>51.634500000000003</v>
      </c>
      <c r="OK498">
        <v>53.4437</v>
      </c>
      <c r="OL498">
        <v>53.4437</v>
      </c>
      <c r="OM498">
        <v>53.4437</v>
      </c>
      <c r="ON498">
        <v>53.4437</v>
      </c>
      <c r="OO498">
        <v>53.4437</v>
      </c>
      <c r="OP498">
        <v>53.4437</v>
      </c>
      <c r="OQ498">
        <v>53.4437</v>
      </c>
      <c r="OR498">
        <v>54.357199999999999</v>
      </c>
      <c r="OS498">
        <v>54.357199999999999</v>
      </c>
      <c r="OT498">
        <v>54.357199999999999</v>
      </c>
      <c r="OU498">
        <v>54.357199999999999</v>
      </c>
      <c r="OV498">
        <v>54.357199999999999</v>
      </c>
      <c r="OW498">
        <v>54.357199999999999</v>
      </c>
      <c r="OX498">
        <v>53.570500000000003</v>
      </c>
      <c r="OY498">
        <v>53.570500000000003</v>
      </c>
      <c r="OZ498">
        <v>53.570500000000003</v>
      </c>
      <c r="PA498">
        <v>53.570500000000003</v>
      </c>
      <c r="PB498">
        <v>53.570500000000003</v>
      </c>
      <c r="PC498">
        <v>53.570500000000003</v>
      </c>
      <c r="PD498">
        <v>53.570500000000003</v>
      </c>
      <c r="PE498">
        <v>53.570500000000003</v>
      </c>
      <c r="PF498">
        <v>49.847499999999997</v>
      </c>
      <c r="PG498">
        <v>49.847499999999997</v>
      </c>
      <c r="PH498">
        <v>49.847499999999997</v>
      </c>
      <c r="PI498">
        <v>50.050899999999999</v>
      </c>
      <c r="PJ498">
        <v>43.439300000000003</v>
      </c>
      <c r="PK498">
        <v>42.474499999999999</v>
      </c>
      <c r="PL498">
        <v>42.1342</v>
      </c>
      <c r="PM498">
        <v>42.1342</v>
      </c>
      <c r="PN498">
        <v>42.1342</v>
      </c>
      <c r="PO498">
        <v>40.496600000000001</v>
      </c>
      <c r="PP498">
        <v>40.496600000000001</v>
      </c>
      <c r="PQ498">
        <v>38.653700000000001</v>
      </c>
      <c r="PR498">
        <v>38.653700000000001</v>
      </c>
      <c r="PS498">
        <v>38.653700000000001</v>
      </c>
      <c r="PT498">
        <v>38.653700000000001</v>
      </c>
      <c r="PU498">
        <v>37.433500000000002</v>
      </c>
      <c r="PV498">
        <v>37.433500000000002</v>
      </c>
      <c r="PW498">
        <v>37.433500000000002</v>
      </c>
      <c r="PX498">
        <v>37.433500000000002</v>
      </c>
      <c r="PY498">
        <v>37.433500000000002</v>
      </c>
      <c r="PZ498">
        <v>37.433500000000002</v>
      </c>
      <c r="QA498">
        <v>37.433500000000002</v>
      </c>
      <c r="QB498">
        <v>37.433500000000002</v>
      </c>
      <c r="QC498">
        <v>37.433500000000002</v>
      </c>
      <c r="QD498">
        <v>37.433500000000002</v>
      </c>
      <c r="QE498">
        <v>37.433500000000002</v>
      </c>
      <c r="QF498">
        <v>37.433500000000002</v>
      </c>
      <c r="QG498">
        <v>37.433500000000002</v>
      </c>
      <c r="QH498">
        <v>37.433500000000002</v>
      </c>
      <c r="QI498">
        <v>37.433500000000002</v>
      </c>
      <c r="QJ498">
        <v>37.433500000000002</v>
      </c>
      <c r="QK498">
        <v>37.433500000000002</v>
      </c>
      <c r="QL498">
        <v>37.433500000000002</v>
      </c>
      <c r="QM498">
        <v>37.433500000000002</v>
      </c>
      <c r="QN498">
        <v>37.433500000000002</v>
      </c>
      <c r="QO498">
        <v>37.433500000000002</v>
      </c>
      <c r="QP498">
        <v>37.433500000000002</v>
      </c>
      <c r="QQ498">
        <v>37.433500000000002</v>
      </c>
      <c r="QR498">
        <v>37.839500000000001</v>
      </c>
      <c r="QS498">
        <v>38.513399999999997</v>
      </c>
      <c r="QT498">
        <v>38.513399999999997</v>
      </c>
      <c r="QU498">
        <v>38.513399999999997</v>
      </c>
      <c r="QV498">
        <v>38.513399999999997</v>
      </c>
      <c r="QW498">
        <v>38.513399999999997</v>
      </c>
      <c r="QX498">
        <v>38.513399999999997</v>
      </c>
      <c r="QY498">
        <v>38.513399999999997</v>
      </c>
      <c r="QZ498">
        <v>38.513399999999997</v>
      </c>
      <c r="RA498">
        <v>38.513399999999997</v>
      </c>
      <c r="RB498">
        <v>38.513399999999997</v>
      </c>
      <c r="RC498">
        <v>38.513399999999997</v>
      </c>
      <c r="RD498">
        <v>38.513399999999997</v>
      </c>
      <c r="RE498">
        <v>38.513399999999997</v>
      </c>
      <c r="RF498">
        <v>38.513399999999997</v>
      </c>
      <c r="RG498">
        <v>38.513399999999997</v>
      </c>
      <c r="RH498">
        <v>38.513399999999997</v>
      </c>
      <c r="RI498">
        <v>38.513399999999997</v>
      </c>
      <c r="RJ498">
        <v>38.513399999999997</v>
      </c>
      <c r="RK498">
        <v>38.513399999999997</v>
      </c>
      <c r="RL498">
        <v>38.513399999999997</v>
      </c>
      <c r="RM498">
        <v>38.513399999999997</v>
      </c>
      <c r="RN498">
        <v>38.513399999999997</v>
      </c>
      <c r="RO498">
        <v>38.513399999999997</v>
      </c>
      <c r="RP498">
        <v>38.513399999999997</v>
      </c>
      <c r="RQ498">
        <v>38.513399999999997</v>
      </c>
      <c r="RR498">
        <v>38.513399999999997</v>
      </c>
      <c r="RS498">
        <v>38.513399999999997</v>
      </c>
      <c r="RT498">
        <v>38.513399999999997</v>
      </c>
      <c r="RU498">
        <v>38.513399999999997</v>
      </c>
      <c r="RV498">
        <v>38.513399999999997</v>
      </c>
      <c r="RW498">
        <v>38.513399999999997</v>
      </c>
      <c r="RX498">
        <v>38.513399999999997</v>
      </c>
      <c r="RY498">
        <v>38.513399999999997</v>
      </c>
      <c r="RZ498">
        <v>38.513399999999997</v>
      </c>
      <c r="SA498">
        <v>38.513399999999997</v>
      </c>
      <c r="SB498">
        <v>40.362099999999998</v>
      </c>
      <c r="SC498">
        <v>40.362099999999998</v>
      </c>
      <c r="SD498">
        <v>40.362099999999998</v>
      </c>
      <c r="SE498">
        <v>40.362099999999998</v>
      </c>
      <c r="SF498">
        <v>40.362099999999998</v>
      </c>
      <c r="SG498">
        <v>40.362099999999998</v>
      </c>
      <c r="SH498">
        <v>40.362099999999998</v>
      </c>
      <c r="SI498">
        <v>40.362099999999998</v>
      </c>
      <c r="SJ498">
        <v>40.362099999999998</v>
      </c>
      <c r="SK498">
        <v>40.362099999999998</v>
      </c>
      <c r="SL498">
        <v>43.359900000000003</v>
      </c>
      <c r="SM498">
        <v>43.359900000000003</v>
      </c>
      <c r="SN498">
        <v>43.359900000000003</v>
      </c>
      <c r="SO498">
        <v>43.359900000000003</v>
      </c>
      <c r="SP498">
        <v>43.359900000000003</v>
      </c>
      <c r="SQ498">
        <v>43.359900000000003</v>
      </c>
      <c r="SR498">
        <v>43.359900000000003</v>
      </c>
      <c r="SS498">
        <v>43.359900000000003</v>
      </c>
      <c r="ST498">
        <v>43.359900000000003</v>
      </c>
      <c r="SU498">
        <v>43.359900000000003</v>
      </c>
      <c r="SV498">
        <v>43.359900000000003</v>
      </c>
      <c r="SW498">
        <v>43.359900000000003</v>
      </c>
      <c r="SX498">
        <v>43.359900000000003</v>
      </c>
      <c r="SY498">
        <v>43.359900000000003</v>
      </c>
      <c r="SZ498">
        <v>43.359900000000003</v>
      </c>
      <c r="TA498">
        <v>43.359900000000003</v>
      </c>
      <c r="TB498">
        <v>41.160899999999998</v>
      </c>
      <c r="TC498">
        <v>41.160899999999998</v>
      </c>
      <c r="TD498">
        <v>41.160899999999998</v>
      </c>
      <c r="TE498">
        <v>41.160899999999998</v>
      </c>
      <c r="TF498">
        <v>41.160899999999998</v>
      </c>
      <c r="TG498">
        <v>44.101799999999997</v>
      </c>
      <c r="TH498">
        <v>44.101799999999997</v>
      </c>
      <c r="TI498">
        <v>44.101799999999997</v>
      </c>
      <c r="TJ498">
        <v>44.101799999999997</v>
      </c>
      <c r="TK498">
        <v>44.101799999999997</v>
      </c>
      <c r="TL498">
        <v>44.101799999999997</v>
      </c>
      <c r="TM498">
        <v>44.101799999999997</v>
      </c>
      <c r="TN498">
        <v>44.101799999999997</v>
      </c>
      <c r="TO498">
        <v>44.101799999999997</v>
      </c>
      <c r="TP498">
        <v>44.101799999999997</v>
      </c>
      <c r="TQ498">
        <v>44.101799999999997</v>
      </c>
      <c r="TR498">
        <v>44.101799999999997</v>
      </c>
      <c r="TS498">
        <v>44.101799999999997</v>
      </c>
      <c r="TT498">
        <v>44.101799999999997</v>
      </c>
      <c r="TU498">
        <v>44.101799999999997</v>
      </c>
      <c r="TV498">
        <v>46.717399999999998</v>
      </c>
      <c r="TW498">
        <v>46.717399999999998</v>
      </c>
      <c r="TX498">
        <v>46.717399999999998</v>
      </c>
      <c r="TY498">
        <v>46.717399999999998</v>
      </c>
      <c r="TZ498">
        <v>46.717399999999998</v>
      </c>
      <c r="UA498">
        <v>46.717399999999998</v>
      </c>
      <c r="UB498">
        <v>46.717399999999998</v>
      </c>
      <c r="UC498">
        <v>46.717399999999998</v>
      </c>
      <c r="UD498">
        <v>46.717399999999998</v>
      </c>
      <c r="UE498">
        <v>46.717399999999998</v>
      </c>
      <c r="UF498">
        <v>46.717399999999998</v>
      </c>
      <c r="UG498">
        <v>46.717399999999998</v>
      </c>
      <c r="UH498">
        <v>46.717399999999998</v>
      </c>
      <c r="UI498">
        <v>46.717399999999998</v>
      </c>
      <c r="UJ498">
        <v>46.717399999999998</v>
      </c>
      <c r="UK498">
        <v>46.717399999999998</v>
      </c>
      <c r="UL498">
        <v>46.717399999999998</v>
      </c>
      <c r="UM498">
        <v>46.717399999999998</v>
      </c>
      <c r="UN498">
        <v>46.717399999999998</v>
      </c>
      <c r="UO498">
        <v>46.717399999999998</v>
      </c>
      <c r="UP498">
        <v>46.717399999999998</v>
      </c>
      <c r="UQ498">
        <v>46.717399999999998</v>
      </c>
      <c r="UR498">
        <v>46.717399999999998</v>
      </c>
      <c r="US498">
        <v>46.717399999999998</v>
      </c>
      <c r="UT498">
        <v>46.717399999999998</v>
      </c>
      <c r="UU498">
        <v>46.717399999999998</v>
      </c>
      <c r="UV498">
        <v>46.717399999999998</v>
      </c>
      <c r="UW498">
        <v>46.717399999999998</v>
      </c>
      <c r="UX498">
        <v>46.717399999999998</v>
      </c>
      <c r="UY498">
        <v>46.717399999999998</v>
      </c>
      <c r="UZ498">
        <v>46.717399999999998</v>
      </c>
      <c r="VA498">
        <v>46.717399999999998</v>
      </c>
      <c r="VB498">
        <v>46.717399999999998</v>
      </c>
      <c r="VC498">
        <v>44.769399999999997</v>
      </c>
      <c r="VD498">
        <v>44.769399999999997</v>
      </c>
      <c r="VE498">
        <v>44.769399999999997</v>
      </c>
      <c r="VF498">
        <v>44.769399999999997</v>
      </c>
      <c r="VG498">
        <v>44.769399999999997</v>
      </c>
      <c r="VH498">
        <v>44.769399999999997</v>
      </c>
      <c r="VI498">
        <v>44.769399999999997</v>
      </c>
      <c r="VJ498">
        <v>44.769399999999997</v>
      </c>
      <c r="VK498">
        <v>42.848100000000002</v>
      </c>
      <c r="VL498">
        <v>42.848100000000002</v>
      </c>
      <c r="VM498">
        <v>42.848100000000002</v>
      </c>
      <c r="VN498">
        <v>42.848100000000002</v>
      </c>
      <c r="VO498">
        <v>43.591000000000001</v>
      </c>
      <c r="VP498">
        <v>43.591000000000001</v>
      </c>
      <c r="VQ498">
        <v>40.874600000000001</v>
      </c>
      <c r="VR498">
        <v>40.874600000000001</v>
      </c>
      <c r="VS498">
        <v>40.874600000000001</v>
      </c>
      <c r="VT498">
        <v>40.874600000000001</v>
      </c>
      <c r="VU498">
        <v>40.874600000000001</v>
      </c>
      <c r="VV498">
        <v>40.874600000000001</v>
      </c>
      <c r="VW498">
        <v>40.874600000000001</v>
      </c>
      <c r="VX498">
        <v>40.874600000000001</v>
      </c>
      <c r="VY498">
        <v>40.874600000000001</v>
      </c>
      <c r="VZ498">
        <v>40.874600000000001</v>
      </c>
      <c r="WA498">
        <v>40.874600000000001</v>
      </c>
      <c r="WB498">
        <v>40.874600000000001</v>
      </c>
      <c r="WC498">
        <v>40.874600000000001</v>
      </c>
      <c r="WD498">
        <v>40.874600000000001</v>
      </c>
      <c r="WE498">
        <v>40.874600000000001</v>
      </c>
      <c r="WF498">
        <v>40.874600000000001</v>
      </c>
      <c r="WG498">
        <v>40.874600000000001</v>
      </c>
      <c r="WH498">
        <v>40.874600000000001</v>
      </c>
      <c r="WI498">
        <v>39.533200000000001</v>
      </c>
      <c r="WJ498">
        <v>39.533200000000001</v>
      </c>
      <c r="WK498">
        <v>39.792200000000001</v>
      </c>
      <c r="WL498">
        <v>39.792200000000001</v>
      </c>
      <c r="WM498">
        <v>39.06</v>
      </c>
      <c r="WN498">
        <v>53.116700000000002</v>
      </c>
      <c r="WO498">
        <v>53.6038</v>
      </c>
      <c r="WP498">
        <v>56.370899999999999</v>
      </c>
      <c r="WQ498">
        <v>56.370899999999999</v>
      </c>
      <c r="WR498">
        <v>56.370899999999999</v>
      </c>
      <c r="WS498">
        <v>51.246299999999998</v>
      </c>
      <c r="WT498">
        <v>51.246299999999998</v>
      </c>
      <c r="WU498">
        <v>51.246299999999998</v>
      </c>
      <c r="WV498">
        <v>51.246299999999998</v>
      </c>
      <c r="WW498">
        <v>51.246299999999998</v>
      </c>
      <c r="WX498">
        <v>51.246299999999998</v>
      </c>
      <c r="WY498">
        <v>51.759500000000003</v>
      </c>
      <c r="WZ498">
        <v>50.75</v>
      </c>
      <c r="XA498">
        <v>50.75</v>
      </c>
      <c r="XB498">
        <v>54.6143</v>
      </c>
      <c r="XC498">
        <v>54.6143</v>
      </c>
      <c r="XD498">
        <v>54.6143</v>
      </c>
      <c r="XE498">
        <v>54.6143</v>
      </c>
      <c r="XF498">
        <v>54.6143</v>
      </c>
      <c r="XG498">
        <v>54.6143</v>
      </c>
      <c r="XH498">
        <v>54.6143</v>
      </c>
      <c r="XI498">
        <v>57.77</v>
      </c>
      <c r="XJ498">
        <v>57.77</v>
      </c>
      <c r="XK498">
        <v>57.77</v>
      </c>
      <c r="XL498">
        <v>57.77</v>
      </c>
      <c r="XM498">
        <v>57.77</v>
      </c>
      <c r="XN498">
        <v>54.824599999999997</v>
      </c>
      <c r="XO498">
        <v>54.824599999999997</v>
      </c>
      <c r="XP498">
        <v>54.824599999999997</v>
      </c>
      <c r="XQ498">
        <v>54.824599999999997</v>
      </c>
      <c r="XR498">
        <v>64.141599999999997</v>
      </c>
      <c r="XS498">
        <v>66.295400000000001</v>
      </c>
      <c r="XT498">
        <v>66.295400000000001</v>
      </c>
      <c r="XU498">
        <v>71.223699999999994</v>
      </c>
      <c r="XV498">
        <v>71.223699999999994</v>
      </c>
      <c r="XW498">
        <v>58.223399999999998</v>
      </c>
      <c r="XX498">
        <v>39.6783</v>
      </c>
      <c r="XY498">
        <v>39.6783</v>
      </c>
      <c r="XZ498">
        <v>40.070399999999999</v>
      </c>
      <c r="YA498">
        <v>41.775700000000001</v>
      </c>
      <c r="YB498">
        <v>41.775700000000001</v>
      </c>
      <c r="YC498">
        <v>41.775700000000001</v>
      </c>
      <c r="YD498">
        <v>40.244500000000002</v>
      </c>
      <c r="YE498">
        <v>39.734999999999999</v>
      </c>
      <c r="YF498">
        <v>42.462800000000001</v>
      </c>
      <c r="YG498">
        <v>42.462800000000001</v>
      </c>
      <c r="YH498">
        <v>43.299799999999998</v>
      </c>
      <c r="YI498">
        <v>45.793500000000002</v>
      </c>
      <c r="YJ498">
        <v>45.793500000000002</v>
      </c>
      <c r="YK498">
        <v>45.793500000000002</v>
      </c>
      <c r="YL498">
        <v>45.793500000000002</v>
      </c>
      <c r="YM498">
        <v>45.793500000000002</v>
      </c>
      <c r="YN498">
        <v>45.793500000000002</v>
      </c>
      <c r="YO498">
        <v>45.793500000000002</v>
      </c>
      <c r="YP498">
        <v>45.793500000000002</v>
      </c>
      <c r="YQ498">
        <v>45.793500000000002</v>
      </c>
      <c r="YR498">
        <v>45.793500000000002</v>
      </c>
      <c r="YS498">
        <v>49.870100000000001</v>
      </c>
      <c r="YT498">
        <v>49.870100000000001</v>
      </c>
      <c r="YU498">
        <v>49.870100000000001</v>
      </c>
      <c r="YV498">
        <v>49.870100000000001</v>
      </c>
      <c r="YW498">
        <v>53.575899999999997</v>
      </c>
      <c r="YX498">
        <v>53.038800000000002</v>
      </c>
      <c r="YY498">
        <v>50.937899999999999</v>
      </c>
      <c r="YZ498">
        <v>50.937899999999999</v>
      </c>
      <c r="ZA498">
        <v>50.937899999999999</v>
      </c>
      <c r="ZB498">
        <v>50.937899999999999</v>
      </c>
      <c r="ZC498">
        <v>50.937899999999999</v>
      </c>
      <c r="ZD498">
        <v>50.937899999999999</v>
      </c>
      <c r="ZE498">
        <v>50.937899999999999</v>
      </c>
      <c r="ZF498">
        <v>50.937899999999999</v>
      </c>
      <c r="ZG498">
        <v>50.937899999999999</v>
      </c>
      <c r="ZH498">
        <v>50.937899999999999</v>
      </c>
      <c r="ZI498">
        <v>51.995899999999999</v>
      </c>
      <c r="ZJ498">
        <v>51.995899999999999</v>
      </c>
      <c r="ZK498">
        <v>51.995899999999999</v>
      </c>
      <c r="ZL498">
        <v>51.995899999999999</v>
      </c>
      <c r="ZM498">
        <v>51.995899999999999</v>
      </c>
      <c r="ZN498">
        <v>51.995899999999999</v>
      </c>
      <c r="ZO498">
        <v>51.995899999999999</v>
      </c>
      <c r="ZP498">
        <v>51.995899999999999</v>
      </c>
      <c r="ZQ498">
        <v>51.995899999999999</v>
      </c>
      <c r="ZR498">
        <v>51.995899999999999</v>
      </c>
      <c r="ZS498">
        <v>53.489600000000003</v>
      </c>
      <c r="ZT498">
        <v>53.489600000000003</v>
      </c>
      <c r="ZU498">
        <v>55.717599999999997</v>
      </c>
      <c r="ZV498">
        <v>61.8142</v>
      </c>
      <c r="ZW498">
        <v>57.0822</v>
      </c>
      <c r="ZX498">
        <v>50.238700000000001</v>
      </c>
      <c r="ZY498">
        <v>50.238700000000001</v>
      </c>
      <c r="ZZ498">
        <v>52.968000000000004</v>
      </c>
      <c r="AAA498">
        <v>52.494900000000001</v>
      </c>
      <c r="AAB498">
        <v>52.494900000000001</v>
      </c>
      <c r="AAC498">
        <v>52.494900000000001</v>
      </c>
      <c r="AAD498">
        <v>52.494900000000001</v>
      </c>
      <c r="AAE498">
        <v>52.494900000000001</v>
      </c>
      <c r="AAF498">
        <v>52.494900000000001</v>
      </c>
      <c r="AAG498">
        <v>52.494900000000001</v>
      </c>
      <c r="AAH498">
        <v>65.460099999999997</v>
      </c>
      <c r="AAI498">
        <v>65.460099999999997</v>
      </c>
      <c r="AAJ498">
        <v>65.460099999999997</v>
      </c>
      <c r="AAK498">
        <v>65.460099999999997</v>
      </c>
      <c r="AAL498">
        <v>65.460099999999997</v>
      </c>
      <c r="AAM498">
        <v>65.460099999999997</v>
      </c>
      <c r="AAN498">
        <v>61.761600000000001</v>
      </c>
      <c r="AAO498">
        <v>61.761600000000001</v>
      </c>
      <c r="AAP498">
        <v>61.761600000000001</v>
      </c>
      <c r="AAQ498">
        <v>61.761600000000001</v>
      </c>
      <c r="AAR498">
        <v>61.761600000000001</v>
      </c>
      <c r="AAS498">
        <v>61.761600000000001</v>
      </c>
      <c r="AAT498">
        <v>62.912799999999997</v>
      </c>
      <c r="AAU498">
        <v>62.912799999999997</v>
      </c>
      <c r="AAV498">
        <v>62.912799999999997</v>
      </c>
      <c r="AAW498">
        <v>63.876199999999997</v>
      </c>
      <c r="AAX498">
        <v>63.876199999999997</v>
      </c>
      <c r="AAY498">
        <v>63.876199999999997</v>
      </c>
      <c r="AAZ498">
        <v>63.876199999999997</v>
      </c>
      <c r="ABA498">
        <v>63.876199999999997</v>
      </c>
      <c r="ABB498">
        <v>63.876199999999997</v>
      </c>
      <c r="ABC498">
        <v>63.876199999999997</v>
      </c>
      <c r="ABD498">
        <v>63.876199999999997</v>
      </c>
      <c r="ABE498">
        <v>63.876199999999997</v>
      </c>
      <c r="ABF498">
        <v>63.876199999999997</v>
      </c>
      <c r="ABG498">
        <v>63.876199999999997</v>
      </c>
      <c r="ABH498">
        <v>63.876199999999997</v>
      </c>
      <c r="ABI498">
        <v>63.876199999999997</v>
      </c>
      <c r="ABJ498">
        <v>63.876199999999997</v>
      </c>
      <c r="ABK498">
        <v>63.876199999999997</v>
      </c>
      <c r="ABL498">
        <v>63.876199999999997</v>
      </c>
      <c r="ABM498">
        <v>63.947699999999998</v>
      </c>
      <c r="ABN498">
        <v>63.947699999999998</v>
      </c>
      <c r="ABO498">
        <v>63.947699999999998</v>
      </c>
      <c r="ABP498">
        <v>63.537599999999998</v>
      </c>
      <c r="ABQ498">
        <v>63.537599999999998</v>
      </c>
      <c r="ABR498">
        <v>63.537599999999998</v>
      </c>
      <c r="ABS498">
        <v>63.537599999999998</v>
      </c>
      <c r="ABT498">
        <v>63.537599999999998</v>
      </c>
      <c r="ABU498">
        <v>63.537599999999998</v>
      </c>
      <c r="ABV498">
        <v>63.537599999999998</v>
      </c>
      <c r="ABW498">
        <v>63.537599999999998</v>
      </c>
      <c r="ABX498">
        <v>63.537599999999998</v>
      </c>
      <c r="ABY498">
        <v>63.537599999999998</v>
      </c>
      <c r="ABZ498">
        <v>63.537599999999998</v>
      </c>
      <c r="ACA498">
        <v>63.537599999999998</v>
      </c>
      <c r="ACB498">
        <v>63.537599999999998</v>
      </c>
      <c r="ACC498">
        <v>63.537599999999998</v>
      </c>
      <c r="ACD498">
        <v>63.537599999999998</v>
      </c>
      <c r="ACE498">
        <v>63.537599999999998</v>
      </c>
      <c r="ACF498">
        <v>63.537599999999998</v>
      </c>
      <c r="ACG498">
        <v>63.537599999999998</v>
      </c>
      <c r="ACH498">
        <v>63.537599999999998</v>
      </c>
      <c r="ACI498">
        <v>63.537599999999998</v>
      </c>
      <c r="ACJ498">
        <v>63.537599999999998</v>
      </c>
      <c r="ACK498">
        <v>63.537599999999998</v>
      </c>
      <c r="ACL498">
        <v>63.537599999999998</v>
      </c>
      <c r="ACM498">
        <v>63.537599999999998</v>
      </c>
      <c r="ACN498">
        <v>63.537599999999998</v>
      </c>
      <c r="ACO498">
        <v>63.537599999999998</v>
      </c>
      <c r="ACP498">
        <v>63.537599999999998</v>
      </c>
      <c r="ACQ498">
        <v>63.537599999999998</v>
      </c>
      <c r="ACR498">
        <v>63.537599999999998</v>
      </c>
      <c r="ACS498">
        <v>63.537599999999998</v>
      </c>
      <c r="ACT498">
        <v>63.537599999999998</v>
      </c>
      <c r="ACU498">
        <v>63.537599999999998</v>
      </c>
      <c r="ACV498">
        <v>63.537599999999998</v>
      </c>
      <c r="ACW498">
        <v>63.453899999999997</v>
      </c>
      <c r="ACX498">
        <v>63.453899999999997</v>
      </c>
      <c r="ACY498">
        <v>63.453899999999997</v>
      </c>
      <c r="ACZ498">
        <v>63.453899999999997</v>
      </c>
      <c r="ADA498">
        <v>63.453899999999997</v>
      </c>
      <c r="ADB498">
        <v>63.453899999999997</v>
      </c>
      <c r="ADC498">
        <v>63.453899999999997</v>
      </c>
      <c r="ADD498">
        <v>63.453899999999997</v>
      </c>
      <c r="ADE498">
        <v>63.453899999999997</v>
      </c>
      <c r="ADF498">
        <v>63.453899999999997</v>
      </c>
      <c r="ADG498">
        <v>63.453899999999997</v>
      </c>
      <c r="ADH498">
        <v>63.453899999999997</v>
      </c>
      <c r="ADI498">
        <v>63.453899999999997</v>
      </c>
      <c r="ADJ498">
        <v>63.453899999999997</v>
      </c>
      <c r="ADK498">
        <v>63.453899999999997</v>
      </c>
      <c r="ADL498">
        <v>63.453899999999997</v>
      </c>
      <c r="ADM498">
        <v>63.537199999999999</v>
      </c>
      <c r="ADN498">
        <v>63.537199999999999</v>
      </c>
      <c r="ADO498">
        <v>63.537199999999999</v>
      </c>
      <c r="ADP498">
        <v>63.537199999999999</v>
      </c>
      <c r="ADQ498">
        <v>63.537199999999999</v>
      </c>
      <c r="ADR498">
        <v>63.537199999999999</v>
      </c>
      <c r="ADS498">
        <v>63.537199999999999</v>
      </c>
      <c r="ADT498">
        <v>63.537199999999999</v>
      </c>
      <c r="ADU498">
        <v>61.955199999999998</v>
      </c>
      <c r="ADV498">
        <v>64.880899999999997</v>
      </c>
      <c r="ADW498">
        <v>64.880899999999997</v>
      </c>
      <c r="ADX498">
        <v>64.880899999999997</v>
      </c>
      <c r="ADY498">
        <v>67.980099999999993</v>
      </c>
      <c r="ADZ498">
        <v>67.980099999999993</v>
      </c>
      <c r="AEA498">
        <v>67.980099999999993</v>
      </c>
      <c r="AEB498">
        <v>67.980099999999993</v>
      </c>
      <c r="AEC498">
        <v>67.980099999999993</v>
      </c>
      <c r="AED498">
        <v>67.980099999999993</v>
      </c>
      <c r="AEE498">
        <v>67.980099999999993</v>
      </c>
      <c r="AEF498">
        <v>67.980099999999993</v>
      </c>
      <c r="AEG498">
        <v>67.980099999999993</v>
      </c>
      <c r="AEH498">
        <v>67.980099999999993</v>
      </c>
      <c r="AEI498">
        <v>67.980099999999993</v>
      </c>
      <c r="AEJ498">
        <v>67.980099999999993</v>
      </c>
      <c r="AEK498">
        <v>67.980099999999993</v>
      </c>
      <c r="AEL498">
        <v>67.980099999999993</v>
      </c>
      <c r="AEM498">
        <v>67.980099999999993</v>
      </c>
      <c r="AEN498">
        <v>67.980099999999993</v>
      </c>
      <c r="AEO498">
        <v>67.980099999999993</v>
      </c>
      <c r="AEP498">
        <v>67.980099999999993</v>
      </c>
      <c r="AEQ498">
        <v>66.610799999999998</v>
      </c>
      <c r="AER498">
        <v>66.610799999999998</v>
      </c>
      <c r="AES498">
        <v>69.1892</v>
      </c>
      <c r="AET498">
        <v>69.1892</v>
      </c>
      <c r="AEU498">
        <v>69.1892</v>
      </c>
      <c r="AEV498">
        <v>69.1892</v>
      </c>
      <c r="AEW498">
        <v>69.1892</v>
      </c>
      <c r="AEX498">
        <v>69.1892</v>
      </c>
      <c r="AEY498">
        <v>69.1892</v>
      </c>
      <c r="AEZ498">
        <v>69.1892</v>
      </c>
      <c r="AFA498">
        <v>69.1892</v>
      </c>
      <c r="AFB498">
        <v>69.1892</v>
      </c>
      <c r="AFC498">
        <v>69.1892</v>
      </c>
      <c r="AFD498">
        <v>69.1892</v>
      </c>
      <c r="AFE498">
        <v>69.1892</v>
      </c>
      <c r="AFF498">
        <v>69.1892</v>
      </c>
      <c r="AFG498">
        <v>69.1892</v>
      </c>
      <c r="AFH498">
        <v>69.1892</v>
      </c>
      <c r="AFI498">
        <v>69.1892</v>
      </c>
      <c r="AFJ498">
        <v>69.1892</v>
      </c>
      <c r="AFK498">
        <v>69.1892</v>
      </c>
      <c r="AFL498">
        <v>69.1892</v>
      </c>
      <c r="AFM498">
        <v>69.1892</v>
      </c>
      <c r="AFN498">
        <v>69.1892</v>
      </c>
      <c r="AFO498">
        <v>69.1892</v>
      </c>
      <c r="AFP498">
        <v>69.1892</v>
      </c>
      <c r="AFQ498">
        <v>69.1892</v>
      </c>
      <c r="AFR498">
        <v>69.1892</v>
      </c>
      <c r="AFS498">
        <v>69.1892</v>
      </c>
      <c r="AFT498">
        <v>69.1892</v>
      </c>
      <c r="AFU498">
        <v>69.1892</v>
      </c>
      <c r="AFV498">
        <v>69.1892</v>
      </c>
      <c r="AFW498">
        <v>69.1892</v>
      </c>
      <c r="AFX498">
        <v>69.1892</v>
      </c>
      <c r="AFY498">
        <v>69.1892</v>
      </c>
      <c r="AFZ498">
        <v>69.1892</v>
      </c>
      <c r="AGA498">
        <v>69.1892</v>
      </c>
      <c r="AGB498">
        <v>69.1892</v>
      </c>
      <c r="AGC498">
        <v>69.1892</v>
      </c>
      <c r="AGD498">
        <v>69.1892</v>
      </c>
      <c r="AGE498">
        <v>69.1892</v>
      </c>
      <c r="AGF498">
        <v>69.1892</v>
      </c>
      <c r="AGG498">
        <v>69.1892</v>
      </c>
      <c r="AGH498">
        <v>69.1892</v>
      </c>
      <c r="AGI498">
        <v>69.1892</v>
      </c>
      <c r="AGJ498">
        <v>69.1892</v>
      </c>
      <c r="AGK498">
        <v>69.1892</v>
      </c>
      <c r="AGL498">
        <v>69.1892</v>
      </c>
      <c r="AGM498">
        <v>69.1892</v>
      </c>
      <c r="AGN498">
        <v>69.1892</v>
      </c>
      <c r="AGO498">
        <v>69.1892</v>
      </c>
      <c r="AGP498">
        <v>69.1892</v>
      </c>
      <c r="AGQ498">
        <v>69.1892</v>
      </c>
      <c r="AGR498">
        <v>69.1892</v>
      </c>
      <c r="AGS498">
        <v>69.1892</v>
      </c>
      <c r="AGT498">
        <v>69.1892</v>
      </c>
      <c r="AGU498">
        <v>69.1892</v>
      </c>
      <c r="AGV498">
        <v>69.1892</v>
      </c>
      <c r="AGW498">
        <v>69.1892</v>
      </c>
      <c r="AGX498">
        <v>69.1892</v>
      </c>
      <c r="AGY498">
        <v>69.1892</v>
      </c>
      <c r="AGZ498">
        <v>69.1892</v>
      </c>
      <c r="AHA498">
        <v>69.1892</v>
      </c>
      <c r="AHB498">
        <v>69.1892</v>
      </c>
      <c r="AHC498">
        <v>69.1892</v>
      </c>
      <c r="AHD498">
        <v>69.1892</v>
      </c>
      <c r="AHE498">
        <v>69.1892</v>
      </c>
      <c r="AHF498">
        <v>69.1892</v>
      </c>
      <c r="AHG498">
        <v>69.1892</v>
      </c>
      <c r="AHH498">
        <v>69.1892</v>
      </c>
      <c r="AHI498">
        <v>69.1892</v>
      </c>
      <c r="AHJ498">
        <v>69.1892</v>
      </c>
      <c r="AHK498">
        <v>69.1892</v>
      </c>
      <c r="AHL498">
        <v>69.1892</v>
      </c>
      <c r="AHM498">
        <v>69.1892</v>
      </c>
      <c r="AHN498">
        <v>69.1892</v>
      </c>
      <c r="AHO498">
        <v>69.1892</v>
      </c>
      <c r="AHP498">
        <v>69.1892</v>
      </c>
      <c r="AHQ498">
        <v>69.1892</v>
      </c>
      <c r="AHR498">
        <v>69.1892</v>
      </c>
      <c r="AHS498">
        <v>69.1892</v>
      </c>
      <c r="AHT498">
        <v>69.1892</v>
      </c>
      <c r="AHU498">
        <v>69.1892</v>
      </c>
      <c r="AHV498">
        <v>69.1892</v>
      </c>
      <c r="AHW498">
        <v>69.1892</v>
      </c>
      <c r="AHX498">
        <v>69.1892</v>
      </c>
      <c r="AHY498">
        <v>69.1892</v>
      </c>
      <c r="AHZ498">
        <v>69.1892</v>
      </c>
      <c r="AIA498">
        <v>69.1892</v>
      </c>
      <c r="AIB498">
        <v>69.1892</v>
      </c>
      <c r="AIC498">
        <v>69.1892</v>
      </c>
      <c r="AID498">
        <v>69.1892</v>
      </c>
      <c r="AIE498">
        <v>69.1892</v>
      </c>
      <c r="AIF498">
        <v>69.1892</v>
      </c>
      <c r="AIG498">
        <v>69.1892</v>
      </c>
      <c r="AIH498">
        <v>69.1892</v>
      </c>
      <c r="AII498">
        <v>69.1892</v>
      </c>
      <c r="AIJ498">
        <v>69.1892</v>
      </c>
      <c r="AIK498">
        <v>69.1892</v>
      </c>
      <c r="AIL498">
        <v>69.1892</v>
      </c>
      <c r="AIM498">
        <v>69.1892</v>
      </c>
      <c r="AIN498">
        <v>69.1892</v>
      </c>
      <c r="AIO498">
        <v>69.1892</v>
      </c>
      <c r="AIP498">
        <v>69.1892</v>
      </c>
      <c r="AIQ498">
        <v>69.1892</v>
      </c>
      <c r="AIR498">
        <v>69.1892</v>
      </c>
      <c r="AIS498">
        <v>69.1892</v>
      </c>
      <c r="AIT498">
        <v>69.1892</v>
      </c>
      <c r="AIU498">
        <v>69.1892</v>
      </c>
      <c r="AIV498">
        <v>69.1892</v>
      </c>
      <c r="AIW498">
        <v>69.1892</v>
      </c>
      <c r="AIX498">
        <v>69.1892</v>
      </c>
      <c r="AIY498">
        <v>69.1892</v>
      </c>
      <c r="AIZ498">
        <v>69.1892</v>
      </c>
      <c r="AJA498">
        <v>69.1892</v>
      </c>
      <c r="AJB498">
        <v>69.1892</v>
      </c>
      <c r="AJC498">
        <v>69.1892</v>
      </c>
      <c r="AJD498">
        <v>69.1892</v>
      </c>
      <c r="AJE498">
        <v>69.1892</v>
      </c>
      <c r="AJF498">
        <v>69.1892</v>
      </c>
      <c r="AJG498">
        <v>69.1892</v>
      </c>
      <c r="AJH498">
        <v>69.1892</v>
      </c>
      <c r="AJI498">
        <v>69.1892</v>
      </c>
      <c r="AJJ498">
        <v>69.1892</v>
      </c>
      <c r="AJK498">
        <v>69.1892</v>
      </c>
      <c r="AJL498">
        <v>69.1892</v>
      </c>
      <c r="AJM498">
        <v>69.1892</v>
      </c>
      <c r="AJN498">
        <v>69.1892</v>
      </c>
      <c r="AJO498">
        <v>69.1892</v>
      </c>
      <c r="AJP498">
        <v>69.1892</v>
      </c>
      <c r="AJQ498">
        <v>69.1892</v>
      </c>
      <c r="AJR498">
        <v>69.1892</v>
      </c>
      <c r="AJS498">
        <v>69.1892</v>
      </c>
      <c r="AJT498">
        <v>69.1892</v>
      </c>
      <c r="AJU498">
        <v>69.1892</v>
      </c>
      <c r="AJV498">
        <v>69.1892</v>
      </c>
      <c r="AJW498">
        <v>69.1892</v>
      </c>
      <c r="AJX498">
        <v>69.1892</v>
      </c>
      <c r="AJY498">
        <v>69.1892</v>
      </c>
      <c r="AJZ498">
        <v>69.1892</v>
      </c>
      <c r="AKA498">
        <v>69.1892</v>
      </c>
      <c r="AKB498">
        <v>69.1892</v>
      </c>
      <c r="AKC498">
        <v>69.1892</v>
      </c>
      <c r="AKD498">
        <v>69.1892</v>
      </c>
      <c r="AKE498">
        <v>69.1892</v>
      </c>
      <c r="AKF498">
        <v>69.1892</v>
      </c>
      <c r="AKG498">
        <v>69.1892</v>
      </c>
      <c r="AKH498">
        <v>69.1892</v>
      </c>
      <c r="AKI498">
        <v>69.1892</v>
      </c>
      <c r="AKJ498">
        <v>69.1892</v>
      </c>
      <c r="AKK498">
        <v>69.1892</v>
      </c>
      <c r="AKL498">
        <v>69.1892</v>
      </c>
      <c r="AKM498">
        <v>69.1892</v>
      </c>
      <c r="AKN498">
        <v>69.1892</v>
      </c>
      <c r="AKO498">
        <v>69.1892</v>
      </c>
      <c r="AKP498">
        <v>69.1892</v>
      </c>
      <c r="AKQ498">
        <v>69.1892</v>
      </c>
      <c r="AKR498">
        <v>69.1892</v>
      </c>
      <c r="AKS498">
        <v>69.1892</v>
      </c>
      <c r="AKT498">
        <v>69.1892</v>
      </c>
      <c r="AKU498">
        <v>69.1892</v>
      </c>
      <c r="AKV498">
        <v>69.1892</v>
      </c>
      <c r="AKW498">
        <v>69.1892</v>
      </c>
      <c r="AKX498">
        <v>69.1892</v>
      </c>
      <c r="AKY498">
        <v>69.1892</v>
      </c>
      <c r="AKZ498">
        <v>69.1892</v>
      </c>
      <c r="ALA498">
        <v>69.1892</v>
      </c>
      <c r="ALB498">
        <v>69.1892</v>
      </c>
      <c r="ALC498">
        <v>69.1892</v>
      </c>
      <c r="ALD498">
        <v>69.1892</v>
      </c>
      <c r="ALE498">
        <v>69.1892</v>
      </c>
      <c r="ALF498">
        <v>69.1892</v>
      </c>
      <c r="ALG498">
        <v>69.1892</v>
      </c>
      <c r="ALH498">
        <v>69.1892</v>
      </c>
      <c r="ALI498">
        <v>69.1892</v>
      </c>
      <c r="ALJ498">
        <v>69.1892</v>
      </c>
      <c r="ALK498">
        <v>69.1892</v>
      </c>
      <c r="ALL498">
        <v>69.1892</v>
      </c>
      <c r="ALM498">
        <v>69.1892</v>
      </c>
      <c r="ALN498">
        <v>69.1892</v>
      </c>
      <c r="ALO498">
        <v>69.1892</v>
      </c>
      <c r="ALP498">
        <v>69.1892</v>
      </c>
      <c r="ALQ498">
        <v>69.1892</v>
      </c>
      <c r="ALR498">
        <v>69.1892</v>
      </c>
      <c r="ALS498">
        <v>69.1892</v>
      </c>
      <c r="ALT498">
        <v>69.1892</v>
      </c>
      <c r="ALU498">
        <v>69.1892</v>
      </c>
      <c r="ALV498">
        <v>69.1892</v>
      </c>
      <c r="ALW498">
        <v>69.1892</v>
      </c>
      <c r="ALX498">
        <v>69.1892</v>
      </c>
      <c r="ALY498">
        <v>69.1892</v>
      </c>
      <c r="ALZ498">
        <v>69.1892</v>
      </c>
      <c r="AMA498">
        <v>69.1892</v>
      </c>
      <c r="AMB498">
        <v>69.1892</v>
      </c>
      <c r="AMC498">
        <v>69.1892</v>
      </c>
      <c r="AMD498">
        <v>69.1892</v>
      </c>
      <c r="AME498">
        <v>69.1892</v>
      </c>
      <c r="AMF498">
        <v>69.1892</v>
      </c>
      <c r="AMG498">
        <v>69.1892</v>
      </c>
      <c r="AMH498">
        <v>69.1892</v>
      </c>
      <c r="AMI498">
        <v>69.1892</v>
      </c>
      <c r="AMJ498">
        <v>69.1892</v>
      </c>
      <c r="AMK498">
        <v>69.1892</v>
      </c>
      <c r="AML498">
        <v>69.1892</v>
      </c>
      <c r="AMM498">
        <v>69.1892</v>
      </c>
      <c r="AMN498">
        <v>69.1892</v>
      </c>
      <c r="AMO498">
        <v>69.1892</v>
      </c>
      <c r="AMP498">
        <v>69.1892</v>
      </c>
      <c r="AMQ498">
        <v>69.1892</v>
      </c>
      <c r="AMR498">
        <v>69.1892</v>
      </c>
      <c r="AMS498">
        <v>69.1892</v>
      </c>
      <c r="AMT498">
        <v>69.1892</v>
      </c>
      <c r="AMU498">
        <v>69.1892</v>
      </c>
      <c r="AMV498">
        <v>69.1892</v>
      </c>
      <c r="AMW498">
        <v>69.1892</v>
      </c>
      <c r="AMX498">
        <v>69.1892</v>
      </c>
      <c r="AMY498">
        <v>69.1892</v>
      </c>
      <c r="AMZ498">
        <v>69.1892</v>
      </c>
      <c r="ANA498">
        <v>69.1892</v>
      </c>
      <c r="ANB498">
        <v>69.1892</v>
      </c>
      <c r="ANC498">
        <v>69.1892</v>
      </c>
      <c r="AND498">
        <v>69.1892</v>
      </c>
      <c r="ANE498">
        <v>69.1892</v>
      </c>
      <c r="ANF498">
        <v>69.1892</v>
      </c>
      <c r="ANG498">
        <v>69.1892</v>
      </c>
      <c r="ANH498">
        <v>69.1892</v>
      </c>
      <c r="ANI498">
        <v>69.1892</v>
      </c>
      <c r="ANJ498">
        <v>69.1892</v>
      </c>
      <c r="ANK498">
        <v>69.1892</v>
      </c>
      <c r="ANL498">
        <v>69.1892</v>
      </c>
      <c r="ANM498">
        <v>69.1892</v>
      </c>
      <c r="ANN498">
        <v>69.1892</v>
      </c>
      <c r="ANO498">
        <v>71.211799999999997</v>
      </c>
      <c r="ANP498">
        <v>71.211799999999997</v>
      </c>
      <c r="ANQ498">
        <v>71.211799999999997</v>
      </c>
      <c r="ANR498">
        <v>73.479600000000005</v>
      </c>
      <c r="ANS498">
        <v>73.479600000000005</v>
      </c>
      <c r="ANT498">
        <v>73.634699999999995</v>
      </c>
      <c r="ANU498">
        <v>73.634699999999995</v>
      </c>
      <c r="ANV498">
        <v>73.634699999999995</v>
      </c>
      <c r="ANW498">
        <v>76.100499999999997</v>
      </c>
      <c r="ANX498">
        <v>76.100499999999997</v>
      </c>
      <c r="ANY498">
        <v>76.100499999999997</v>
      </c>
      <c r="ANZ498">
        <v>76.100499999999997</v>
      </c>
      <c r="AOA498">
        <v>76.100499999999997</v>
      </c>
      <c r="AOB498">
        <v>76.100499999999997</v>
      </c>
      <c r="AOC498">
        <v>76.100499999999997</v>
      </c>
      <c r="AOD498">
        <v>76.100499999999997</v>
      </c>
      <c r="AOE498">
        <v>76.100499999999997</v>
      </c>
      <c r="AOF498">
        <v>76.100499999999997</v>
      </c>
      <c r="AOG498">
        <v>76.100499999999997</v>
      </c>
      <c r="AOH498">
        <v>76.100499999999997</v>
      </c>
      <c r="AOI498">
        <v>76.100499999999997</v>
      </c>
      <c r="AOJ498">
        <v>76.100499999999997</v>
      </c>
      <c r="AOK498">
        <v>76.100499999999997</v>
      </c>
      <c r="AOL498">
        <v>76.100499999999997</v>
      </c>
      <c r="AOM498">
        <v>76.100499999999997</v>
      </c>
      <c r="AON498">
        <v>76.100499999999997</v>
      </c>
      <c r="AOO498">
        <v>76.100499999999997</v>
      </c>
      <c r="AOP498">
        <v>76.100499999999997</v>
      </c>
      <c r="AOQ498">
        <v>76.100499999999997</v>
      </c>
      <c r="AOR498">
        <v>76.100499999999997</v>
      </c>
      <c r="AOS498">
        <v>76.100499999999997</v>
      </c>
      <c r="AOT498">
        <v>76.100499999999997</v>
      </c>
      <c r="AOU498">
        <v>76.100499999999997</v>
      </c>
      <c r="AOV498">
        <v>76.100499999999997</v>
      </c>
      <c r="AOW498">
        <v>76.100499999999997</v>
      </c>
      <c r="AOX498">
        <v>76.100499999999997</v>
      </c>
      <c r="AOY498">
        <v>76.100499999999997</v>
      </c>
      <c r="AOZ498">
        <v>76.100499999999997</v>
      </c>
      <c r="APA498">
        <v>76.100499999999997</v>
      </c>
      <c r="APB498">
        <v>76.100499999999997</v>
      </c>
      <c r="APC498">
        <v>76.100499999999997</v>
      </c>
      <c r="APD498">
        <v>76.100499999999997</v>
      </c>
      <c r="APE498">
        <v>76.100499999999997</v>
      </c>
      <c r="APF498">
        <v>75.273300000000006</v>
      </c>
      <c r="APG498">
        <v>75.273300000000006</v>
      </c>
      <c r="APH498">
        <v>75.273300000000006</v>
      </c>
      <c r="API498">
        <v>75.273300000000006</v>
      </c>
      <c r="APJ498">
        <v>75.273300000000006</v>
      </c>
      <c r="APK498">
        <v>75.273300000000006</v>
      </c>
      <c r="APL498">
        <v>75.273300000000006</v>
      </c>
      <c r="APM498">
        <v>75.273300000000006</v>
      </c>
      <c r="APN498">
        <v>75.273300000000006</v>
      </c>
      <c r="APO498">
        <v>75.273300000000006</v>
      </c>
      <c r="APP498">
        <v>75.273300000000006</v>
      </c>
      <c r="APQ498">
        <v>75.273300000000006</v>
      </c>
      <c r="APR498">
        <v>75.273300000000006</v>
      </c>
      <c r="APS498">
        <v>75.273300000000006</v>
      </c>
      <c r="APT498">
        <v>75.273300000000006</v>
      </c>
      <c r="APU498">
        <v>75.273300000000006</v>
      </c>
      <c r="APV498">
        <v>75.273300000000006</v>
      </c>
      <c r="APW498">
        <v>75.273300000000006</v>
      </c>
      <c r="APX498">
        <v>75.273300000000006</v>
      </c>
      <c r="APY498">
        <v>75.273300000000006</v>
      </c>
      <c r="APZ498">
        <v>75.273300000000006</v>
      </c>
      <c r="AQA498">
        <v>75.273300000000006</v>
      </c>
      <c r="AQB498">
        <v>75.273300000000006</v>
      </c>
      <c r="AQC498">
        <v>75.273300000000006</v>
      </c>
      <c r="AQD498">
        <v>75.273300000000006</v>
      </c>
      <c r="AQE498">
        <v>75.273300000000006</v>
      </c>
      <c r="AQF498">
        <v>75.273300000000006</v>
      </c>
      <c r="AQG498">
        <v>75.273300000000006</v>
      </c>
      <c r="AQH498">
        <v>75.273300000000006</v>
      </c>
      <c r="AQI498">
        <v>75.273300000000006</v>
      </c>
      <c r="AQJ498">
        <v>75.273300000000006</v>
      </c>
      <c r="AQK498">
        <v>75.273300000000006</v>
      </c>
      <c r="AQL498">
        <v>75.273300000000006</v>
      </c>
      <c r="AQM498">
        <v>75.273300000000006</v>
      </c>
      <c r="AQN498">
        <v>75.273300000000006</v>
      </c>
      <c r="AQO498">
        <v>75.273300000000006</v>
      </c>
      <c r="AQP498">
        <v>75.273300000000006</v>
      </c>
      <c r="AQQ498">
        <v>75.273300000000006</v>
      </c>
      <c r="AQR498">
        <v>73.122600000000006</v>
      </c>
      <c r="AQS498">
        <v>73.122600000000006</v>
      </c>
      <c r="AQT498">
        <v>73.122600000000006</v>
      </c>
      <c r="AQU498">
        <v>73.122600000000006</v>
      </c>
      <c r="AQV498">
        <v>73.122600000000006</v>
      </c>
      <c r="AQW498">
        <v>73.122600000000006</v>
      </c>
      <c r="AQX498">
        <v>73.122600000000006</v>
      </c>
      <c r="AQY498">
        <v>73.122600000000006</v>
      </c>
      <c r="AQZ498">
        <v>73.122600000000006</v>
      </c>
      <c r="ARA498">
        <v>73.122600000000006</v>
      </c>
      <c r="ARB498">
        <v>73.122600000000006</v>
      </c>
      <c r="ARC498">
        <v>73.122600000000006</v>
      </c>
      <c r="ARD498">
        <v>73.122600000000006</v>
      </c>
      <c r="ARE498">
        <v>73.122600000000006</v>
      </c>
      <c r="ARF498">
        <v>73.122600000000006</v>
      </c>
      <c r="ARG498">
        <v>73.122600000000006</v>
      </c>
      <c r="ARH498">
        <v>73.122600000000006</v>
      </c>
      <c r="ARI498">
        <v>73.122600000000006</v>
      </c>
      <c r="ARJ498">
        <v>73.122600000000006</v>
      </c>
      <c r="ARK498">
        <v>73.122600000000006</v>
      </c>
      <c r="ARL498">
        <v>73.122600000000006</v>
      </c>
      <c r="ARM498">
        <v>73.122600000000006</v>
      </c>
      <c r="ARN498">
        <v>73.122600000000006</v>
      </c>
      <c r="ARO498">
        <v>73.122600000000006</v>
      </c>
      <c r="ARP498">
        <v>73.122600000000006</v>
      </c>
      <c r="ARQ498">
        <v>73.122600000000006</v>
      </c>
      <c r="ARR498">
        <v>73.519300000000001</v>
      </c>
      <c r="ARS498">
        <v>73.519300000000001</v>
      </c>
      <c r="ART498">
        <v>73.519300000000001</v>
      </c>
      <c r="ARU498">
        <v>73.519300000000001</v>
      </c>
      <c r="ARV498">
        <v>73.519300000000001</v>
      </c>
      <c r="ARW498">
        <v>73.519300000000001</v>
      </c>
      <c r="ARX498">
        <v>73.519300000000001</v>
      </c>
      <c r="ARY498">
        <v>73.519300000000001</v>
      </c>
      <c r="ARZ498">
        <v>73.519300000000001</v>
      </c>
      <c r="ASA498">
        <v>73.519300000000001</v>
      </c>
      <c r="ASB498">
        <v>75.883099999999999</v>
      </c>
      <c r="ASC498">
        <v>75.883099999999999</v>
      </c>
      <c r="ASD498">
        <v>82.914599999999993</v>
      </c>
      <c r="ASE498">
        <v>82.914599999999993</v>
      </c>
      <c r="ASF498">
        <v>82.914599999999993</v>
      </c>
      <c r="ASG498">
        <v>82.914599999999993</v>
      </c>
      <c r="ASH498">
        <v>82.914599999999993</v>
      </c>
      <c r="ASI498">
        <v>82.914599999999993</v>
      </c>
      <c r="ASJ498">
        <v>82.914599999999993</v>
      </c>
      <c r="ASK498">
        <v>82.914599999999993</v>
      </c>
      <c r="ASL498">
        <v>82.914599999999993</v>
      </c>
      <c r="ASM498">
        <v>82.914599999999993</v>
      </c>
      <c r="ASN498">
        <v>82.914599999999993</v>
      </c>
      <c r="ASO498">
        <v>82.914599999999993</v>
      </c>
      <c r="ASP498">
        <v>84.606700000000004</v>
      </c>
      <c r="ASQ498">
        <v>84.606700000000004</v>
      </c>
      <c r="ASR498">
        <v>84.606700000000004</v>
      </c>
      <c r="ASS498">
        <v>84.606700000000004</v>
      </c>
      <c r="AST498">
        <v>84.606700000000004</v>
      </c>
      <c r="ASU498">
        <v>84.606700000000004</v>
      </c>
      <c r="ASV498">
        <v>84.606700000000004</v>
      </c>
      <c r="ASW498">
        <v>84.606700000000004</v>
      </c>
      <c r="ASX498">
        <v>84.606700000000004</v>
      </c>
      <c r="ASY498">
        <v>84.606700000000004</v>
      </c>
      <c r="ASZ498">
        <v>84.606700000000004</v>
      </c>
      <c r="ATA498">
        <v>84.606700000000004</v>
      </c>
      <c r="ATB498">
        <v>84.606700000000004</v>
      </c>
      <c r="ATC498">
        <v>84.606700000000004</v>
      </c>
      <c r="ATD498">
        <v>84.606700000000004</v>
      </c>
      <c r="ATE498">
        <v>84.606700000000004</v>
      </c>
      <c r="ATF498">
        <v>84.606700000000004</v>
      </c>
      <c r="ATG498">
        <v>84.606700000000004</v>
      </c>
      <c r="ATH498">
        <v>84.606700000000004</v>
      </c>
      <c r="ATI498">
        <v>84.606700000000004</v>
      </c>
      <c r="ATJ498">
        <v>84.606700000000004</v>
      </c>
      <c r="ATK498">
        <v>84.606700000000004</v>
      </c>
      <c r="ATL498">
        <v>84.606700000000004</v>
      </c>
      <c r="ATM498">
        <v>84.606700000000004</v>
      </c>
      <c r="ATN498">
        <v>84.606700000000004</v>
      </c>
      <c r="ATO498">
        <v>84.606700000000004</v>
      </c>
      <c r="ATP498">
        <v>84.606700000000004</v>
      </c>
      <c r="ATQ498">
        <v>84.606700000000004</v>
      </c>
      <c r="ATR498">
        <v>84.606700000000004</v>
      </c>
      <c r="ATS498">
        <v>84.606700000000004</v>
      </c>
      <c r="ATT498">
        <v>84.606700000000004</v>
      </c>
      <c r="ATU498">
        <v>84.606700000000004</v>
      </c>
      <c r="ATV498">
        <v>84.606700000000004</v>
      </c>
      <c r="ATW498">
        <v>84.606700000000004</v>
      </c>
      <c r="ATX498">
        <v>84.606700000000004</v>
      </c>
      <c r="ATY498">
        <v>84.606700000000004</v>
      </c>
      <c r="ATZ498">
        <v>84.606700000000004</v>
      </c>
      <c r="AUA498">
        <v>84.606700000000004</v>
      </c>
      <c r="AUB498">
        <v>84.606700000000004</v>
      </c>
      <c r="AUC498">
        <v>84.606700000000004</v>
      </c>
      <c r="AUD498">
        <v>84.606700000000004</v>
      </c>
      <c r="AUE498">
        <v>84.606700000000004</v>
      </c>
      <c r="AUF498">
        <v>84.606700000000004</v>
      </c>
      <c r="AUG498">
        <v>84.606700000000004</v>
      </c>
      <c r="AUH498">
        <v>84.606700000000004</v>
      </c>
      <c r="AUI498">
        <v>84.606700000000004</v>
      </c>
      <c r="AUJ498">
        <v>84.606700000000004</v>
      </c>
      <c r="AUK498">
        <v>84.606700000000004</v>
      </c>
      <c r="AUL498">
        <v>84.606700000000004</v>
      </c>
      <c r="AUM498">
        <v>84.606700000000004</v>
      </c>
      <c r="AUN498">
        <v>84.606700000000004</v>
      </c>
      <c r="AUO498">
        <v>84.606700000000004</v>
      </c>
      <c r="AUP498">
        <v>84.606700000000004</v>
      </c>
      <c r="AUQ498">
        <v>84.606700000000004</v>
      </c>
      <c r="AUR498">
        <v>84.606700000000004</v>
      </c>
      <c r="AUS498">
        <v>84.606700000000004</v>
      </c>
      <c r="AUT498">
        <v>84.606700000000004</v>
      </c>
      <c r="AUU498">
        <v>84.606700000000004</v>
      </c>
      <c r="AUV498">
        <v>84.606700000000004</v>
      </c>
      <c r="AUW498">
        <v>84.606700000000004</v>
      </c>
      <c r="AUX498">
        <v>84.606700000000004</v>
      </c>
      <c r="AUY498">
        <v>84.606700000000004</v>
      </c>
      <c r="AUZ498">
        <v>84.606700000000004</v>
      </c>
      <c r="AVA498">
        <v>84.606700000000004</v>
      </c>
      <c r="AVB498">
        <v>84.606700000000004</v>
      </c>
      <c r="AVC498">
        <v>71.915700000000001</v>
      </c>
      <c r="AVD498">
        <v>71.915700000000001</v>
      </c>
      <c r="AVE498">
        <v>71.915700000000001</v>
      </c>
      <c r="AVF498">
        <v>71.915700000000001</v>
      </c>
      <c r="AVG498">
        <v>70.3523</v>
      </c>
      <c r="AVH498">
        <v>70.3523</v>
      </c>
      <c r="AVI498">
        <v>70.3523</v>
      </c>
      <c r="AVJ498">
        <v>70.3523</v>
      </c>
      <c r="AVK498">
        <v>70.3523</v>
      </c>
      <c r="AVL498">
        <v>70.3523</v>
      </c>
      <c r="AVM498">
        <v>70.3523</v>
      </c>
      <c r="AVN498">
        <v>70.3523</v>
      </c>
      <c r="AVO498">
        <v>70.3523</v>
      </c>
      <c r="AVP498">
        <v>70.3523</v>
      </c>
      <c r="AVQ498">
        <v>70.3523</v>
      </c>
      <c r="AVR498">
        <v>70.3523</v>
      </c>
      <c r="AVS498">
        <v>70.3523</v>
      </c>
      <c r="AVT498">
        <v>70.3523</v>
      </c>
      <c r="AVU498">
        <v>70.3523</v>
      </c>
      <c r="AVV498">
        <v>70.3523</v>
      </c>
      <c r="AVW498">
        <v>70.3523</v>
      </c>
      <c r="AVX498">
        <v>70.3523</v>
      </c>
      <c r="AVY498">
        <v>70.3523</v>
      </c>
      <c r="AVZ498">
        <v>70.3523</v>
      </c>
      <c r="AWA498">
        <v>70.3523</v>
      </c>
      <c r="AWB498">
        <v>70.3523</v>
      </c>
      <c r="AWC498">
        <v>69.049599999999998</v>
      </c>
      <c r="AWD498">
        <v>69.049599999999998</v>
      </c>
      <c r="AWE498">
        <v>69.049599999999998</v>
      </c>
      <c r="AWF498">
        <v>69.049599999999998</v>
      </c>
      <c r="AWG498">
        <v>69.049599999999998</v>
      </c>
      <c r="AWH498">
        <v>69.049599999999998</v>
      </c>
      <c r="AWI498">
        <v>69.049599999999998</v>
      </c>
      <c r="AWJ498">
        <v>69.049599999999998</v>
      </c>
      <c r="AWK498">
        <v>69.049599999999998</v>
      </c>
      <c r="AWL498">
        <v>69.049599999999998</v>
      </c>
      <c r="AWM498">
        <v>69.049599999999998</v>
      </c>
      <c r="AWN498">
        <v>69.049599999999998</v>
      </c>
      <c r="AWO498">
        <v>69.049599999999998</v>
      </c>
      <c r="AWP498">
        <v>69.049599999999998</v>
      </c>
      <c r="AWQ498">
        <v>69.049599999999998</v>
      </c>
      <c r="AWR498">
        <v>69.049599999999998</v>
      </c>
      <c r="AWS498">
        <v>69.049599999999998</v>
      </c>
      <c r="AWT498">
        <v>69.049599999999998</v>
      </c>
      <c r="AWU498">
        <v>69.049599999999998</v>
      </c>
      <c r="AWV498">
        <v>69.049599999999998</v>
      </c>
      <c r="AWW498">
        <v>69.049599999999998</v>
      </c>
      <c r="AWX498">
        <v>69.049599999999998</v>
      </c>
      <c r="AWY498">
        <v>69.049599999999998</v>
      </c>
      <c r="AWZ498">
        <v>69.049599999999998</v>
      </c>
      <c r="AXA498">
        <v>69.049599999999998</v>
      </c>
      <c r="AXB498">
        <v>69.049599999999998</v>
      </c>
      <c r="AXC498">
        <v>69.049599999999998</v>
      </c>
      <c r="AXD498">
        <v>69.049599999999998</v>
      </c>
      <c r="AXE498">
        <v>69.049599999999998</v>
      </c>
      <c r="AXF498">
        <v>69.049599999999998</v>
      </c>
      <c r="AXG498">
        <v>69.049599999999998</v>
      </c>
      <c r="AXH498">
        <v>69.430400000000006</v>
      </c>
      <c r="AXI498">
        <v>69.430400000000006</v>
      </c>
      <c r="AXJ498">
        <v>69.430400000000006</v>
      </c>
      <c r="AXK498">
        <v>69.430400000000006</v>
      </c>
      <c r="AXL498">
        <v>68.802700000000002</v>
      </c>
      <c r="AXM498">
        <v>68.802700000000002</v>
      </c>
      <c r="AXN498">
        <v>68.802700000000002</v>
      </c>
      <c r="AXO498">
        <v>68.802700000000002</v>
      </c>
      <c r="AXP498">
        <v>68.802700000000002</v>
      </c>
      <c r="AXQ498">
        <v>68.802700000000002</v>
      </c>
      <c r="AXR498">
        <v>68.802700000000002</v>
      </c>
      <c r="AXS498">
        <v>68.802700000000002</v>
      </c>
      <c r="AXT498">
        <v>68.802700000000002</v>
      </c>
      <c r="AXU498">
        <v>68.802700000000002</v>
      </c>
      <c r="AXV498">
        <v>68.802700000000002</v>
      </c>
      <c r="AXW498">
        <v>68.802700000000002</v>
      </c>
      <c r="AXX498">
        <v>68.802700000000002</v>
      </c>
      <c r="AXY498">
        <v>68.802700000000002</v>
      </c>
      <c r="AXZ498">
        <v>68.802700000000002</v>
      </c>
      <c r="AYA498">
        <v>68.802700000000002</v>
      </c>
      <c r="AYB498">
        <v>68.802700000000002</v>
      </c>
      <c r="AYC498">
        <v>68.802700000000002</v>
      </c>
      <c r="AYD498">
        <v>68.802700000000002</v>
      </c>
      <c r="AYE498">
        <v>68.802700000000002</v>
      </c>
      <c r="AYF498">
        <v>68.802700000000002</v>
      </c>
      <c r="AYG498">
        <v>68.802700000000002</v>
      </c>
      <c r="AYH498">
        <v>68.802700000000002</v>
      </c>
      <c r="AYI498">
        <v>66.982299999999995</v>
      </c>
      <c r="AYJ498">
        <v>66.982299999999995</v>
      </c>
      <c r="AYK498">
        <v>66.982299999999995</v>
      </c>
      <c r="AYL498">
        <v>66.982299999999995</v>
      </c>
      <c r="AYM498">
        <v>66.982299999999995</v>
      </c>
      <c r="AYN498">
        <v>67.935500000000005</v>
      </c>
      <c r="AYO498">
        <v>67.935500000000005</v>
      </c>
      <c r="AYP498">
        <v>67.935500000000005</v>
      </c>
      <c r="AYQ498">
        <v>67.935500000000005</v>
      </c>
      <c r="AYR498">
        <v>67.935500000000005</v>
      </c>
      <c r="AYS498">
        <v>67.935500000000005</v>
      </c>
      <c r="AYT498">
        <v>67.935500000000005</v>
      </c>
      <c r="AYU498">
        <v>67.935500000000005</v>
      </c>
      <c r="AYV498">
        <v>67.935500000000005</v>
      </c>
      <c r="AYW498">
        <v>67.935500000000005</v>
      </c>
      <c r="AYX498">
        <v>72.270799999999994</v>
      </c>
      <c r="AYY498">
        <v>81.508399999999995</v>
      </c>
      <c r="AYZ498">
        <v>81.508399999999995</v>
      </c>
      <c r="AZA498">
        <v>81.508399999999995</v>
      </c>
      <c r="AZB498">
        <v>81.508399999999995</v>
      </c>
      <c r="AZC498">
        <v>81.508399999999995</v>
      </c>
      <c r="AZD498">
        <v>81.508399999999995</v>
      </c>
      <c r="AZE498">
        <v>81.508399999999995</v>
      </c>
      <c r="AZF498">
        <v>81.508399999999995</v>
      </c>
      <c r="AZG498">
        <v>81.508399999999995</v>
      </c>
      <c r="AZH498">
        <v>81.508399999999995</v>
      </c>
      <c r="AZI498">
        <v>81.508399999999995</v>
      </c>
      <c r="AZJ498">
        <v>81.508399999999995</v>
      </c>
      <c r="AZK498">
        <v>81.508399999999995</v>
      </c>
      <c r="AZL498">
        <v>81.508399999999995</v>
      </c>
      <c r="AZM498">
        <v>79.075299999999999</v>
      </c>
      <c r="AZN498">
        <v>79.075299999999999</v>
      </c>
      <c r="AZO498">
        <v>79.075299999999999</v>
      </c>
      <c r="AZP498">
        <v>79.075299999999999</v>
      </c>
      <c r="AZQ498">
        <v>79.075299999999999</v>
      </c>
      <c r="AZR498">
        <v>79.075299999999999</v>
      </c>
      <c r="AZS498">
        <v>69.688299999999998</v>
      </c>
      <c r="AZT498">
        <v>69.688299999999998</v>
      </c>
      <c r="AZU498">
        <v>69.688299999999998</v>
      </c>
      <c r="AZV498">
        <v>69.688299999999998</v>
      </c>
      <c r="AZW498">
        <v>69.688299999999998</v>
      </c>
      <c r="AZX498">
        <v>69.688299999999998</v>
      </c>
      <c r="AZY498">
        <v>69.688299999999998</v>
      </c>
      <c r="AZZ498">
        <v>69.688299999999998</v>
      </c>
      <c r="BAA498">
        <v>69.688299999999998</v>
      </c>
      <c r="BAB498">
        <v>69.688299999999998</v>
      </c>
      <c r="BAC498">
        <v>69.688299999999998</v>
      </c>
      <c r="BAD498">
        <v>69.688299999999998</v>
      </c>
      <c r="BAE498">
        <v>69.688299999999998</v>
      </c>
      <c r="BAF498">
        <v>69.688299999999998</v>
      </c>
      <c r="BAG498">
        <v>69.688299999999998</v>
      </c>
      <c r="BAH498">
        <v>69.688299999999998</v>
      </c>
      <c r="BAI498">
        <v>69.688299999999998</v>
      </c>
      <c r="BAJ498">
        <v>69.688299999999998</v>
      </c>
      <c r="BAK498">
        <v>69.688299999999998</v>
      </c>
      <c r="BAL498">
        <v>69.688299999999998</v>
      </c>
      <c r="BAM498">
        <v>69.688299999999998</v>
      </c>
      <c r="BAN498">
        <v>69.688299999999998</v>
      </c>
      <c r="BAO498">
        <v>69.688299999999998</v>
      </c>
      <c r="BAP498">
        <v>69.688299999999998</v>
      </c>
      <c r="BAQ498">
        <v>69.688299999999998</v>
      </c>
      <c r="BAR498">
        <v>69.688299999999998</v>
      </c>
      <c r="BAS498">
        <v>69.688299999999998</v>
      </c>
      <c r="BAT498">
        <v>69.688299999999998</v>
      </c>
      <c r="BAU498">
        <v>69.688299999999998</v>
      </c>
      <c r="BAV498">
        <v>69.688299999999998</v>
      </c>
      <c r="BAW498">
        <v>69.688299999999998</v>
      </c>
      <c r="BAX498">
        <v>69.688299999999998</v>
      </c>
      <c r="BAY498">
        <v>69.688299999999998</v>
      </c>
      <c r="BAZ498">
        <v>69.688299999999998</v>
      </c>
      <c r="BBA498">
        <v>69.688299999999998</v>
      </c>
      <c r="BBB498">
        <v>69.688299999999998</v>
      </c>
      <c r="BBC498">
        <v>69.688299999999998</v>
      </c>
      <c r="BBD498">
        <v>69.688299999999998</v>
      </c>
      <c r="BBE498">
        <v>69.688299999999998</v>
      </c>
      <c r="BBF498">
        <v>69.688299999999998</v>
      </c>
      <c r="BBG498">
        <v>69.688299999999998</v>
      </c>
      <c r="BBH498">
        <v>69.688299999999998</v>
      </c>
      <c r="BBI498">
        <v>69.688299999999998</v>
      </c>
      <c r="BBJ498">
        <v>67.498800000000003</v>
      </c>
      <c r="BBK498">
        <v>67.498800000000003</v>
      </c>
      <c r="BBL498">
        <v>67.498800000000003</v>
      </c>
      <c r="BBM498">
        <v>67.498800000000003</v>
      </c>
      <c r="BBN498">
        <v>67.498800000000003</v>
      </c>
      <c r="BBO498">
        <v>67.498800000000003</v>
      </c>
      <c r="BBP498">
        <v>67.498800000000003</v>
      </c>
      <c r="BBQ498">
        <v>67.498800000000003</v>
      </c>
      <c r="BBR498">
        <v>67.498800000000003</v>
      </c>
      <c r="BBS498">
        <v>67.498800000000003</v>
      </c>
      <c r="BBT498">
        <v>67.498800000000003</v>
      </c>
      <c r="BBU498">
        <v>67.498800000000003</v>
      </c>
      <c r="BBV498">
        <v>67.498800000000003</v>
      </c>
      <c r="BBW498">
        <v>67.498800000000003</v>
      </c>
      <c r="BBX498">
        <v>68.239000000000004</v>
      </c>
      <c r="BBY498">
        <v>68.239000000000004</v>
      </c>
      <c r="BBZ498">
        <v>68.239000000000004</v>
      </c>
      <c r="BCA498">
        <v>68.239000000000004</v>
      </c>
      <c r="BCB498">
        <v>68.239000000000004</v>
      </c>
      <c r="BCC498">
        <v>68.239000000000004</v>
      </c>
      <c r="BCD498">
        <v>68.239000000000004</v>
      </c>
      <c r="BCE498">
        <v>68.239000000000004</v>
      </c>
      <c r="BCF498">
        <v>61.965299999999999</v>
      </c>
      <c r="BCG498">
        <v>60.386800000000001</v>
      </c>
      <c r="BCH498">
        <v>60.386800000000001</v>
      </c>
      <c r="BCI498">
        <v>60.386800000000001</v>
      </c>
      <c r="BCJ498">
        <v>60.386800000000001</v>
      </c>
      <c r="BCK498">
        <v>61.007300000000001</v>
      </c>
      <c r="BCL498">
        <v>63.489699999999999</v>
      </c>
      <c r="BCM498">
        <v>63.489699999999999</v>
      </c>
      <c r="BCN498">
        <v>63.489699999999999</v>
      </c>
      <c r="BCO498">
        <v>66.880899999999997</v>
      </c>
      <c r="BCP498">
        <v>66.667400000000001</v>
      </c>
      <c r="BCQ498">
        <v>66.667400000000001</v>
      </c>
      <c r="BCR498">
        <v>66.667400000000001</v>
      </c>
      <c r="BCS498">
        <v>66.667400000000001</v>
      </c>
      <c r="BCT498">
        <v>66.667400000000001</v>
      </c>
      <c r="BCU498">
        <v>66.667400000000001</v>
      </c>
      <c r="BCV498">
        <v>66.667400000000001</v>
      </c>
      <c r="BCW498">
        <v>66.667400000000001</v>
      </c>
      <c r="BCX498">
        <v>66.667400000000001</v>
      </c>
      <c r="BCY498">
        <v>66.667400000000001</v>
      </c>
      <c r="BCZ498">
        <v>66.667400000000001</v>
      </c>
      <c r="BDA498">
        <v>66.667400000000001</v>
      </c>
      <c r="BDB498">
        <v>64.723100000000002</v>
      </c>
      <c r="BDC498">
        <v>64.723100000000002</v>
      </c>
      <c r="BDD498">
        <v>64.723100000000002</v>
      </c>
      <c r="BDE498">
        <v>64.723100000000002</v>
      </c>
      <c r="BDF498">
        <v>64.723100000000002</v>
      </c>
      <c r="BDG498">
        <v>64.723100000000002</v>
      </c>
      <c r="BDH498">
        <v>64.723100000000002</v>
      </c>
      <c r="BDI498">
        <v>64.723100000000002</v>
      </c>
      <c r="BDJ498">
        <v>64.996300000000005</v>
      </c>
      <c r="BDK498">
        <v>64.996300000000005</v>
      </c>
      <c r="BDL498">
        <v>64.996300000000005</v>
      </c>
      <c r="BDM498">
        <v>64.996300000000005</v>
      </c>
      <c r="BDN498">
        <v>64.996300000000005</v>
      </c>
      <c r="BDO498">
        <v>64.996300000000005</v>
      </c>
      <c r="BDP498">
        <v>64.996300000000005</v>
      </c>
      <c r="BDQ498">
        <v>64.996300000000005</v>
      </c>
      <c r="BDR498">
        <v>64.996300000000005</v>
      </c>
      <c r="BDS498">
        <v>64.996300000000005</v>
      </c>
      <c r="BDT498">
        <v>64.996300000000005</v>
      </c>
      <c r="BDU498">
        <v>64.996300000000005</v>
      </c>
      <c r="BDV498">
        <v>64.996300000000005</v>
      </c>
      <c r="BDW498">
        <v>64.996300000000005</v>
      </c>
      <c r="BDX498">
        <v>64.996300000000005</v>
      </c>
      <c r="BDY498">
        <v>64.996300000000005</v>
      </c>
      <c r="BDZ498">
        <v>64.996300000000005</v>
      </c>
      <c r="BEA498">
        <v>64.996300000000005</v>
      </c>
      <c r="BEB498">
        <v>63.9084</v>
      </c>
      <c r="BEC498">
        <v>63.9084</v>
      </c>
      <c r="BED498">
        <v>63.9084</v>
      </c>
      <c r="BEE498">
        <v>63.9084</v>
      </c>
      <c r="BEF498">
        <v>63.9084</v>
      </c>
      <c r="BEG498">
        <v>63.9084</v>
      </c>
      <c r="BEH498">
        <v>63.9084</v>
      </c>
      <c r="BEI498">
        <v>63.9084</v>
      </c>
      <c r="BEJ498">
        <v>63.9084</v>
      </c>
      <c r="BEK498">
        <v>63.9084</v>
      </c>
      <c r="BEL498">
        <v>63.9084</v>
      </c>
      <c r="BEM498">
        <v>63.9084</v>
      </c>
      <c r="BEN498">
        <v>63.9084</v>
      </c>
      <c r="BEO498">
        <v>63.9084</v>
      </c>
      <c r="BEP498">
        <v>63.9084</v>
      </c>
      <c r="BEQ498">
        <v>63.9084</v>
      </c>
      <c r="BER498">
        <v>63.9084</v>
      </c>
      <c r="BES498">
        <v>63.865499999999997</v>
      </c>
      <c r="BET498">
        <v>63.865499999999997</v>
      </c>
      <c r="BEU498">
        <v>63.865499999999997</v>
      </c>
      <c r="BEV498">
        <v>63.865499999999997</v>
      </c>
      <c r="BEW498">
        <v>62.977200000000003</v>
      </c>
      <c r="BEX498">
        <v>62.977200000000003</v>
      </c>
      <c r="BEY498">
        <v>62.977200000000003</v>
      </c>
      <c r="BEZ498">
        <v>62.977200000000003</v>
      </c>
      <c r="BFA498">
        <v>62.977200000000003</v>
      </c>
      <c r="BFB498">
        <v>62.977200000000003</v>
      </c>
      <c r="BFC498">
        <v>62.977200000000003</v>
      </c>
      <c r="BFD498">
        <v>62.977200000000003</v>
      </c>
      <c r="BFE498">
        <v>62.786700000000003</v>
      </c>
      <c r="BFF498">
        <v>62.786700000000003</v>
      </c>
      <c r="BFG498">
        <v>62.786700000000003</v>
      </c>
      <c r="BFH498">
        <v>62.786700000000003</v>
      </c>
      <c r="BFI498">
        <v>62.786700000000003</v>
      </c>
      <c r="BFJ498">
        <v>62.786700000000003</v>
      </c>
      <c r="BFK498">
        <v>62.786700000000003</v>
      </c>
      <c r="BFL498">
        <v>62.786700000000003</v>
      </c>
      <c r="BFM498">
        <v>62.786700000000003</v>
      </c>
      <c r="BFN498">
        <v>62.786700000000003</v>
      </c>
      <c r="BFO498">
        <v>62.786700000000003</v>
      </c>
      <c r="BFP498">
        <v>62.786700000000003</v>
      </c>
      <c r="BFQ498">
        <v>62.786700000000003</v>
      </c>
      <c r="BFR498">
        <v>62.786700000000003</v>
      </c>
      <c r="BFS498">
        <v>62.786700000000003</v>
      </c>
      <c r="BFT498">
        <v>62.786700000000003</v>
      </c>
      <c r="BFU498">
        <v>62.786700000000003</v>
      </c>
      <c r="BFV498">
        <v>62.786700000000003</v>
      </c>
      <c r="BFW498">
        <v>62.786700000000003</v>
      </c>
      <c r="BFX498">
        <v>62.786700000000003</v>
      </c>
      <c r="BFY498">
        <v>62.786700000000003</v>
      </c>
      <c r="BFZ498">
        <v>62.786700000000003</v>
      </c>
      <c r="BGA498">
        <v>62.786700000000003</v>
      </c>
      <c r="BGB498">
        <v>62.786700000000003</v>
      </c>
      <c r="BGC498">
        <v>62.786700000000003</v>
      </c>
      <c r="BGD498">
        <v>62.786700000000003</v>
      </c>
      <c r="BGE498">
        <v>62.786700000000003</v>
      </c>
      <c r="BGF498">
        <v>62.786700000000003</v>
      </c>
      <c r="BGG498">
        <v>62.786700000000003</v>
      </c>
      <c r="BGH498">
        <v>63.582500000000003</v>
      </c>
      <c r="BGI498">
        <v>63.582500000000003</v>
      </c>
      <c r="BGJ498">
        <v>63.582500000000003</v>
      </c>
      <c r="BGK498">
        <v>63.582500000000003</v>
      </c>
      <c r="BGL498">
        <v>63.582500000000003</v>
      </c>
      <c r="BGM498">
        <v>63.582500000000003</v>
      </c>
      <c r="BGN498">
        <v>63.582500000000003</v>
      </c>
      <c r="BGO498">
        <v>63.582500000000003</v>
      </c>
      <c r="BGP498">
        <v>63.582500000000003</v>
      </c>
      <c r="BGQ498">
        <v>63.582500000000003</v>
      </c>
      <c r="BGR498">
        <v>63.582500000000003</v>
      </c>
      <c r="BGS498">
        <v>63.582500000000003</v>
      </c>
      <c r="BGT498">
        <v>63.582500000000003</v>
      </c>
      <c r="BGU498">
        <v>63.582500000000003</v>
      </c>
      <c r="BGV498">
        <v>63.582500000000003</v>
      </c>
      <c r="BGW498">
        <v>63.582500000000003</v>
      </c>
      <c r="BGX498">
        <v>63.582500000000003</v>
      </c>
      <c r="BGY498">
        <v>63.582500000000003</v>
      </c>
      <c r="BGZ498">
        <v>63.582500000000003</v>
      </c>
      <c r="BHA498">
        <v>63.582500000000003</v>
      </c>
      <c r="BHB498">
        <v>67.382000000000005</v>
      </c>
      <c r="BHC498">
        <v>67.382000000000005</v>
      </c>
      <c r="BHD498">
        <v>67.382000000000005</v>
      </c>
      <c r="BHE498">
        <v>67.382000000000005</v>
      </c>
      <c r="BHF498">
        <v>67.382000000000005</v>
      </c>
      <c r="BHG498">
        <v>67.382000000000005</v>
      </c>
      <c r="BHH498">
        <v>67.382000000000005</v>
      </c>
      <c r="BHI498">
        <v>67.382000000000005</v>
      </c>
      <c r="BHJ498">
        <v>67.382000000000005</v>
      </c>
      <c r="BHK498">
        <v>67.382000000000005</v>
      </c>
      <c r="BHL498">
        <v>67.382000000000005</v>
      </c>
      <c r="BHM498">
        <v>67.382000000000005</v>
      </c>
      <c r="BHN498">
        <v>67.382000000000005</v>
      </c>
      <c r="BHO498">
        <v>67.382000000000005</v>
      </c>
      <c r="BHP498">
        <v>67.382000000000005</v>
      </c>
      <c r="BHQ498">
        <v>67.382000000000005</v>
      </c>
      <c r="BHR498">
        <v>67.382000000000005</v>
      </c>
      <c r="BHS498">
        <v>67.382000000000005</v>
      </c>
      <c r="BHT498">
        <v>67.382000000000005</v>
      </c>
      <c r="BHU498">
        <v>67.382000000000005</v>
      </c>
      <c r="BHV498">
        <v>67.382000000000005</v>
      </c>
      <c r="BHW498">
        <v>67.382000000000005</v>
      </c>
      <c r="BHX498">
        <v>67.382000000000005</v>
      </c>
      <c r="BHY498">
        <v>67.382000000000005</v>
      </c>
      <c r="BHZ498">
        <v>67.382000000000005</v>
      </c>
      <c r="BIA498">
        <v>67.382000000000005</v>
      </c>
      <c r="BIB498">
        <v>67.382000000000005</v>
      </c>
      <c r="BIC498">
        <v>67.382000000000005</v>
      </c>
      <c r="BID498">
        <v>67.382000000000005</v>
      </c>
      <c r="BIE498">
        <v>67.382000000000005</v>
      </c>
      <c r="BIF498">
        <v>67.382000000000005</v>
      </c>
      <c r="BIG498">
        <v>67.382000000000005</v>
      </c>
      <c r="BIH498">
        <v>67.382000000000005</v>
      </c>
      <c r="BII498">
        <v>67.382000000000005</v>
      </c>
      <c r="BIJ498">
        <v>67.382000000000005</v>
      </c>
      <c r="BIK498">
        <v>67.382000000000005</v>
      </c>
      <c r="BIL498">
        <v>67.382000000000005</v>
      </c>
      <c r="BIM498">
        <v>67.382000000000005</v>
      </c>
      <c r="BIN498">
        <v>67.382000000000005</v>
      </c>
      <c r="BIO498">
        <v>67.382000000000005</v>
      </c>
      <c r="BIP498">
        <v>67.382000000000005</v>
      </c>
      <c r="BIQ498">
        <v>67.382000000000005</v>
      </c>
      <c r="BIR498">
        <v>67.382000000000005</v>
      </c>
      <c r="BIS498">
        <v>67.382000000000005</v>
      </c>
      <c r="BIT498">
        <v>67.382000000000005</v>
      </c>
      <c r="BIU498">
        <v>67.382000000000005</v>
      </c>
      <c r="BIV498">
        <v>67.382000000000005</v>
      </c>
      <c r="BIW498">
        <v>67.382000000000005</v>
      </c>
      <c r="BIX498">
        <v>67.382000000000005</v>
      </c>
      <c r="BIY498">
        <v>67.382000000000005</v>
      </c>
      <c r="BIZ498">
        <v>67.382000000000005</v>
      </c>
      <c r="BJA498">
        <v>67.382000000000005</v>
      </c>
      <c r="BJB498">
        <v>67.382000000000005</v>
      </c>
      <c r="BJC498">
        <v>67.382000000000005</v>
      </c>
      <c r="BJD498">
        <v>67.382000000000005</v>
      </c>
      <c r="BJE498">
        <v>67.382000000000005</v>
      </c>
      <c r="BJF498">
        <v>67.382000000000005</v>
      </c>
      <c r="BJG498">
        <v>67.382000000000005</v>
      </c>
      <c r="BJH498">
        <v>67.382000000000005</v>
      </c>
      <c r="BJI498">
        <v>67.382000000000005</v>
      </c>
      <c r="BJJ498">
        <v>67.382000000000005</v>
      </c>
      <c r="BJK498">
        <v>67.382000000000005</v>
      </c>
      <c r="BJL498">
        <v>67.382000000000005</v>
      </c>
      <c r="BJM498">
        <v>67.382000000000005</v>
      </c>
      <c r="BJN498">
        <v>67.382000000000005</v>
      </c>
      <c r="BJO498">
        <v>67.382000000000005</v>
      </c>
      <c r="BJP498">
        <v>67.382000000000005</v>
      </c>
      <c r="BJQ498">
        <v>67.317599999999999</v>
      </c>
      <c r="BJR498">
        <v>67.317599999999999</v>
      </c>
      <c r="BJS498">
        <v>67.317599999999999</v>
      </c>
      <c r="BJT498">
        <v>67.317599999999999</v>
      </c>
      <c r="BJU498">
        <v>67.317599999999999</v>
      </c>
      <c r="BJV498">
        <v>67.317599999999999</v>
      </c>
      <c r="BJW498">
        <v>67.317599999999999</v>
      </c>
      <c r="BJX498">
        <v>67.317599999999999</v>
      </c>
      <c r="BJY498">
        <v>67.317599999999999</v>
      </c>
      <c r="BJZ498">
        <v>67.317599999999999</v>
      </c>
      <c r="BKA498">
        <v>67.317599999999999</v>
      </c>
      <c r="BKB498">
        <v>67.317599999999999</v>
      </c>
      <c r="BKC498">
        <v>67.317599999999999</v>
      </c>
      <c r="BKD498">
        <v>67.317599999999999</v>
      </c>
      <c r="BKE498">
        <v>69.339699999999993</v>
      </c>
      <c r="BKF498">
        <v>69.339699999999993</v>
      </c>
      <c r="BKG498">
        <v>69.339699999999993</v>
      </c>
      <c r="BKH498">
        <v>69.339699999999993</v>
      </c>
      <c r="BKI498">
        <v>69.339699999999993</v>
      </c>
      <c r="BKJ498">
        <v>69.339699999999993</v>
      </c>
      <c r="BKK498">
        <v>69.339699999999993</v>
      </c>
      <c r="BKL498">
        <v>69.339699999999993</v>
      </c>
      <c r="BKM498">
        <v>69.339699999999993</v>
      </c>
      <c r="BKN498">
        <v>69.339699999999993</v>
      </c>
      <c r="BKO498">
        <v>67.593999999999994</v>
      </c>
      <c r="BKP498">
        <v>67.593999999999994</v>
      </c>
      <c r="BKQ498">
        <v>67.593999999999994</v>
      </c>
      <c r="BKR498">
        <v>67.593999999999994</v>
      </c>
      <c r="BKS498">
        <v>67.593999999999994</v>
      </c>
      <c r="BKT498">
        <v>67.593999999999994</v>
      </c>
      <c r="BKU498">
        <v>67.593999999999994</v>
      </c>
      <c r="BKV498">
        <v>70.711299999999994</v>
      </c>
      <c r="BKW498">
        <v>70.711299999999994</v>
      </c>
      <c r="BKX498">
        <v>70.711299999999994</v>
      </c>
      <c r="BKY498">
        <v>75.294700000000006</v>
      </c>
      <c r="BKZ498">
        <v>75.294700000000006</v>
      </c>
      <c r="BLA498">
        <v>74.976299999999995</v>
      </c>
      <c r="BLB498">
        <v>74.976299999999995</v>
      </c>
      <c r="BLC498">
        <v>74.976299999999995</v>
      </c>
      <c r="BLD498">
        <v>74.976299999999995</v>
      </c>
      <c r="BLE498">
        <v>74.976299999999995</v>
      </c>
      <c r="BLF498">
        <v>74.976299999999995</v>
      </c>
      <c r="BLG498">
        <v>74.976299999999995</v>
      </c>
      <c r="BLH498">
        <v>74.976299999999995</v>
      </c>
      <c r="BLI498">
        <v>74.976299999999995</v>
      </c>
      <c r="BLJ498">
        <v>74.976299999999995</v>
      </c>
      <c r="BLK498">
        <v>74.976299999999995</v>
      </c>
      <c r="BLL498">
        <v>74.976299999999995</v>
      </c>
      <c r="BLM498">
        <v>74.976299999999995</v>
      </c>
      <c r="BLN498">
        <v>74.976299999999995</v>
      </c>
      <c r="BLO498">
        <v>74.976299999999995</v>
      </c>
      <c r="BLP498">
        <v>74.976299999999995</v>
      </c>
      <c r="BLQ498">
        <v>74.976299999999995</v>
      </c>
      <c r="BLR498">
        <v>74.976299999999995</v>
      </c>
      <c r="BLS498">
        <v>74.976299999999995</v>
      </c>
      <c r="BLT498">
        <v>74.976299999999995</v>
      </c>
      <c r="BLU498">
        <v>74.976299999999995</v>
      </c>
      <c r="BLV498">
        <v>74.976299999999995</v>
      </c>
      <c r="BLW498">
        <v>74.976299999999995</v>
      </c>
      <c r="BLX498">
        <v>75.137500000000003</v>
      </c>
      <c r="BLY498">
        <v>75.137500000000003</v>
      </c>
      <c r="BLZ498">
        <v>73.921000000000006</v>
      </c>
      <c r="BMA498">
        <v>73.921000000000006</v>
      </c>
      <c r="BMB498">
        <v>73.921000000000006</v>
      </c>
      <c r="BMC498">
        <v>73.921000000000006</v>
      </c>
      <c r="BMD498">
        <v>74.517099999999999</v>
      </c>
      <c r="BME498">
        <v>74.517099999999999</v>
      </c>
      <c r="BMF498">
        <v>74.517099999999999</v>
      </c>
      <c r="BMG498">
        <v>74.517099999999999</v>
      </c>
      <c r="BMH498">
        <v>74.517099999999999</v>
      </c>
      <c r="BMI498">
        <v>74.517099999999999</v>
      </c>
      <c r="BMJ498">
        <v>74.517099999999999</v>
      </c>
      <c r="BMK498">
        <v>74.517099999999999</v>
      </c>
      <c r="BML498">
        <v>74.517099999999999</v>
      </c>
      <c r="BMM498">
        <v>74.517099999999999</v>
      </c>
      <c r="BMN498">
        <v>74.517099999999999</v>
      </c>
      <c r="BMO498">
        <v>74.517099999999999</v>
      </c>
      <c r="BMP498">
        <v>74.517099999999999</v>
      </c>
      <c r="BMQ498">
        <v>74.517099999999999</v>
      </c>
      <c r="BMR498">
        <v>74.517099999999999</v>
      </c>
      <c r="BMS498">
        <v>74.517099999999999</v>
      </c>
      <c r="BMT498">
        <v>74.517099999999999</v>
      </c>
      <c r="BMU498">
        <v>74.517099999999999</v>
      </c>
      <c r="BMV498">
        <v>74.517099999999999</v>
      </c>
      <c r="BMW498">
        <v>74.517099999999999</v>
      </c>
      <c r="BMX498">
        <v>74.517099999999999</v>
      </c>
      <c r="BMY498">
        <v>74.517099999999999</v>
      </c>
      <c r="BMZ498">
        <v>74.517099999999999</v>
      </c>
      <c r="BNA498">
        <v>74.517099999999999</v>
      </c>
      <c r="BNB498">
        <v>74.517099999999999</v>
      </c>
      <c r="BNC498">
        <v>74.517099999999999</v>
      </c>
      <c r="BND498">
        <v>74.517099999999999</v>
      </c>
      <c r="BNE498">
        <v>74.517099999999999</v>
      </c>
      <c r="BNF498">
        <v>74.517099999999999</v>
      </c>
      <c r="BNG498">
        <v>74.517099999999999</v>
      </c>
      <c r="BNH498">
        <v>74.517099999999999</v>
      </c>
      <c r="BNI498">
        <v>74.517099999999999</v>
      </c>
      <c r="BNJ498">
        <v>74.517099999999999</v>
      </c>
      <c r="BNK498">
        <v>74.517099999999999</v>
      </c>
      <c r="BNL498">
        <v>74.517099999999999</v>
      </c>
      <c r="BNM498">
        <v>74.517099999999999</v>
      </c>
      <c r="BNN498">
        <v>74.517099999999999</v>
      </c>
      <c r="BNO498">
        <v>74.517099999999999</v>
      </c>
      <c r="BNP498">
        <v>74.517099999999999</v>
      </c>
      <c r="BNQ498">
        <v>74.517099999999999</v>
      </c>
      <c r="BNR498">
        <v>74.517099999999999</v>
      </c>
      <c r="BNS498">
        <v>74.517099999999999</v>
      </c>
      <c r="BNT498">
        <v>74.517099999999999</v>
      </c>
      <c r="BNU498">
        <v>74.517099999999999</v>
      </c>
      <c r="BNV498">
        <v>74.517099999999999</v>
      </c>
      <c r="BNW498">
        <v>74.517099999999999</v>
      </c>
      <c r="BNX498">
        <v>74.517099999999999</v>
      </c>
      <c r="BNY498">
        <v>74.517099999999999</v>
      </c>
      <c r="BNZ498">
        <v>74.517099999999999</v>
      </c>
      <c r="BOA498">
        <v>74.517099999999999</v>
      </c>
      <c r="BOB498">
        <v>74.517099999999999</v>
      </c>
      <c r="BOC498">
        <v>74.517099999999999</v>
      </c>
      <c r="BOD498">
        <v>74.517099999999999</v>
      </c>
      <c r="BOE498">
        <v>73.600700000000003</v>
      </c>
      <c r="BOF498">
        <v>73.600700000000003</v>
      </c>
      <c r="BOG498">
        <v>73.600700000000003</v>
      </c>
      <c r="BOH498">
        <v>73.600700000000003</v>
      </c>
      <c r="BOI498">
        <v>73.600700000000003</v>
      </c>
      <c r="BOJ498">
        <v>73.600700000000003</v>
      </c>
      <c r="BOK498">
        <v>73.600700000000003</v>
      </c>
      <c r="BOL498">
        <v>73.600700000000003</v>
      </c>
      <c r="BOM498">
        <v>73.600700000000003</v>
      </c>
      <c r="BON498">
        <v>74.427599999999998</v>
      </c>
      <c r="BOO498">
        <v>74.427599999999998</v>
      </c>
      <c r="BOP498">
        <v>74.427599999999998</v>
      </c>
      <c r="BOQ498">
        <v>74.427599999999998</v>
      </c>
      <c r="BOR498">
        <v>74.427599999999998</v>
      </c>
      <c r="BOS498">
        <v>74.427599999999998</v>
      </c>
      <c r="BOT498">
        <v>74.427599999999998</v>
      </c>
      <c r="BOU498">
        <v>74.427599999999998</v>
      </c>
      <c r="BOV498">
        <v>74.427599999999998</v>
      </c>
      <c r="BOW498">
        <v>74.427599999999998</v>
      </c>
      <c r="BOX498">
        <v>74.427599999999998</v>
      </c>
      <c r="BOY498">
        <v>74.427599999999998</v>
      </c>
      <c r="BOZ498">
        <v>74.427599999999998</v>
      </c>
      <c r="BPA498">
        <v>74.427599999999998</v>
      </c>
      <c r="BPB498">
        <v>74.427599999999998</v>
      </c>
      <c r="BPC498">
        <v>74.427599999999998</v>
      </c>
      <c r="BPD498">
        <v>74.427599999999998</v>
      </c>
      <c r="BPE498">
        <v>74.427599999999998</v>
      </c>
      <c r="BPF498">
        <v>74.427599999999998</v>
      </c>
      <c r="BPG498">
        <v>74.427599999999998</v>
      </c>
      <c r="BPH498">
        <v>74.427599999999998</v>
      </c>
      <c r="BPI498">
        <v>74.427599999999998</v>
      </c>
      <c r="BPJ498">
        <v>74.427599999999998</v>
      </c>
      <c r="BPK498">
        <v>74.427599999999998</v>
      </c>
      <c r="BPL498">
        <v>74.427599999999998</v>
      </c>
      <c r="BPM498">
        <v>74.427599999999998</v>
      </c>
      <c r="BPN498">
        <v>74.427599999999998</v>
      </c>
      <c r="BPO498">
        <v>74.427599999999998</v>
      </c>
      <c r="BPP498">
        <v>74.427599999999998</v>
      </c>
      <c r="BPQ498">
        <v>74.427599999999998</v>
      </c>
      <c r="BPR498">
        <v>74.427599999999998</v>
      </c>
      <c r="BPS498">
        <v>74.427599999999998</v>
      </c>
      <c r="BPT498">
        <v>76.203599999999994</v>
      </c>
      <c r="BPU498">
        <v>76.203599999999994</v>
      </c>
      <c r="BPV498">
        <v>76.203599999999994</v>
      </c>
      <c r="BPW498">
        <v>76.203599999999994</v>
      </c>
      <c r="BPX498">
        <v>76.203599999999994</v>
      </c>
      <c r="BPY498">
        <v>76.203599999999994</v>
      </c>
      <c r="BPZ498">
        <v>76.203599999999994</v>
      </c>
      <c r="BQA498">
        <v>76.203599999999994</v>
      </c>
      <c r="BQB498">
        <v>76.203599999999994</v>
      </c>
      <c r="BQC498">
        <v>76.203599999999994</v>
      </c>
      <c r="BQD498">
        <v>76.203599999999994</v>
      </c>
      <c r="BQE498">
        <v>76.203599999999994</v>
      </c>
      <c r="BQF498">
        <v>76.203599999999994</v>
      </c>
      <c r="BQG498">
        <v>76.203599999999994</v>
      </c>
      <c r="BQH498">
        <v>76.203599999999994</v>
      </c>
      <c r="BQI498">
        <v>77.697000000000003</v>
      </c>
      <c r="BQJ498">
        <v>77.697000000000003</v>
      </c>
      <c r="BQK498">
        <v>77.697000000000003</v>
      </c>
      <c r="BQL498">
        <v>77.697000000000003</v>
      </c>
      <c r="BQM498">
        <v>77.697000000000003</v>
      </c>
      <c r="BQN498">
        <v>77.697000000000003</v>
      </c>
      <c r="BQO498">
        <v>77.697000000000003</v>
      </c>
      <c r="BQP498">
        <v>77.697000000000003</v>
      </c>
      <c r="BQQ498">
        <v>77.697000000000003</v>
      </c>
      <c r="BQR498">
        <v>75.519000000000005</v>
      </c>
      <c r="BQS498">
        <v>72.415499999999994</v>
      </c>
      <c r="BQT498">
        <v>72.415499999999994</v>
      </c>
      <c r="BQU498">
        <v>72.415499999999994</v>
      </c>
      <c r="BQV498">
        <v>72.415499999999994</v>
      </c>
      <c r="BQW498">
        <v>72.415499999999994</v>
      </c>
      <c r="BQX498">
        <v>72.415499999999994</v>
      </c>
      <c r="BQY498">
        <v>72.415499999999994</v>
      </c>
      <c r="BQZ498">
        <v>72.415499999999994</v>
      </c>
      <c r="BRA498">
        <v>72.415499999999994</v>
      </c>
      <c r="BRB498">
        <v>72.415499999999994</v>
      </c>
      <c r="BRC498">
        <v>62.071199999999997</v>
      </c>
      <c r="BRD498">
        <v>51.726999999999997</v>
      </c>
      <c r="BRE498">
        <v>51.726999999999997</v>
      </c>
      <c r="BRF498">
        <v>51.726999999999997</v>
      </c>
      <c r="BRG498">
        <v>51.726999999999997</v>
      </c>
      <c r="BRH498">
        <v>51.726999999999997</v>
      </c>
      <c r="BRI498">
        <v>51.726999999999997</v>
      </c>
      <c r="BRJ498">
        <v>51.726999999999997</v>
      </c>
      <c r="BRK498">
        <v>51.726999999999997</v>
      </c>
      <c r="BRL498">
        <v>51.726999999999997</v>
      </c>
      <c r="BRM498">
        <v>51.726999999999997</v>
      </c>
      <c r="BRN498">
        <v>51.726999999999997</v>
      </c>
      <c r="BRO498">
        <v>51.726999999999997</v>
      </c>
      <c r="BRP498">
        <v>51.726999999999997</v>
      </c>
      <c r="BRQ498">
        <v>51.726999999999997</v>
      </c>
      <c r="BRR498">
        <v>51.726999999999997</v>
      </c>
      <c r="BRS498">
        <v>51.726999999999997</v>
      </c>
      <c r="BRT498">
        <v>51.726999999999997</v>
      </c>
      <c r="BRU498">
        <v>51.726999999999997</v>
      </c>
      <c r="BRV498">
        <v>51.726999999999997</v>
      </c>
      <c r="BRW498">
        <v>51.726999999999997</v>
      </c>
      <c r="BRX498">
        <v>51.726999999999997</v>
      </c>
      <c r="BRY498">
        <v>51.726999999999997</v>
      </c>
      <c r="BRZ498">
        <v>52.148000000000003</v>
      </c>
      <c r="BSA498">
        <v>51.907800000000002</v>
      </c>
      <c r="BSB498">
        <v>51.907800000000002</v>
      </c>
      <c r="BSC498">
        <v>51.907800000000002</v>
      </c>
      <c r="BSD498">
        <v>50.960099999999997</v>
      </c>
      <c r="BSE498">
        <v>51.357100000000003</v>
      </c>
      <c r="BSF498">
        <v>53.260100000000001</v>
      </c>
      <c r="BSG498">
        <v>54.073</v>
      </c>
      <c r="BSH498">
        <v>54.073</v>
      </c>
      <c r="BSI498">
        <v>54.073</v>
      </c>
      <c r="BSJ498">
        <v>54.073</v>
      </c>
      <c r="BSK498">
        <v>53.537799999999997</v>
      </c>
      <c r="BSL498">
        <v>52.806100000000001</v>
      </c>
      <c r="BSM498">
        <v>53.730899999999998</v>
      </c>
      <c r="BSN498">
        <v>53.730899999999998</v>
      </c>
      <c r="BSO498">
        <v>53.730899999999998</v>
      </c>
      <c r="BSP498">
        <v>53.730899999999998</v>
      </c>
      <c r="BSQ498">
        <v>53.730899999999998</v>
      </c>
      <c r="BSR498">
        <v>53.730899999999998</v>
      </c>
      <c r="BSS498">
        <v>53.730899999999998</v>
      </c>
      <c r="BST498">
        <v>53.730899999999998</v>
      </c>
      <c r="BSU498">
        <v>53.730899999999998</v>
      </c>
      <c r="BSV498">
        <v>54.513399999999997</v>
      </c>
      <c r="BSW498">
        <v>53.619799999999998</v>
      </c>
      <c r="BSX498">
        <v>54.3247</v>
      </c>
      <c r="BSY498">
        <v>54.3247</v>
      </c>
      <c r="BSZ498">
        <v>54.3247</v>
      </c>
      <c r="BTA498">
        <v>54.3247</v>
      </c>
      <c r="BTB498">
        <v>54.3247</v>
      </c>
      <c r="BTC498">
        <v>54.3247</v>
      </c>
      <c r="BTD498">
        <v>54.3247</v>
      </c>
      <c r="BTE498">
        <v>54.3247</v>
      </c>
      <c r="BTF498">
        <v>54.3247</v>
      </c>
      <c r="BTG498">
        <v>54.3247</v>
      </c>
      <c r="BTH498">
        <v>54.3247</v>
      </c>
      <c r="BTI498">
        <v>54.3247</v>
      </c>
      <c r="BTJ498">
        <v>54.3247</v>
      </c>
      <c r="BTK498">
        <v>54.3247</v>
      </c>
      <c r="BTL498">
        <v>54.3247</v>
      </c>
      <c r="BTM498">
        <v>54.3247</v>
      </c>
      <c r="BTN498">
        <v>54.3247</v>
      </c>
      <c r="BTO498">
        <v>54.3247</v>
      </c>
      <c r="BTP498">
        <v>54.3247</v>
      </c>
      <c r="BTQ498">
        <v>54.3247</v>
      </c>
      <c r="BTR498">
        <v>54.3247</v>
      </c>
      <c r="BTS498">
        <v>54.066299999999998</v>
      </c>
      <c r="BTT498">
        <v>54.066299999999998</v>
      </c>
      <c r="BTU498">
        <v>54.066299999999998</v>
      </c>
      <c r="BTV498">
        <v>54.066299999999998</v>
      </c>
      <c r="BTW498">
        <v>54.066299999999998</v>
      </c>
      <c r="BTX498">
        <v>54.066299999999998</v>
      </c>
      <c r="BTY498">
        <v>54.917000000000002</v>
      </c>
      <c r="BTZ498">
        <v>54.917000000000002</v>
      </c>
      <c r="BUA498">
        <v>54.917000000000002</v>
      </c>
      <c r="BUB498">
        <v>54.917000000000002</v>
      </c>
      <c r="BUC498">
        <v>54.917000000000002</v>
      </c>
      <c r="BUD498">
        <v>54.917000000000002</v>
      </c>
      <c r="BUE498">
        <v>54.917000000000002</v>
      </c>
      <c r="BUF498">
        <v>54.917000000000002</v>
      </c>
      <c r="BUG498">
        <v>54.917000000000002</v>
      </c>
      <c r="BUH498">
        <v>54.917000000000002</v>
      </c>
      <c r="BUI498">
        <v>54.917000000000002</v>
      </c>
      <c r="BUJ498">
        <v>54.917000000000002</v>
      </c>
      <c r="BUK498">
        <v>54.917000000000002</v>
      </c>
      <c r="BUL498">
        <v>54.917000000000002</v>
      </c>
      <c r="BUM498">
        <v>54.917000000000002</v>
      </c>
      <c r="BUN498">
        <v>54.917000000000002</v>
      </c>
      <c r="BUO498">
        <v>54.917000000000002</v>
      </c>
      <c r="BUP498">
        <v>54.917000000000002</v>
      </c>
      <c r="BUQ498">
        <v>54.917000000000002</v>
      </c>
      <c r="BUR498">
        <v>54.917000000000002</v>
      </c>
      <c r="BUS498">
        <v>54.917000000000002</v>
      </c>
      <c r="BUT498">
        <v>54.917000000000002</v>
      </c>
      <c r="BUU498">
        <v>54.917000000000002</v>
      </c>
      <c r="BUV498">
        <v>54.917000000000002</v>
      </c>
      <c r="BUW498">
        <v>54.917000000000002</v>
      </c>
      <c r="BUX498">
        <v>54.917000000000002</v>
      </c>
      <c r="BUY498">
        <v>54.917000000000002</v>
      </c>
      <c r="BUZ498">
        <v>54.917000000000002</v>
      </c>
      <c r="BVA498">
        <v>54.917000000000002</v>
      </c>
      <c r="BVB498">
        <v>54.917000000000002</v>
      </c>
      <c r="BVC498">
        <v>54.917000000000002</v>
      </c>
      <c r="BVD498">
        <v>54.917000000000002</v>
      </c>
      <c r="BVE498">
        <v>54.917000000000002</v>
      </c>
      <c r="BVF498">
        <v>54.917000000000002</v>
      </c>
      <c r="BVG498">
        <v>54.917000000000002</v>
      </c>
      <c r="BVH498">
        <v>54.917000000000002</v>
      </c>
      <c r="BVI498">
        <v>54.917000000000002</v>
      </c>
      <c r="BVJ498">
        <v>55.2821</v>
      </c>
      <c r="BVK498">
        <v>55.2821</v>
      </c>
      <c r="BVL498">
        <v>55.2821</v>
      </c>
      <c r="BVM498">
        <v>55.2821</v>
      </c>
      <c r="BVN498">
        <v>55.2821</v>
      </c>
      <c r="BVO498">
        <v>55.2821</v>
      </c>
      <c r="BVP498">
        <v>55.408299999999997</v>
      </c>
      <c r="BVQ498">
        <v>55.408299999999997</v>
      </c>
      <c r="BVR498">
        <v>55.408299999999997</v>
      </c>
      <c r="BVS498">
        <v>55.408299999999997</v>
      </c>
      <c r="BVT498">
        <v>55.408299999999997</v>
      </c>
      <c r="BVU498">
        <v>55.408299999999997</v>
      </c>
      <c r="BVV498">
        <v>57.801699999999997</v>
      </c>
      <c r="BVW498">
        <v>57.801699999999997</v>
      </c>
      <c r="BVX498">
        <v>59.729700000000001</v>
      </c>
      <c r="BVY498">
        <v>61.6419</v>
      </c>
      <c r="BVZ498">
        <v>61.6419</v>
      </c>
      <c r="BWA498">
        <v>61.6419</v>
      </c>
      <c r="BWB498">
        <v>61.6419</v>
      </c>
      <c r="BWC498">
        <v>61.6419</v>
      </c>
      <c r="BWD498">
        <v>59.933500000000002</v>
      </c>
      <c r="BWE498">
        <v>59.933500000000002</v>
      </c>
      <c r="BWF498">
        <v>59.933500000000002</v>
      </c>
      <c r="BWG498">
        <v>59.933500000000002</v>
      </c>
      <c r="BWH498">
        <v>59.933500000000002</v>
      </c>
      <c r="BWI498">
        <v>59.933500000000002</v>
      </c>
      <c r="BWJ498">
        <v>59.933500000000002</v>
      </c>
      <c r="BWK498">
        <v>59.933500000000002</v>
      </c>
      <c r="BWL498">
        <v>59.933500000000002</v>
      </c>
      <c r="BWM498">
        <v>59.933500000000002</v>
      </c>
      <c r="BWN498">
        <v>59.933500000000002</v>
      </c>
      <c r="BWO498">
        <v>58.659100000000002</v>
      </c>
      <c r="BWP498">
        <v>58.659100000000002</v>
      </c>
      <c r="BWQ498">
        <v>58.659100000000002</v>
      </c>
      <c r="BWR498">
        <v>58.659100000000002</v>
      </c>
      <c r="BWS498">
        <v>58.659100000000002</v>
      </c>
      <c r="BWT498">
        <v>58.659100000000002</v>
      </c>
      <c r="BWU498">
        <v>58.659100000000002</v>
      </c>
      <c r="BWV498">
        <v>60.741</v>
      </c>
      <c r="BWW498">
        <v>60.741</v>
      </c>
      <c r="BWX498">
        <v>60.741</v>
      </c>
      <c r="BWY498">
        <v>60.741</v>
      </c>
      <c r="BWZ498">
        <v>60.741</v>
      </c>
      <c r="BXA498">
        <v>60.741</v>
      </c>
      <c r="BXB498">
        <v>60.741</v>
      </c>
      <c r="BXC498">
        <v>61.016199999999998</v>
      </c>
      <c r="BXD498">
        <v>61.016199999999998</v>
      </c>
      <c r="BXE498">
        <v>61.016199999999998</v>
      </c>
      <c r="BXF498">
        <v>61.016199999999998</v>
      </c>
      <c r="BXG498">
        <v>61.016199999999998</v>
      </c>
      <c r="BXH498">
        <v>61.016199999999998</v>
      </c>
      <c r="BXI498">
        <v>61.016199999999998</v>
      </c>
      <c r="BXJ498">
        <v>61.705199999999998</v>
      </c>
      <c r="BXK498">
        <v>61.705199999999998</v>
      </c>
      <c r="BXL498">
        <v>61.705199999999998</v>
      </c>
      <c r="BXM498">
        <v>61.705199999999998</v>
      </c>
      <c r="BXN498">
        <v>61.705199999999998</v>
      </c>
      <c r="BXO498">
        <v>60.306800000000003</v>
      </c>
      <c r="BXP498">
        <v>59.068800000000003</v>
      </c>
      <c r="BXQ498">
        <v>59.068800000000003</v>
      </c>
      <c r="BXR498">
        <v>59.068800000000003</v>
      </c>
      <c r="BXS498">
        <v>59.068800000000003</v>
      </c>
      <c r="BXT498">
        <v>59.068800000000003</v>
      </c>
      <c r="BXU498">
        <v>59.068800000000003</v>
      </c>
      <c r="BXV498">
        <v>59.068800000000003</v>
      </c>
      <c r="BXW498">
        <v>59.068800000000003</v>
      </c>
      <c r="BXX498">
        <v>59.068800000000003</v>
      </c>
      <c r="BXY498">
        <v>58.491799999999998</v>
      </c>
      <c r="BXZ498">
        <v>58.491799999999998</v>
      </c>
      <c r="BYA498">
        <v>59.3459</v>
      </c>
      <c r="BYB498">
        <v>60.283900000000003</v>
      </c>
      <c r="BYC498">
        <v>60.283900000000003</v>
      </c>
      <c r="BYD498">
        <v>60.283900000000003</v>
      </c>
      <c r="BYE498">
        <v>58.838500000000003</v>
      </c>
      <c r="BYF498">
        <v>58.122700000000002</v>
      </c>
      <c r="BYG498">
        <v>58.122700000000002</v>
      </c>
      <c r="BYH498">
        <v>58.122700000000002</v>
      </c>
      <c r="BYI498">
        <v>58.122700000000002</v>
      </c>
      <c r="BYJ498">
        <v>55.194299999999998</v>
      </c>
      <c r="BYK498">
        <v>55.194299999999998</v>
      </c>
      <c r="BYL498">
        <v>55.194299999999998</v>
      </c>
      <c r="BYM498">
        <v>55.194299999999998</v>
      </c>
      <c r="BYN498">
        <v>61.170499999999997</v>
      </c>
      <c r="BYO498">
        <v>60.142699999999998</v>
      </c>
      <c r="BYP498">
        <v>60.142699999999998</v>
      </c>
      <c r="BYQ498">
        <v>53.765999999999998</v>
      </c>
      <c r="BYR498">
        <v>57.484999999999999</v>
      </c>
      <c r="BYS498">
        <v>57.484999999999999</v>
      </c>
      <c r="BYT498">
        <v>52.9358</v>
      </c>
      <c r="BYU498">
        <v>52.9358</v>
      </c>
      <c r="BYV498">
        <v>62.560499999999998</v>
      </c>
      <c r="BYW498">
        <v>62.560499999999998</v>
      </c>
      <c r="BYX498">
        <v>62.560499999999998</v>
      </c>
      <c r="BYY498">
        <v>62.560499999999998</v>
      </c>
      <c r="BYZ498">
        <v>62.560499999999998</v>
      </c>
      <c r="BZA498">
        <v>62.560499999999998</v>
      </c>
      <c r="BZB498">
        <v>62.560499999999998</v>
      </c>
      <c r="BZC498">
        <v>62.560499999999998</v>
      </c>
      <c r="BZD498">
        <v>62.560499999999998</v>
      </c>
      <c r="BZE498">
        <v>62.560499999999998</v>
      </c>
      <c r="BZF498">
        <v>56.725900000000003</v>
      </c>
      <c r="BZG498">
        <v>56.725900000000003</v>
      </c>
      <c r="BZH498">
        <v>56.725900000000003</v>
      </c>
      <c r="BZI498">
        <v>56.725900000000003</v>
      </c>
      <c r="BZJ498">
        <v>56.725900000000003</v>
      </c>
      <c r="BZK498">
        <v>60.307099999999998</v>
      </c>
      <c r="BZL498">
        <v>60.307099999999998</v>
      </c>
      <c r="BZM498">
        <v>60.307099999999998</v>
      </c>
      <c r="BZN498">
        <v>60.307099999999998</v>
      </c>
      <c r="BZO498">
        <v>61.961500000000001</v>
      </c>
      <c r="BZP498">
        <v>61.961500000000001</v>
      </c>
      <c r="BZQ498">
        <v>61.961500000000001</v>
      </c>
      <c r="BZR498">
        <v>61.961500000000001</v>
      </c>
      <c r="BZS498">
        <v>62.488900000000001</v>
      </c>
      <c r="BZT498">
        <v>62.488900000000001</v>
      </c>
      <c r="BZU498">
        <v>62.488900000000001</v>
      </c>
      <c r="BZV498">
        <v>62.488900000000001</v>
      </c>
      <c r="BZW498">
        <v>62.488900000000001</v>
      </c>
      <c r="BZX498">
        <v>62.488900000000001</v>
      </c>
      <c r="BZY498">
        <v>64.400199999999998</v>
      </c>
      <c r="BZZ498">
        <v>64.400199999999998</v>
      </c>
      <c r="CAA498">
        <v>64.400199999999998</v>
      </c>
      <c r="CAB498">
        <v>64.400199999999998</v>
      </c>
      <c r="CAC498">
        <v>64.400199999999998</v>
      </c>
      <c r="CAD498">
        <v>64.400199999999998</v>
      </c>
      <c r="CAE498">
        <v>64.586100000000002</v>
      </c>
      <c r="CAF498">
        <v>64.817599999999999</v>
      </c>
      <c r="CAG498">
        <v>64.817599999999999</v>
      </c>
      <c r="CAH498">
        <v>64.817599999999999</v>
      </c>
      <c r="CAI498">
        <v>64.817599999999999</v>
      </c>
      <c r="CAJ498">
        <v>64.817599999999999</v>
      </c>
      <c r="CAK498">
        <v>64.817599999999999</v>
      </c>
      <c r="CAL498">
        <v>66.432400000000001</v>
      </c>
      <c r="CAM498">
        <v>66.432400000000001</v>
      </c>
      <c r="CAN498">
        <v>66.432400000000001</v>
      </c>
      <c r="CAO498">
        <v>66.432400000000001</v>
      </c>
      <c r="CAP498">
        <v>65.539100000000005</v>
      </c>
      <c r="CAQ498">
        <v>65.539100000000005</v>
      </c>
      <c r="CAR498">
        <v>70.520099999999999</v>
      </c>
      <c r="CAS498">
        <v>70.520099999999999</v>
      </c>
      <c r="CAT498">
        <v>74.046099999999996</v>
      </c>
      <c r="CAU498">
        <v>74.046099999999996</v>
      </c>
      <c r="CAV498">
        <v>74.046099999999996</v>
      </c>
      <c r="CAW498">
        <v>74.046099999999996</v>
      </c>
      <c r="CAX498">
        <v>74.046099999999996</v>
      </c>
      <c r="CAY498">
        <v>74.046099999999996</v>
      </c>
      <c r="CAZ498">
        <v>74.046099999999996</v>
      </c>
      <c r="CBA498">
        <v>74.046099999999996</v>
      </c>
      <c r="CBB498">
        <v>74.046099999999996</v>
      </c>
      <c r="CBC498">
        <v>74.046099999999996</v>
      </c>
      <c r="CBD498">
        <v>74.046099999999996</v>
      </c>
      <c r="CBE498">
        <v>74.046099999999996</v>
      </c>
      <c r="CBF498">
        <v>74.046099999999996</v>
      </c>
      <c r="CBG498">
        <v>74.046099999999996</v>
      </c>
      <c r="CBH498">
        <v>76.067499999999995</v>
      </c>
      <c r="CBI498">
        <v>76.067499999999995</v>
      </c>
      <c r="CBJ498">
        <v>78.024799999999999</v>
      </c>
      <c r="CBK498">
        <v>77.476799999999997</v>
      </c>
      <c r="CBL498">
        <v>78.748000000000005</v>
      </c>
      <c r="CBM498">
        <v>78.748000000000005</v>
      </c>
      <c r="CBN498">
        <v>78.748000000000005</v>
      </c>
      <c r="CBO498">
        <v>78.748000000000005</v>
      </c>
      <c r="CBP498">
        <v>78.748000000000005</v>
      </c>
      <c r="CBQ498">
        <v>78.748000000000005</v>
      </c>
      <c r="CBR498">
        <v>78.748000000000005</v>
      </c>
      <c r="CBS498">
        <v>78.748000000000005</v>
      </c>
      <c r="CBT498">
        <v>78.748000000000005</v>
      </c>
      <c r="CBU498">
        <v>78.748000000000005</v>
      </c>
      <c r="CBV498">
        <v>78.748000000000005</v>
      </c>
      <c r="CBW498">
        <v>78.748000000000005</v>
      </c>
      <c r="CBX498">
        <v>78.748000000000005</v>
      </c>
      <c r="CBY498">
        <v>78.748000000000005</v>
      </c>
      <c r="CBZ498">
        <v>78.748000000000005</v>
      </c>
      <c r="CCA498">
        <v>78.748000000000005</v>
      </c>
      <c r="CCB498">
        <v>78.748000000000005</v>
      </c>
      <c r="CCC498">
        <v>78.748000000000005</v>
      </c>
      <c r="CCD498">
        <v>78.748000000000005</v>
      </c>
      <c r="CCE498">
        <v>78.748000000000005</v>
      </c>
      <c r="CCF498">
        <v>78.748000000000005</v>
      </c>
      <c r="CCG498">
        <v>78.748000000000005</v>
      </c>
      <c r="CCH498">
        <v>78.748000000000005</v>
      </c>
      <c r="CCI498">
        <v>80.820499999999996</v>
      </c>
      <c r="CCJ498">
        <v>80.820499999999996</v>
      </c>
      <c r="CCK498">
        <v>77.528800000000004</v>
      </c>
      <c r="CCL498">
        <v>74.734499999999997</v>
      </c>
      <c r="CCM498">
        <v>74.734499999999997</v>
      </c>
      <c r="CCN498">
        <v>74.734499999999997</v>
      </c>
      <c r="CCO498">
        <v>74.734499999999997</v>
      </c>
      <c r="CCP498">
        <v>71.872299999999996</v>
      </c>
      <c r="CCQ498">
        <v>71.872299999999996</v>
      </c>
      <c r="CCR498">
        <v>71.872299999999996</v>
      </c>
      <c r="CCS498">
        <v>71.872299999999996</v>
      </c>
      <c r="CCT498">
        <v>69.561599999999999</v>
      </c>
      <c r="CCU498">
        <v>69.561599999999999</v>
      </c>
      <c r="CCV498">
        <v>69.561599999999999</v>
      </c>
      <c r="CCW498">
        <v>59.166200000000003</v>
      </c>
      <c r="CCX498">
        <v>58.663400000000003</v>
      </c>
      <c r="CCY498">
        <v>59.524999999999999</v>
      </c>
      <c r="CCZ498">
        <v>59.524999999999999</v>
      </c>
      <c r="CDA498">
        <v>59.524999999999999</v>
      </c>
      <c r="CDB498">
        <v>59.524999999999999</v>
      </c>
      <c r="CDC498">
        <v>59.524999999999999</v>
      </c>
      <c r="CDD498">
        <v>59.524999999999999</v>
      </c>
      <c r="CDE498">
        <v>59.524999999999999</v>
      </c>
      <c r="CDF498">
        <v>59.524999999999999</v>
      </c>
      <c r="CDG498">
        <v>67.480599999999995</v>
      </c>
      <c r="CDH498">
        <v>62.650399999999998</v>
      </c>
      <c r="CDI498">
        <v>61.0623</v>
      </c>
      <c r="CDJ498">
        <v>59.372799999999998</v>
      </c>
      <c r="CDK498">
        <v>59.372799999999998</v>
      </c>
      <c r="CDL498">
        <v>59.372799999999998</v>
      </c>
      <c r="CDM498">
        <v>59.372799999999998</v>
      </c>
      <c r="CDN498">
        <v>69.850300000000004</v>
      </c>
      <c r="CDO498">
        <v>69.114000000000004</v>
      </c>
      <c r="CDP498">
        <v>70.109899999999996</v>
      </c>
      <c r="CDQ498">
        <v>70.109899999999996</v>
      </c>
      <c r="CDR498">
        <v>70.109899999999996</v>
      </c>
      <c r="CDS498">
        <v>70.109899999999996</v>
      </c>
      <c r="CDT498">
        <v>70.109899999999996</v>
      </c>
      <c r="CDU498">
        <v>70.109899999999996</v>
      </c>
      <c r="CDV498">
        <v>70.109899999999996</v>
      </c>
      <c r="CDW498">
        <v>70.109899999999996</v>
      </c>
      <c r="CDX498">
        <v>70.109899999999996</v>
      </c>
      <c r="CDY498">
        <v>70.109899999999996</v>
      </c>
      <c r="CDZ498">
        <v>66.110299999999995</v>
      </c>
      <c r="CEA498">
        <v>66.110299999999995</v>
      </c>
      <c r="CEB498">
        <v>66.110299999999995</v>
      </c>
      <c r="CEC498">
        <v>63.823999999999998</v>
      </c>
      <c r="CED498">
        <v>63.823999999999998</v>
      </c>
      <c r="CEE498">
        <v>63.823999999999998</v>
      </c>
      <c r="CEF498">
        <v>66.946399999999997</v>
      </c>
      <c r="CEG498">
        <v>66.946399999999997</v>
      </c>
      <c r="CEH498">
        <v>69.371200000000002</v>
      </c>
      <c r="CEI498">
        <v>67.203299999999999</v>
      </c>
      <c r="CEJ498">
        <v>67.203299999999999</v>
      </c>
      <c r="CEK498">
        <v>67.203299999999999</v>
      </c>
      <c r="CEL498">
        <v>69.0321</v>
      </c>
      <c r="CEM498">
        <v>69.0321</v>
      </c>
      <c r="CEN498">
        <v>69.0321</v>
      </c>
      <c r="CEO498">
        <v>69.0321</v>
      </c>
      <c r="CEP498">
        <v>70.550399999999996</v>
      </c>
      <c r="CEQ498">
        <v>70.550399999999996</v>
      </c>
      <c r="CER498">
        <v>70.550399999999996</v>
      </c>
      <c r="CES498">
        <v>70.550399999999996</v>
      </c>
      <c r="CET498">
        <v>70.550399999999996</v>
      </c>
      <c r="CEU498">
        <v>70.550399999999996</v>
      </c>
      <c r="CEV498">
        <v>68.739500000000007</v>
      </c>
      <c r="CEW498">
        <v>80.769000000000005</v>
      </c>
      <c r="CEX498">
        <v>80.769000000000005</v>
      </c>
      <c r="CEY498">
        <v>79.190100000000001</v>
      </c>
      <c r="CEZ498">
        <v>79.190100000000001</v>
      </c>
      <c r="CFA498">
        <v>83.004999999999995</v>
      </c>
      <c r="CFB498">
        <v>83.004999999999995</v>
      </c>
      <c r="CFC498">
        <v>74.266999999999996</v>
      </c>
      <c r="CFD498">
        <v>76.897000000000006</v>
      </c>
      <c r="CFE498">
        <v>78.591099999999997</v>
      </c>
      <c r="CFF498">
        <v>77.467600000000004</v>
      </c>
      <c r="CFG498">
        <v>81.842200000000005</v>
      </c>
      <c r="CFH498">
        <v>76.324600000000004</v>
      </c>
      <c r="CFI498">
        <v>74.6464</v>
      </c>
      <c r="CFJ498">
        <v>70.408699999999996</v>
      </c>
      <c r="CFK498">
        <v>68.244100000000003</v>
      </c>
      <c r="CFL498">
        <v>60.0548</v>
      </c>
      <c r="CFM498">
        <v>60.0548</v>
      </c>
      <c r="CFN498">
        <v>60.0548</v>
      </c>
      <c r="CFO498">
        <v>60.0548</v>
      </c>
      <c r="CFP498">
        <v>56.761800000000001</v>
      </c>
      <c r="CFQ498">
        <v>56.761800000000001</v>
      </c>
      <c r="CFR498">
        <v>56.761800000000001</v>
      </c>
      <c r="CFS498">
        <v>56.761800000000001</v>
      </c>
      <c r="CFT498">
        <v>56.761800000000001</v>
      </c>
      <c r="CFU498">
        <v>56.761800000000001</v>
      </c>
      <c r="CFV498">
        <v>56.761800000000001</v>
      </c>
      <c r="CFW498">
        <v>56.761800000000001</v>
      </c>
      <c r="CFX498">
        <v>54.021599999999999</v>
      </c>
      <c r="CFY498">
        <v>46.912799999999997</v>
      </c>
      <c r="CFZ498">
        <v>46.912799999999997</v>
      </c>
      <c r="CGA498">
        <v>46.912799999999997</v>
      </c>
      <c r="CGB498">
        <v>51.477200000000003</v>
      </c>
      <c r="CGC498">
        <v>48.073099999999997</v>
      </c>
      <c r="CGD498">
        <v>45.874200000000002</v>
      </c>
      <c r="CGE498">
        <v>44.673699999999997</v>
      </c>
      <c r="CGF498">
        <v>44.673699999999997</v>
      </c>
      <c r="CGG498">
        <v>40.302300000000002</v>
      </c>
      <c r="CGH498">
        <v>38.177700000000002</v>
      </c>
      <c r="CGI498">
        <v>40.055999999999997</v>
      </c>
      <c r="CGJ498">
        <v>39.828899999999997</v>
      </c>
      <c r="CGK498">
        <v>41.572499999999998</v>
      </c>
      <c r="CGL498">
        <v>44.704999999999998</v>
      </c>
      <c r="CGM498">
        <v>47.853000000000002</v>
      </c>
      <c r="CGN498">
        <v>46.312100000000001</v>
      </c>
      <c r="CGO498">
        <v>44.692300000000003</v>
      </c>
      <c r="CGP498">
        <v>49.1541</v>
      </c>
      <c r="CGQ498">
        <v>42.792900000000003</v>
      </c>
      <c r="CGR498">
        <v>33.697699999999998</v>
      </c>
      <c r="CGS498">
        <v>30.4879</v>
      </c>
      <c r="CGT498">
        <v>36.827300000000001</v>
      </c>
      <c r="CGU498">
        <v>34.378700000000002</v>
      </c>
      <c r="CGV498">
        <v>31.283100000000001</v>
      </c>
      <c r="CGW498">
        <v>29.724799999999998</v>
      </c>
      <c r="CGX498">
        <v>26.621700000000001</v>
      </c>
      <c r="CGY498">
        <v>23.309200000000001</v>
      </c>
      <c r="CGZ498">
        <v>23.196300000000001</v>
      </c>
      <c r="CHA498">
        <v>27.1126</v>
      </c>
      <c r="CHB498">
        <v>28.325800000000001</v>
      </c>
      <c r="CHC498">
        <v>30.817699999999999</v>
      </c>
      <c r="CHD498">
        <v>31.536300000000001</v>
      </c>
      <c r="CHE498">
        <v>26.0657</v>
      </c>
      <c r="CHF498">
        <v>28.844799999999999</v>
      </c>
      <c r="CHG498">
        <v>30.018999999999998</v>
      </c>
      <c r="CHH498">
        <v>30.521699999999999</v>
      </c>
      <c r="CHI498">
        <v>32.932200000000002</v>
      </c>
      <c r="CHJ498">
        <v>32.932200000000002</v>
      </c>
      <c r="CHK498">
        <v>32.880499999999998</v>
      </c>
      <c r="CHL498">
        <v>35.058900000000001</v>
      </c>
      <c r="CHM498">
        <v>37.177500000000002</v>
      </c>
      <c r="CHN498">
        <v>38.780099999999997</v>
      </c>
      <c r="CHO498">
        <v>40.565300000000001</v>
      </c>
      <c r="CHP498">
        <v>40.868899999999996</v>
      </c>
      <c r="CHQ498">
        <v>40.888399999999997</v>
      </c>
      <c r="CHR498">
        <v>44.015500000000003</v>
      </c>
      <c r="CHS498">
        <v>41.353200000000001</v>
      </c>
      <c r="CHT498">
        <v>41.505099999999999</v>
      </c>
      <c r="CHU498">
        <v>37.644599999999997</v>
      </c>
      <c r="CHV498">
        <v>38.747100000000003</v>
      </c>
      <c r="CHW498">
        <v>40.3018</v>
      </c>
      <c r="CHX498">
        <v>40.3018</v>
      </c>
      <c r="CHY498">
        <v>41.374499999999998</v>
      </c>
      <c r="CHZ498">
        <v>41.414900000000003</v>
      </c>
      <c r="CIA498">
        <v>44.638800000000003</v>
      </c>
      <c r="CIB498">
        <v>43.8506</v>
      </c>
      <c r="CIC498">
        <v>43.8506</v>
      </c>
      <c r="CID498">
        <v>43.8506</v>
      </c>
      <c r="CIE498">
        <v>43.8506</v>
      </c>
      <c r="CIF498">
        <v>43.8506</v>
      </c>
      <c r="CIG498">
        <v>43.8506</v>
      </c>
      <c r="CIH498">
        <v>43.8506</v>
      </c>
      <c r="CII498">
        <v>43.8506</v>
      </c>
      <c r="CIJ498">
        <v>43.8506</v>
      </c>
      <c r="CIK498">
        <v>43.8506</v>
      </c>
      <c r="CIL498">
        <v>43.8506</v>
      </c>
      <c r="CIM498">
        <v>47.755499999999998</v>
      </c>
      <c r="CIN498">
        <v>47.755499999999998</v>
      </c>
      <c r="CIO498">
        <v>47.755499999999998</v>
      </c>
      <c r="CIP498">
        <v>47.755499999999998</v>
      </c>
      <c r="CIQ498">
        <v>47.755499999999998</v>
      </c>
      <c r="CIR498">
        <v>50.268900000000002</v>
      </c>
      <c r="CIS498">
        <v>47.430900000000001</v>
      </c>
      <c r="CIT498">
        <v>46.049799999999998</v>
      </c>
      <c r="CIU498">
        <v>45.997399999999999</v>
      </c>
      <c r="CIV498">
        <v>45.997399999999999</v>
      </c>
      <c r="CIW498">
        <v>46.545699999999997</v>
      </c>
      <c r="CIX498">
        <v>46.545699999999997</v>
      </c>
      <c r="CIY498">
        <v>49.1905</v>
      </c>
      <c r="CIZ498">
        <v>50.514000000000003</v>
      </c>
      <c r="CJA498">
        <v>42.922499999999999</v>
      </c>
      <c r="CJB498">
        <v>44.598700000000001</v>
      </c>
      <c r="CJC498">
        <v>45.561100000000003</v>
      </c>
      <c r="CJD498">
        <v>45.561100000000003</v>
      </c>
      <c r="CJE498">
        <v>45.561100000000003</v>
      </c>
      <c r="CJF498">
        <v>43.629300000000001</v>
      </c>
      <c r="CJG498">
        <v>43.629300000000001</v>
      </c>
      <c r="CJH498">
        <v>43.629300000000001</v>
      </c>
      <c r="CJI498">
        <v>43.629300000000001</v>
      </c>
      <c r="CJJ498">
        <v>48.183900000000001</v>
      </c>
      <c r="CJK498">
        <v>43.136099999999999</v>
      </c>
      <c r="CJL498">
        <v>43.6785</v>
      </c>
      <c r="CJM498">
        <v>45.549199999999999</v>
      </c>
      <c r="CJN498">
        <v>40.532899999999998</v>
      </c>
      <c r="CJO498">
        <v>38.275399999999998</v>
      </c>
      <c r="CJP498">
        <v>38.275399999999998</v>
      </c>
      <c r="CJQ498">
        <v>33.211599999999997</v>
      </c>
      <c r="CJR498">
        <v>32.8172</v>
      </c>
      <c r="CJS498">
        <v>32.8172</v>
      </c>
      <c r="CJT498">
        <v>38.875399999999999</v>
      </c>
      <c r="CJU498">
        <v>38.988199999999999</v>
      </c>
      <c r="CJV498">
        <v>42.591799999999999</v>
      </c>
      <c r="CJW498">
        <v>42.956200000000003</v>
      </c>
      <c r="CJX498">
        <v>44.403399999999998</v>
      </c>
      <c r="CJY498">
        <v>48.863100000000003</v>
      </c>
      <c r="CJZ498">
        <v>48.863100000000003</v>
      </c>
      <c r="CKA498">
        <v>47.925400000000003</v>
      </c>
      <c r="CKB498">
        <v>44.6479</v>
      </c>
      <c r="CKC498">
        <v>47.701000000000001</v>
      </c>
      <c r="CKD498">
        <v>47.701000000000001</v>
      </c>
      <c r="CKE498">
        <v>45.786499999999997</v>
      </c>
      <c r="CKF498">
        <v>45.786499999999997</v>
      </c>
      <c r="CKG498">
        <v>45.786499999999997</v>
      </c>
      <c r="CKH498">
        <v>45.786499999999997</v>
      </c>
      <c r="CKI498">
        <v>45.786499999999997</v>
      </c>
      <c r="CKJ498">
        <v>45.786499999999997</v>
      </c>
      <c r="CKK498">
        <v>47.241399999999999</v>
      </c>
      <c r="CKL498">
        <v>60.4328</v>
      </c>
      <c r="CKM498">
        <v>60.4328</v>
      </c>
      <c r="CKN498">
        <v>60.4328</v>
      </c>
      <c r="CKO498">
        <v>60.4328</v>
      </c>
      <c r="CKP498">
        <v>60.4328</v>
      </c>
      <c r="CKQ498">
        <v>60.343800000000002</v>
      </c>
      <c r="CKR498">
        <v>60.343800000000002</v>
      </c>
      <c r="CKS498">
        <v>60.343800000000002</v>
      </c>
      <c r="CKT498">
        <v>60.343800000000002</v>
      </c>
      <c r="CKU498">
        <v>60.343800000000002</v>
      </c>
      <c r="CKV498">
        <v>60.343800000000002</v>
      </c>
      <c r="CKW498">
        <v>60.343800000000002</v>
      </c>
      <c r="CKX498">
        <v>60.343800000000002</v>
      </c>
      <c r="CKY498">
        <v>60.343800000000002</v>
      </c>
      <c r="CKZ498">
        <v>60.343800000000002</v>
      </c>
      <c r="CLA498">
        <v>60.343800000000002</v>
      </c>
      <c r="CLB498">
        <v>60.343800000000002</v>
      </c>
      <c r="CLC498">
        <v>60.343800000000002</v>
      </c>
      <c r="CLD498">
        <v>60.343800000000002</v>
      </c>
      <c r="CLE498">
        <v>60.343800000000002</v>
      </c>
      <c r="CLF498">
        <v>60.343800000000002</v>
      </c>
      <c r="CLG498">
        <v>60.343800000000002</v>
      </c>
      <c r="CLH498">
        <v>60.343800000000002</v>
      </c>
      <c r="CLI498">
        <v>60.343800000000002</v>
      </c>
      <c r="CLJ498">
        <v>60.343800000000002</v>
      </c>
      <c r="CLK498">
        <v>60.343800000000002</v>
      </c>
      <c r="CLL498">
        <v>60.343800000000002</v>
      </c>
      <c r="CLM498">
        <v>60.343800000000002</v>
      </c>
      <c r="CLN498">
        <v>60.343800000000002</v>
      </c>
      <c r="CLO498">
        <v>60.343800000000002</v>
      </c>
      <c r="CLP498">
        <v>60.343800000000002</v>
      </c>
      <c r="CLQ498">
        <v>60.343800000000002</v>
      </c>
      <c r="CLR498">
        <v>60.343800000000002</v>
      </c>
      <c r="CLS498">
        <v>60.343800000000002</v>
      </c>
      <c r="CLT498">
        <v>60.343800000000002</v>
      </c>
      <c r="CLU498">
        <v>60.343800000000002</v>
      </c>
      <c r="CLV498">
        <v>60.343800000000002</v>
      </c>
      <c r="CLW498">
        <v>60.343800000000002</v>
      </c>
      <c r="CLX498">
        <v>60.343800000000002</v>
      </c>
      <c r="CLY498">
        <v>60.343800000000002</v>
      </c>
      <c r="CLZ498">
        <v>62.305300000000003</v>
      </c>
      <c r="CMA498">
        <v>60.267600000000002</v>
      </c>
      <c r="CMB498">
        <v>60.267600000000002</v>
      </c>
      <c r="CMC498">
        <v>60.267600000000002</v>
      </c>
      <c r="CMD498">
        <v>61.3307</v>
      </c>
      <c r="CME498">
        <v>61.3307</v>
      </c>
      <c r="CMF498">
        <v>61.3307</v>
      </c>
      <c r="CMG498">
        <v>61.3307</v>
      </c>
      <c r="CMH498">
        <v>61.3307</v>
      </c>
      <c r="CMI498">
        <v>61.3307</v>
      </c>
      <c r="CMJ498">
        <v>61.3307</v>
      </c>
      <c r="CMK498">
        <v>61.3307</v>
      </c>
      <c r="CML498">
        <v>61.3307</v>
      </c>
      <c r="CMM498">
        <v>62.448900000000002</v>
      </c>
      <c r="CMN498">
        <v>62.448900000000002</v>
      </c>
      <c r="CMO498">
        <v>62.448900000000002</v>
      </c>
      <c r="CMP498">
        <v>60.832799999999999</v>
      </c>
      <c r="CMQ498">
        <v>62.6051</v>
      </c>
      <c r="CMR498">
        <v>62.6051</v>
      </c>
      <c r="CMS498">
        <v>63.724699999999999</v>
      </c>
      <c r="CMT498">
        <v>59.448999999999998</v>
      </c>
      <c r="CMU498">
        <v>63.796399999999998</v>
      </c>
      <c r="CMV498">
        <v>63.796399999999998</v>
      </c>
      <c r="CMW498">
        <v>63.796399999999998</v>
      </c>
      <c r="CMX498">
        <v>63.796399999999998</v>
      </c>
      <c r="CMY498">
        <v>61.423200000000001</v>
      </c>
      <c r="CMZ498">
        <v>61.423200000000001</v>
      </c>
      <c r="CNA498">
        <v>61.527799999999999</v>
      </c>
      <c r="CNB498">
        <v>61.527799999999999</v>
      </c>
      <c r="CNC498">
        <v>61.527799999999999</v>
      </c>
      <c r="CND498">
        <v>66.7791</v>
      </c>
      <c r="CNE498">
        <v>66.7791</v>
      </c>
      <c r="CNF498">
        <v>63.697000000000003</v>
      </c>
      <c r="CNG498">
        <v>63.697000000000003</v>
      </c>
      <c r="CNH498">
        <v>63.697000000000003</v>
      </c>
      <c r="CNI498">
        <v>63.697000000000003</v>
      </c>
      <c r="CNJ498">
        <v>63.697000000000003</v>
      </c>
      <c r="CNK498">
        <v>63.697000000000003</v>
      </c>
      <c r="CNL498">
        <v>63.697000000000003</v>
      </c>
      <c r="CNM498">
        <v>63.697000000000003</v>
      </c>
      <c r="CNN498">
        <v>63.697000000000003</v>
      </c>
      <c r="CNO498">
        <v>63.697000000000003</v>
      </c>
      <c r="CNP498">
        <v>63.697000000000003</v>
      </c>
      <c r="CNQ498">
        <v>63.697000000000003</v>
      </c>
      <c r="CNR498">
        <v>63.697000000000003</v>
      </c>
      <c r="CNS498">
        <v>63.697000000000003</v>
      </c>
      <c r="CNT498">
        <v>63.697000000000003</v>
      </c>
      <c r="CNU498">
        <v>63.697000000000003</v>
      </c>
      <c r="CNV498">
        <v>63.697000000000003</v>
      </c>
      <c r="CNW498">
        <v>63.697000000000003</v>
      </c>
      <c r="CNX498">
        <v>63.697000000000003</v>
      </c>
      <c r="CNY498">
        <v>63.697000000000003</v>
      </c>
      <c r="CNZ498">
        <v>63.697000000000003</v>
      </c>
      <c r="COA498">
        <v>63.697000000000003</v>
      </c>
      <c r="COB498">
        <v>63.697000000000003</v>
      </c>
      <c r="COC498">
        <v>63.697000000000003</v>
      </c>
      <c r="COD498">
        <v>63.697000000000003</v>
      </c>
      <c r="COE498">
        <v>63.697000000000003</v>
      </c>
      <c r="COF498">
        <v>63.697000000000003</v>
      </c>
      <c r="COG498">
        <v>63.697000000000003</v>
      </c>
      <c r="COH498">
        <v>63.697000000000003</v>
      </c>
      <c r="COI498">
        <v>63.697000000000003</v>
      </c>
      <c r="COJ498">
        <v>63.697000000000003</v>
      </c>
      <c r="COK498">
        <v>63.697000000000003</v>
      </c>
      <c r="COL498">
        <v>63.697000000000003</v>
      </c>
      <c r="COM498">
        <v>63.697000000000003</v>
      </c>
      <c r="CON498">
        <v>63.697000000000003</v>
      </c>
      <c r="COO498">
        <v>63.697000000000003</v>
      </c>
      <c r="COP498">
        <v>63.697000000000003</v>
      </c>
      <c r="COQ498">
        <v>63.697000000000003</v>
      </c>
      <c r="COR498">
        <v>63.697000000000003</v>
      </c>
      <c r="COS498">
        <v>63.697000000000003</v>
      </c>
      <c r="COT498">
        <v>63.697000000000003</v>
      </c>
      <c r="COU498">
        <v>63.697000000000003</v>
      </c>
      <c r="COV498">
        <v>63.697000000000003</v>
      </c>
      <c r="COW498">
        <v>63.697000000000003</v>
      </c>
      <c r="COX498">
        <v>63.697000000000003</v>
      </c>
      <c r="COY498">
        <v>63.697000000000003</v>
      </c>
      <c r="COZ498">
        <v>63.697000000000003</v>
      </c>
      <c r="CPA498">
        <v>63.697000000000003</v>
      </c>
      <c r="CPB498">
        <v>63.697000000000003</v>
      </c>
      <c r="CPC498">
        <v>63.697000000000003</v>
      </c>
      <c r="CPD498">
        <v>63.697000000000003</v>
      </c>
      <c r="CPE498">
        <v>63.697000000000003</v>
      </c>
      <c r="CPF498">
        <v>63.697000000000003</v>
      </c>
      <c r="CPG498">
        <v>63.697000000000003</v>
      </c>
      <c r="CPH498">
        <v>63.697000000000003</v>
      </c>
      <c r="CPI498">
        <v>63.697000000000003</v>
      </c>
      <c r="CPJ498">
        <v>63.697000000000003</v>
      </c>
      <c r="CPK498">
        <v>63.697000000000003</v>
      </c>
      <c r="CPL498">
        <v>63.697000000000003</v>
      </c>
      <c r="CPM498">
        <v>63.697000000000003</v>
      </c>
      <c r="CPN498">
        <v>63.697000000000003</v>
      </c>
      <c r="CPO498">
        <v>63.697000000000003</v>
      </c>
      <c r="CPP498">
        <v>63.697000000000003</v>
      </c>
      <c r="CPQ498">
        <v>63.697000000000003</v>
      </c>
      <c r="CPR498">
        <v>63.697000000000003</v>
      </c>
      <c r="CPS498">
        <v>63.697000000000003</v>
      </c>
      <c r="CPT498">
        <v>63.697000000000003</v>
      </c>
      <c r="CPU498">
        <v>63.697000000000003</v>
      </c>
      <c r="CPV498">
        <v>63.697000000000003</v>
      </c>
      <c r="CPW498">
        <v>63.697000000000003</v>
      </c>
      <c r="CPX498">
        <v>63.697000000000003</v>
      </c>
      <c r="CPY498">
        <v>63.697000000000003</v>
      </c>
      <c r="CPZ498">
        <v>63.697000000000003</v>
      </c>
      <c r="CQA498">
        <v>63.697000000000003</v>
      </c>
      <c r="CQB498">
        <v>63.697000000000003</v>
      </c>
      <c r="CQC498">
        <v>63.697000000000003</v>
      </c>
      <c r="CQD498">
        <v>63.697000000000003</v>
      </c>
      <c r="CQE498">
        <v>63.697000000000003</v>
      </c>
      <c r="CQF498">
        <v>63.697000000000003</v>
      </c>
      <c r="CQG498">
        <v>63.697000000000003</v>
      </c>
      <c r="CQH498">
        <v>63.697000000000003</v>
      </c>
      <c r="CQI498">
        <v>63.697000000000003</v>
      </c>
      <c r="CQJ498">
        <v>65.572299999999998</v>
      </c>
      <c r="CQK498">
        <v>65.572299999999998</v>
      </c>
      <c r="CQL498">
        <v>65.572299999999998</v>
      </c>
      <c r="CQM498">
        <v>65.572299999999998</v>
      </c>
      <c r="CQN498">
        <v>65.572299999999998</v>
      </c>
      <c r="CQO498">
        <v>65.572299999999998</v>
      </c>
      <c r="CQP498">
        <v>65.572299999999998</v>
      </c>
      <c r="CQQ498">
        <v>65.572299999999998</v>
      </c>
      <c r="CQR498">
        <v>65.572299999999998</v>
      </c>
      <c r="CQS498">
        <v>65.572299999999998</v>
      </c>
      <c r="CQT498">
        <v>65.572299999999998</v>
      </c>
      <c r="CQU498">
        <v>65.572299999999998</v>
      </c>
      <c r="CQV498">
        <v>65.572299999999998</v>
      </c>
      <c r="CQW498">
        <v>65.572299999999998</v>
      </c>
      <c r="CQX498">
        <v>65.572299999999998</v>
      </c>
      <c r="CQY498">
        <v>65.572299999999998</v>
      </c>
      <c r="CQZ498">
        <v>65.572299999999998</v>
      </c>
      <c r="CRA498">
        <v>65.572299999999998</v>
      </c>
      <c r="CRB498">
        <v>65.572299999999998</v>
      </c>
      <c r="CRC498">
        <v>65.572299999999998</v>
      </c>
      <c r="CRD498">
        <v>65.572299999999998</v>
      </c>
      <c r="CRE498">
        <v>65.572299999999998</v>
      </c>
      <c r="CRF498">
        <v>65.572299999999998</v>
      </c>
      <c r="CRG498">
        <v>65.572299999999998</v>
      </c>
      <c r="CRH498">
        <v>64.829099999999997</v>
      </c>
      <c r="CRI498">
        <v>64.829099999999997</v>
      </c>
      <c r="CRJ498">
        <v>59.710999999999999</v>
      </c>
      <c r="CRK498">
        <v>63.975999999999999</v>
      </c>
      <c r="CRL498">
        <v>63.975999999999999</v>
      </c>
      <c r="CRM498">
        <v>63.975999999999999</v>
      </c>
      <c r="CRN498">
        <v>63.975999999999999</v>
      </c>
      <c r="CRO498">
        <v>63.975999999999999</v>
      </c>
      <c r="CRP498">
        <v>63.975999999999999</v>
      </c>
      <c r="CRQ498">
        <v>63.975999999999999</v>
      </c>
      <c r="CRR498">
        <v>63.975999999999999</v>
      </c>
      <c r="CRS498">
        <v>63.975999999999999</v>
      </c>
      <c r="CRT498">
        <v>63.975999999999999</v>
      </c>
      <c r="CRU498">
        <v>63.975999999999999</v>
      </c>
      <c r="CRV498">
        <v>63.975999999999999</v>
      </c>
      <c r="CRW498">
        <v>63.975999999999999</v>
      </c>
      <c r="CRX498">
        <v>63.975999999999999</v>
      </c>
      <c r="CRY498">
        <v>63.975999999999999</v>
      </c>
      <c r="CRZ498">
        <v>63.975999999999999</v>
      </c>
      <c r="CSA498">
        <v>63.975999999999999</v>
      </c>
      <c r="CSB498">
        <v>63.975999999999999</v>
      </c>
      <c r="CSC498">
        <v>63.975999999999999</v>
      </c>
      <c r="CSD498">
        <v>63.975999999999999</v>
      </c>
      <c r="CSE498">
        <v>63.975999999999999</v>
      </c>
      <c r="CSF498">
        <v>63.975999999999999</v>
      </c>
      <c r="CSG498">
        <v>63.975999999999999</v>
      </c>
      <c r="CSH498">
        <v>63.975999999999999</v>
      </c>
      <c r="CSI498">
        <v>63.975999999999999</v>
      </c>
      <c r="CSJ498">
        <v>63.975999999999999</v>
      </c>
      <c r="CSK498">
        <v>63.975999999999999</v>
      </c>
      <c r="CSL498">
        <v>63.975999999999999</v>
      </c>
      <c r="CSM498">
        <v>63.975999999999999</v>
      </c>
      <c r="CSN498">
        <v>63.975999999999999</v>
      </c>
      <c r="CSO498">
        <v>63.975999999999999</v>
      </c>
      <c r="CSP498">
        <v>63.975999999999999</v>
      </c>
      <c r="CSQ498">
        <v>63.975999999999999</v>
      </c>
      <c r="CSR498">
        <v>63.975999999999999</v>
      </c>
      <c r="CSS498">
        <v>63.975999999999999</v>
      </c>
      <c r="CST498">
        <v>63.975999999999999</v>
      </c>
      <c r="CSU498">
        <v>63.975999999999999</v>
      </c>
      <c r="CSV498">
        <v>63.975999999999999</v>
      </c>
      <c r="CSW498">
        <v>63.975999999999999</v>
      </c>
      <c r="CSX498">
        <v>63.975999999999999</v>
      </c>
      <c r="CSY498">
        <v>67.071700000000007</v>
      </c>
      <c r="CSZ498">
        <v>67.071700000000007</v>
      </c>
      <c r="CTA498">
        <v>67.071700000000007</v>
      </c>
      <c r="CTB498">
        <v>67.071700000000007</v>
      </c>
      <c r="CTC498">
        <v>67.071700000000007</v>
      </c>
      <c r="CTD498">
        <v>65.877099999999999</v>
      </c>
      <c r="CTE498">
        <v>65.877099999999999</v>
      </c>
      <c r="CTF498">
        <v>65.877099999999999</v>
      </c>
      <c r="CTG498">
        <v>65.877099999999999</v>
      </c>
      <c r="CTH498">
        <v>65.877099999999999</v>
      </c>
      <c r="CTI498">
        <v>65.877099999999999</v>
      </c>
      <c r="CTJ498">
        <v>65.877099999999999</v>
      </c>
      <c r="CTK498">
        <v>65.877099999999999</v>
      </c>
      <c r="CTL498">
        <v>65.877099999999999</v>
      </c>
      <c r="CTM498">
        <v>65.877099999999999</v>
      </c>
      <c r="CTN498">
        <v>65.877099999999999</v>
      </c>
      <c r="CTO498">
        <v>65.877099999999999</v>
      </c>
      <c r="CTP498">
        <v>65.877099999999999</v>
      </c>
      <c r="CTQ498">
        <v>65.877099999999999</v>
      </c>
      <c r="CTR498">
        <v>65.877099999999999</v>
      </c>
      <c r="CTS498">
        <v>65.877099999999999</v>
      </c>
      <c r="CTT498">
        <v>65.877099999999999</v>
      </c>
      <c r="CTU498">
        <v>65.877099999999999</v>
      </c>
      <c r="CTV498">
        <v>65.877099999999999</v>
      </c>
      <c r="CTW498">
        <v>65.877099999999999</v>
      </c>
      <c r="CTX498">
        <v>65.877099999999999</v>
      </c>
      <c r="CTY498">
        <v>65.877099999999999</v>
      </c>
      <c r="CTZ498">
        <v>65.877099999999999</v>
      </c>
      <c r="CUA498">
        <v>65.877099999999999</v>
      </c>
      <c r="CUB498">
        <v>65.877099999999999</v>
      </c>
      <c r="CUC498">
        <v>65.877099999999999</v>
      </c>
      <c r="CUD498">
        <v>65.877099999999999</v>
      </c>
      <c r="CUE498">
        <v>65.877099999999999</v>
      </c>
      <c r="CUF498">
        <v>65.877099999999999</v>
      </c>
      <c r="CUG498">
        <v>65.877099999999999</v>
      </c>
      <c r="CUH498">
        <v>65.877099999999999</v>
      </c>
      <c r="CUI498">
        <v>65.877099999999999</v>
      </c>
      <c r="CUJ498">
        <v>65.877099999999999</v>
      </c>
      <c r="CUK498">
        <v>65.877099999999999</v>
      </c>
      <c r="CUL498">
        <v>65.877099999999999</v>
      </c>
      <c r="CUM498">
        <v>65.877099999999999</v>
      </c>
      <c r="CUN498">
        <v>65.877099999999999</v>
      </c>
      <c r="CUO498">
        <v>65.877099999999999</v>
      </c>
      <c r="CUP498">
        <v>65.877099999999999</v>
      </c>
      <c r="CUQ498">
        <v>65.877099999999999</v>
      </c>
      <c r="CUR498">
        <v>65.877099999999999</v>
      </c>
      <c r="CUS498">
        <v>65.877099999999999</v>
      </c>
      <c r="CUT498">
        <v>65.877099999999999</v>
      </c>
      <c r="CUU498">
        <v>65.877099999999999</v>
      </c>
      <c r="CUV498">
        <v>65.877099999999999</v>
      </c>
      <c r="CUW498">
        <v>65.877099999999999</v>
      </c>
      <c r="CUX498">
        <v>65.877099999999999</v>
      </c>
      <c r="CUY498">
        <v>65.877099999999999</v>
      </c>
      <c r="CUZ498">
        <v>65.877099999999999</v>
      </c>
      <c r="CVA498">
        <v>65.877099999999999</v>
      </c>
      <c r="CVB498">
        <v>65.877099999999999</v>
      </c>
      <c r="CVC498">
        <v>65.877099999999999</v>
      </c>
      <c r="CVD498">
        <v>67.010999999999996</v>
      </c>
      <c r="CVE498">
        <v>67.010999999999996</v>
      </c>
      <c r="CVF498">
        <v>67.010999999999996</v>
      </c>
      <c r="CVG498">
        <v>67.010999999999996</v>
      </c>
      <c r="CVH498">
        <v>67.010999999999996</v>
      </c>
      <c r="CVI498">
        <v>67.010999999999996</v>
      </c>
      <c r="CVJ498">
        <v>67.010999999999996</v>
      </c>
      <c r="CVK498">
        <v>67.010999999999996</v>
      </c>
      <c r="CVL498">
        <v>67.010999999999996</v>
      </c>
      <c r="CVM498">
        <v>67.010999999999996</v>
      </c>
      <c r="CVN498">
        <v>67.010999999999996</v>
      </c>
      <c r="CVO498">
        <v>67.010999999999996</v>
      </c>
      <c r="CVP498">
        <v>67.010999999999996</v>
      </c>
      <c r="CVQ498">
        <v>67.010999999999996</v>
      </c>
      <c r="CVR498">
        <v>67.010999999999996</v>
      </c>
      <c r="CVS498">
        <v>67.010999999999996</v>
      </c>
      <c r="CVT498">
        <v>63.7361</v>
      </c>
      <c r="CVU498">
        <v>63.7361</v>
      </c>
      <c r="CVV498">
        <v>63.7361</v>
      </c>
      <c r="CVW498">
        <v>63.7361</v>
      </c>
      <c r="CVX498">
        <v>65.295199999999994</v>
      </c>
      <c r="CVY498">
        <v>66.592699999999994</v>
      </c>
      <c r="CVZ498">
        <v>66.592699999999994</v>
      </c>
      <c r="CWA498">
        <v>69.313000000000002</v>
      </c>
      <c r="CWB498">
        <v>68.953400000000002</v>
      </c>
      <c r="CWC498">
        <v>68.953400000000002</v>
      </c>
      <c r="CWD498">
        <v>68.953400000000002</v>
      </c>
      <c r="CWE498">
        <v>68.953400000000002</v>
      </c>
      <c r="CWF498">
        <v>70.054299999999998</v>
      </c>
      <c r="CWG498">
        <v>70.054299999999998</v>
      </c>
      <c r="CWH498">
        <v>73.831800000000001</v>
      </c>
      <c r="CWI498">
        <v>72.597800000000007</v>
      </c>
      <c r="CWJ498">
        <v>72.597800000000007</v>
      </c>
      <c r="CWK498">
        <v>72.597800000000007</v>
      </c>
      <c r="CWL498">
        <v>72.597800000000007</v>
      </c>
      <c r="CWM498">
        <v>72.597800000000007</v>
      </c>
      <c r="CWN498">
        <v>72.597800000000007</v>
      </c>
      <c r="CWO498">
        <v>72.597800000000007</v>
      </c>
      <c r="CWP498">
        <v>75.985699999999994</v>
      </c>
      <c r="CWQ498">
        <v>75.985699999999994</v>
      </c>
      <c r="CWR498">
        <v>77.448599999999999</v>
      </c>
      <c r="CWS498">
        <v>77.448599999999999</v>
      </c>
      <c r="CWT498">
        <v>77.448599999999999</v>
      </c>
      <c r="CWU498">
        <v>74.290800000000004</v>
      </c>
      <c r="CWV498">
        <v>74.290800000000004</v>
      </c>
      <c r="CWW498">
        <v>74.290800000000004</v>
      </c>
      <c r="CWX498">
        <v>74.290800000000004</v>
      </c>
      <c r="CWY498">
        <v>74.290800000000004</v>
      </c>
      <c r="CWZ498">
        <v>74.290800000000004</v>
      </c>
      <c r="CXA498">
        <v>72.737200000000001</v>
      </c>
      <c r="CXB498">
        <v>72.737200000000001</v>
      </c>
      <c r="CXC498">
        <v>77.564800000000005</v>
      </c>
      <c r="CXD498">
        <v>77.564800000000005</v>
      </c>
      <c r="CXE498">
        <v>77.564800000000005</v>
      </c>
      <c r="CXF498">
        <v>77.564800000000005</v>
      </c>
      <c r="CXG498">
        <v>77.564800000000005</v>
      </c>
      <c r="CXH498">
        <v>77.564800000000005</v>
      </c>
      <c r="CXI498">
        <v>77.564800000000005</v>
      </c>
      <c r="CXJ498">
        <v>77.564800000000005</v>
      </c>
      <c r="CXK498">
        <v>77.564800000000005</v>
      </c>
      <c r="CXL498">
        <v>77.564800000000005</v>
      </c>
      <c r="CXM498">
        <v>77.564800000000005</v>
      </c>
      <c r="CXN498">
        <v>77.564800000000005</v>
      </c>
      <c r="CXO498">
        <v>77.564800000000005</v>
      </c>
      <c r="CXP498">
        <v>77.564800000000005</v>
      </c>
      <c r="CXQ498">
        <v>77.564800000000005</v>
      </c>
      <c r="CXR498">
        <v>77.564800000000005</v>
      </c>
      <c r="CXS498">
        <v>80.898799999999994</v>
      </c>
      <c r="CXT498">
        <v>80.898799999999994</v>
      </c>
      <c r="CXU498">
        <v>80.898799999999994</v>
      </c>
      <c r="CXV498">
        <v>80.898799999999994</v>
      </c>
      <c r="CXW498">
        <v>80.898799999999994</v>
      </c>
      <c r="CXX498">
        <v>80.898799999999994</v>
      </c>
      <c r="CXY498">
        <v>80.898799999999994</v>
      </c>
      <c r="CXZ498">
        <v>80.898799999999994</v>
      </c>
      <c r="CYA498">
        <v>80.898799999999994</v>
      </c>
      <c r="CYB498">
        <v>80.898799999999994</v>
      </c>
      <c r="CYC498">
        <v>80.898799999999994</v>
      </c>
      <c r="CYD498">
        <v>80.898799999999994</v>
      </c>
      <c r="CYE498">
        <v>80.898799999999994</v>
      </c>
      <c r="CYF498">
        <v>80.898799999999994</v>
      </c>
      <c r="CYG498">
        <v>80.898799999999994</v>
      </c>
      <c r="CYH498">
        <v>80.898799999999994</v>
      </c>
      <c r="CYI498">
        <v>80.898799999999994</v>
      </c>
      <c r="CYJ498">
        <v>80.898799999999994</v>
      </c>
      <c r="CYK498">
        <v>80.898799999999994</v>
      </c>
      <c r="CYL498">
        <v>80.898799999999994</v>
      </c>
      <c r="CYM498">
        <v>80.898799999999994</v>
      </c>
      <c r="CYN498">
        <v>80.898799999999994</v>
      </c>
      <c r="CYO498">
        <v>80.898799999999994</v>
      </c>
      <c r="CYP498">
        <v>80.898799999999994</v>
      </c>
      <c r="CYQ498">
        <v>80.898799999999994</v>
      </c>
      <c r="CYR498">
        <v>80.898799999999994</v>
      </c>
      <c r="CYS498">
        <v>80.898799999999994</v>
      </c>
      <c r="CYT498">
        <v>80.898799999999994</v>
      </c>
      <c r="CYU498">
        <v>80.898799999999994</v>
      </c>
      <c r="CYV498">
        <v>80.898799999999994</v>
      </c>
      <c r="CYW498">
        <v>80.898799999999994</v>
      </c>
      <c r="CYX498">
        <v>80.898799999999994</v>
      </c>
      <c r="CYY498">
        <v>80.898799999999994</v>
      </c>
      <c r="CYZ498">
        <v>80.898799999999994</v>
      </c>
      <c r="CZA498">
        <v>80.898799999999994</v>
      </c>
      <c r="CZB498">
        <v>80.898799999999994</v>
      </c>
      <c r="CZC498">
        <v>80.898799999999994</v>
      </c>
      <c r="CZD498">
        <v>80.898799999999994</v>
      </c>
      <c r="CZE498">
        <v>80.898799999999994</v>
      </c>
      <c r="CZF498">
        <v>80.898799999999994</v>
      </c>
      <c r="CZG498">
        <v>80.898799999999994</v>
      </c>
      <c r="CZH498">
        <v>80.898799999999994</v>
      </c>
      <c r="CZI498">
        <v>80.898799999999994</v>
      </c>
      <c r="CZJ498">
        <v>80.898799999999994</v>
      </c>
      <c r="CZK498">
        <v>80.898799999999994</v>
      </c>
      <c r="CZL498">
        <v>80.898799999999994</v>
      </c>
      <c r="CZM498">
        <v>80.898799999999994</v>
      </c>
      <c r="CZN498">
        <v>80.898799999999994</v>
      </c>
      <c r="CZO498">
        <v>80.898799999999994</v>
      </c>
      <c r="CZP498">
        <v>80.898799999999994</v>
      </c>
      <c r="CZQ498">
        <v>80.898799999999994</v>
      </c>
      <c r="CZR498">
        <v>80.898799999999994</v>
      </c>
      <c r="CZS498">
        <v>80.898799999999994</v>
      </c>
      <c r="CZT498">
        <v>80.898799999999994</v>
      </c>
      <c r="CZU498">
        <v>80.898799999999994</v>
      </c>
      <c r="CZV498">
        <v>80.898799999999994</v>
      </c>
      <c r="CZW498">
        <v>80.898799999999994</v>
      </c>
      <c r="CZX498">
        <v>80.898799999999994</v>
      </c>
      <c r="CZY498">
        <v>80.898799999999994</v>
      </c>
      <c r="CZZ498">
        <v>80.898799999999994</v>
      </c>
      <c r="DAA498">
        <v>80.898799999999994</v>
      </c>
      <c r="DAB498">
        <v>80.898799999999994</v>
      </c>
      <c r="DAC498">
        <v>80.898799999999994</v>
      </c>
      <c r="DAD498">
        <v>80.898799999999994</v>
      </c>
      <c r="DAE498">
        <v>80.898799999999994</v>
      </c>
      <c r="DAF498">
        <v>80.898799999999994</v>
      </c>
      <c r="DAG498">
        <v>80.898799999999994</v>
      </c>
      <c r="DAH498">
        <v>80.898799999999994</v>
      </c>
      <c r="DAI498">
        <v>80.898799999999994</v>
      </c>
      <c r="DAJ498">
        <v>80.898799999999994</v>
      </c>
      <c r="DAK498">
        <v>80.898799999999994</v>
      </c>
      <c r="DAL498">
        <v>80.898799999999994</v>
      </c>
      <c r="DAM498">
        <v>80.898799999999994</v>
      </c>
      <c r="DAN498">
        <v>80.898799999999994</v>
      </c>
      <c r="DAO498">
        <v>80.898799999999994</v>
      </c>
      <c r="DAP498">
        <v>80.898799999999994</v>
      </c>
      <c r="DAQ498">
        <v>80.898799999999994</v>
      </c>
      <c r="DAR498">
        <v>80.898799999999994</v>
      </c>
      <c r="DAS498">
        <v>80.898799999999994</v>
      </c>
      <c r="DAT498">
        <v>80.898799999999994</v>
      </c>
      <c r="DAU498">
        <v>80.898799999999994</v>
      </c>
      <c r="DAV498">
        <v>80.898799999999994</v>
      </c>
      <c r="DAW498">
        <v>80.898799999999994</v>
      </c>
      <c r="DAX498">
        <v>80.898799999999994</v>
      </c>
      <c r="DAY498">
        <v>80.898799999999994</v>
      </c>
      <c r="DAZ498">
        <v>80.898799999999994</v>
      </c>
      <c r="DBA498">
        <v>82.394400000000005</v>
      </c>
      <c r="DBB498">
        <v>82.394400000000005</v>
      </c>
      <c r="DBC498">
        <v>82.394400000000005</v>
      </c>
      <c r="DBD498">
        <v>82.394400000000005</v>
      </c>
      <c r="DBE498">
        <v>82.394400000000005</v>
      </c>
      <c r="DBF498">
        <v>82.394400000000005</v>
      </c>
      <c r="DBG498">
        <v>82.394400000000005</v>
      </c>
      <c r="DBH498">
        <v>82.394400000000005</v>
      </c>
      <c r="DBI498">
        <v>82.394400000000005</v>
      </c>
      <c r="DBJ498">
        <v>82.394400000000005</v>
      </c>
      <c r="DBK498">
        <v>82.394400000000005</v>
      </c>
      <c r="DBL498">
        <v>82.394400000000005</v>
      </c>
      <c r="DBM498">
        <v>82.394400000000005</v>
      </c>
      <c r="DBN498">
        <v>82.394400000000005</v>
      </c>
      <c r="DBO498">
        <v>82.394400000000005</v>
      </c>
      <c r="DBP498">
        <v>82.394400000000005</v>
      </c>
      <c r="DBQ498">
        <v>82.394400000000005</v>
      </c>
      <c r="DBR498">
        <v>82.394400000000005</v>
      </c>
      <c r="DBS498">
        <v>82.394400000000005</v>
      </c>
      <c r="DBT498">
        <v>82.394400000000005</v>
      </c>
      <c r="DBU498">
        <v>82.394400000000005</v>
      </c>
      <c r="DBV498">
        <v>82.394400000000005</v>
      </c>
      <c r="DBW498">
        <v>82.394400000000005</v>
      </c>
      <c r="DBX498">
        <v>82.394400000000005</v>
      </c>
      <c r="DBY498">
        <v>82.394400000000005</v>
      </c>
      <c r="DBZ498">
        <v>82.394400000000005</v>
      </c>
      <c r="DCA498">
        <v>82.394400000000005</v>
      </c>
      <c r="DCB498">
        <v>82.394400000000005</v>
      </c>
      <c r="DCC498">
        <v>82.394400000000005</v>
      </c>
      <c r="DCD498">
        <v>82.394400000000005</v>
      </c>
      <c r="DCE498">
        <v>82.394400000000005</v>
      </c>
      <c r="DCF498">
        <v>82.394400000000005</v>
      </c>
      <c r="DCG498">
        <v>82.394400000000005</v>
      </c>
      <c r="DCH498">
        <v>82.394400000000005</v>
      </c>
      <c r="DCI498">
        <v>82.394400000000005</v>
      </c>
      <c r="DCJ498">
        <v>82.394400000000005</v>
      </c>
      <c r="DCK498">
        <v>85.985900000000001</v>
      </c>
      <c r="DCL498">
        <v>85.985900000000001</v>
      </c>
      <c r="DCM498">
        <v>85.985900000000001</v>
      </c>
      <c r="DCN498">
        <v>85.357399999999998</v>
      </c>
      <c r="DCO498">
        <v>85.357399999999998</v>
      </c>
      <c r="DCP498">
        <v>85.357399999999998</v>
      </c>
      <c r="DCQ498">
        <v>85.357399999999998</v>
      </c>
      <c r="DCR498">
        <v>85.357399999999998</v>
      </c>
      <c r="DCS498">
        <v>85.357399999999998</v>
      </c>
      <c r="DCT498">
        <v>85.357399999999998</v>
      </c>
      <c r="DCU498">
        <v>85.357399999999998</v>
      </c>
      <c r="DCV498">
        <v>85.357399999999998</v>
      </c>
      <c r="DCW498">
        <v>85.357399999999998</v>
      </c>
      <c r="DCX498">
        <v>85.357399999999998</v>
      </c>
      <c r="DCY498">
        <v>85.357399999999998</v>
      </c>
      <c r="DCZ498">
        <v>85.357399999999998</v>
      </c>
      <c r="DDA498">
        <v>85.357399999999998</v>
      </c>
      <c r="DDB498">
        <v>85.357399999999998</v>
      </c>
      <c r="DDC498">
        <v>85.357399999999998</v>
      </c>
      <c r="DDD498">
        <v>85.357399999999998</v>
      </c>
      <c r="DDE498">
        <v>83.914199999999994</v>
      </c>
      <c r="DDF498">
        <v>84.630899999999997</v>
      </c>
      <c r="DDG498">
        <v>84.630899999999997</v>
      </c>
      <c r="DDH498">
        <v>84.630899999999997</v>
      </c>
      <c r="DDI498">
        <v>84.630899999999997</v>
      </c>
      <c r="DDJ498">
        <v>84.630899999999997</v>
      </c>
      <c r="DDK498">
        <v>84.630899999999997</v>
      </c>
      <c r="DDL498">
        <v>84.630899999999997</v>
      </c>
      <c r="DDM498">
        <v>84.630899999999997</v>
      </c>
      <c r="DDN498">
        <v>84.630899999999997</v>
      </c>
      <c r="DDO498">
        <v>84.630899999999997</v>
      </c>
      <c r="DDP498">
        <v>84.630899999999997</v>
      </c>
      <c r="DDQ498">
        <v>84.630899999999997</v>
      </c>
      <c r="DDR498">
        <v>84.630899999999997</v>
      </c>
      <c r="DDS498">
        <v>84.630899999999997</v>
      </c>
      <c r="DDT498">
        <v>84.630899999999997</v>
      </c>
      <c r="DDU498">
        <v>84.630899999999997</v>
      </c>
      <c r="DDV498">
        <v>84.630899999999997</v>
      </c>
      <c r="DDW498">
        <v>84.630899999999997</v>
      </c>
      <c r="DDX498">
        <v>84.630899999999997</v>
      </c>
      <c r="DDY498">
        <v>84.630899999999997</v>
      </c>
      <c r="DDZ498">
        <v>84.630899999999997</v>
      </c>
      <c r="DEA498">
        <v>83.522000000000006</v>
      </c>
      <c r="DEB498">
        <v>83.522000000000006</v>
      </c>
      <c r="DEC498">
        <v>83.522000000000006</v>
      </c>
      <c r="DED498">
        <v>83.522000000000006</v>
      </c>
      <c r="DEE498">
        <v>83.522000000000006</v>
      </c>
      <c r="DEF498">
        <v>83.522000000000006</v>
      </c>
      <c r="DEG498">
        <v>83.522000000000006</v>
      </c>
      <c r="DEH498">
        <v>83.522000000000006</v>
      </c>
      <c r="DEI498">
        <v>83.522000000000006</v>
      </c>
      <c r="DEJ498">
        <v>83.522000000000006</v>
      </c>
      <c r="DEK498">
        <v>83.522000000000006</v>
      </c>
      <c r="DEL498">
        <v>83.522000000000006</v>
      </c>
      <c r="DEM498">
        <v>83.522000000000006</v>
      </c>
      <c r="DEN498">
        <v>83.522000000000006</v>
      </c>
      <c r="DEO498">
        <v>83.522000000000006</v>
      </c>
      <c r="DEP498">
        <v>83.522000000000006</v>
      </c>
      <c r="DEQ498">
        <v>83.522000000000006</v>
      </c>
      <c r="DER498">
        <v>83.522000000000006</v>
      </c>
      <c r="DES498">
        <v>83.522000000000006</v>
      </c>
      <c r="DET498">
        <v>83.522000000000006</v>
      </c>
      <c r="DEU498">
        <v>83.522000000000006</v>
      </c>
      <c r="DEV498">
        <v>83.522000000000006</v>
      </c>
      <c r="DEW498">
        <v>83.522000000000006</v>
      </c>
      <c r="DEX498">
        <v>83.522000000000006</v>
      </c>
      <c r="DEY498">
        <v>83.522000000000006</v>
      </c>
      <c r="DEZ498">
        <v>83.522000000000006</v>
      </c>
      <c r="DFA498">
        <v>83.522000000000006</v>
      </c>
      <c r="DFB498">
        <v>83.522000000000006</v>
      </c>
      <c r="DFC498">
        <v>83.522000000000006</v>
      </c>
      <c r="DFD498">
        <v>83.522000000000006</v>
      </c>
      <c r="DFE498">
        <v>83.522000000000006</v>
      </c>
      <c r="DFF498">
        <v>83.522000000000006</v>
      </c>
      <c r="DFG498">
        <v>83.522000000000006</v>
      </c>
      <c r="DFH498">
        <v>83.522000000000006</v>
      </c>
      <c r="DFI498">
        <v>83.522000000000006</v>
      </c>
      <c r="DFJ498">
        <v>83.522000000000006</v>
      </c>
      <c r="DFK498">
        <v>83.522000000000006</v>
      </c>
      <c r="DFL498">
        <v>83.522000000000006</v>
      </c>
      <c r="DFM498">
        <v>84.383399999999995</v>
      </c>
      <c r="DFN498">
        <v>84.383399999999995</v>
      </c>
      <c r="DFO498">
        <v>84.383399999999995</v>
      </c>
      <c r="DFP498">
        <v>92.462599999999995</v>
      </c>
      <c r="DFQ498">
        <v>92.462599999999995</v>
      </c>
      <c r="DFR498">
        <v>92.462599999999995</v>
      </c>
      <c r="DFS498">
        <v>92.462599999999995</v>
      </c>
      <c r="DFT498">
        <v>89.716200000000001</v>
      </c>
      <c r="DFU498">
        <v>91.615099999999998</v>
      </c>
      <c r="DFV498">
        <v>71.959199999999996</v>
      </c>
      <c r="DFW498">
        <v>71.959199999999996</v>
      </c>
      <c r="DFX498">
        <v>71.959199999999996</v>
      </c>
      <c r="DFY498">
        <v>73.214699999999993</v>
      </c>
      <c r="DFZ498">
        <v>73.214699999999993</v>
      </c>
      <c r="DGA498">
        <v>73.214699999999993</v>
      </c>
      <c r="DGB498">
        <v>73.214699999999993</v>
      </c>
      <c r="DGC498">
        <v>77.186199999999999</v>
      </c>
      <c r="DGD498">
        <v>77.186199999999999</v>
      </c>
      <c r="DGE498">
        <v>77.186199999999999</v>
      </c>
      <c r="DGF498">
        <v>77.186199999999999</v>
      </c>
      <c r="DGG498">
        <v>77.186199999999999</v>
      </c>
      <c r="DGH498">
        <v>77.186199999999999</v>
      </c>
      <c r="DGI498">
        <v>77.186199999999999</v>
      </c>
      <c r="DGJ498">
        <v>77.186199999999999</v>
      </c>
      <c r="DGK498">
        <v>77.186199999999999</v>
      </c>
      <c r="DGL498">
        <v>77.186199999999999</v>
      </c>
      <c r="DGM498">
        <v>77.186199999999999</v>
      </c>
      <c r="DGN498">
        <v>77.186199999999999</v>
      </c>
      <c r="DGO498">
        <v>77.186199999999999</v>
      </c>
      <c r="DGP498">
        <v>77.186199999999999</v>
      </c>
      <c r="DGQ498">
        <v>79.179699999999997</v>
      </c>
      <c r="DGR498">
        <v>92.744299999999996</v>
      </c>
      <c r="DGS498">
        <v>92.744299999999996</v>
      </c>
      <c r="DGT498">
        <v>92.744299999999996</v>
      </c>
      <c r="DGU498">
        <v>92.744299999999996</v>
      </c>
      <c r="DGV498">
        <v>92.744299999999996</v>
      </c>
      <c r="DGW498">
        <v>92.744299999999996</v>
      </c>
      <c r="DGX498">
        <v>92.744299999999996</v>
      </c>
      <c r="DGY498">
        <v>92.744299999999996</v>
      </c>
      <c r="DGZ498">
        <v>92.744299999999996</v>
      </c>
      <c r="DHA498">
        <v>92.744299999999996</v>
      </c>
      <c r="DHB498">
        <v>92.744299999999996</v>
      </c>
      <c r="DHC498">
        <v>83.560199999999995</v>
      </c>
      <c r="DHD498">
        <v>82.851799999999997</v>
      </c>
      <c r="DHE498">
        <v>82.851799999999997</v>
      </c>
      <c r="DHF498">
        <v>82.851799999999997</v>
      </c>
      <c r="DHG498">
        <v>82.851799999999997</v>
      </c>
      <c r="DHH498">
        <v>92.901300000000006</v>
      </c>
      <c r="DHI498">
        <v>92.901300000000006</v>
      </c>
      <c r="DHJ498">
        <v>92.901300000000006</v>
      </c>
      <c r="DHK498">
        <v>92.901300000000006</v>
      </c>
      <c r="DHL498">
        <v>90.736500000000007</v>
      </c>
      <c r="DHM498">
        <v>90.736500000000007</v>
      </c>
      <c r="DHN498">
        <v>90.736500000000007</v>
      </c>
      <c r="DHO498">
        <v>91.409800000000004</v>
      </c>
      <c r="DHP498">
        <v>91.409800000000004</v>
      </c>
      <c r="DHQ498">
        <v>91.409800000000004</v>
      </c>
      <c r="DHR498">
        <v>91.409800000000004</v>
      </c>
      <c r="DHS498">
        <v>91.409800000000004</v>
      </c>
      <c r="DHT498">
        <v>91.409800000000004</v>
      </c>
      <c r="DHU498">
        <v>91.409800000000004</v>
      </c>
      <c r="DHV498">
        <v>91.409800000000004</v>
      </c>
      <c r="DHW498">
        <v>91.409800000000004</v>
      </c>
      <c r="DHX498">
        <v>91.409800000000004</v>
      </c>
      <c r="DHY498">
        <v>91.409800000000004</v>
      </c>
      <c r="DHZ498">
        <v>91.409800000000004</v>
      </c>
      <c r="DIA498">
        <v>89.177099999999996</v>
      </c>
      <c r="DIB498">
        <v>89.177099999999996</v>
      </c>
      <c r="DIC498">
        <v>89.177099999999996</v>
      </c>
      <c r="DID498">
        <v>89.177099999999996</v>
      </c>
      <c r="DIE498">
        <v>91.383799999999994</v>
      </c>
      <c r="DIF498">
        <v>93.524699999999996</v>
      </c>
      <c r="DIG498">
        <v>93.524699999999996</v>
      </c>
      <c r="DIH498">
        <v>93.524699999999996</v>
      </c>
      <c r="DII498">
        <v>93.524699999999996</v>
      </c>
      <c r="DIJ498">
        <v>93.524699999999996</v>
      </c>
      <c r="DIK498">
        <v>88.076499999999996</v>
      </c>
      <c r="DIL498">
        <v>87.903099999999995</v>
      </c>
      <c r="DIM498">
        <v>91.254999999999995</v>
      </c>
      <c r="DIN498">
        <v>91.254999999999995</v>
      </c>
      <c r="DIO498">
        <v>86.783299999999997</v>
      </c>
      <c r="DIP498">
        <v>86.783299999999997</v>
      </c>
      <c r="DIQ498">
        <v>86.783299999999997</v>
      </c>
      <c r="DIR498">
        <v>86.783299999999997</v>
      </c>
      <c r="DIS498">
        <v>86.783299999999997</v>
      </c>
      <c r="DIT498">
        <v>86.783299999999997</v>
      </c>
      <c r="DIU498">
        <v>90.189899999999994</v>
      </c>
      <c r="DIV498">
        <v>90.189899999999994</v>
      </c>
      <c r="DIW498">
        <v>92.363200000000006</v>
      </c>
      <c r="DIX498">
        <v>92.363200000000006</v>
      </c>
      <c r="DIY498">
        <v>92.363200000000006</v>
      </c>
      <c r="DIZ498">
        <v>92.363200000000006</v>
      </c>
      <c r="DJA498">
        <v>92.363200000000006</v>
      </c>
      <c r="DJB498">
        <v>92.363200000000006</v>
      </c>
      <c r="DJC498">
        <v>92.363200000000006</v>
      </c>
      <c r="DJD498">
        <v>92.363200000000006</v>
      </c>
      <c r="DJE498">
        <v>92.363200000000006</v>
      </c>
      <c r="DJF498">
        <v>92.363200000000006</v>
      </c>
      <c r="DJG498">
        <v>92.363200000000006</v>
      </c>
      <c r="DJH498">
        <v>92.363200000000006</v>
      </c>
      <c r="DJI498">
        <v>92.363200000000006</v>
      </c>
      <c r="DJJ498">
        <v>92.363200000000006</v>
      </c>
      <c r="DJK498">
        <v>92.363200000000006</v>
      </c>
      <c r="DJL498">
        <v>92.363200000000006</v>
      </c>
      <c r="DJM498">
        <v>92.363200000000006</v>
      </c>
      <c r="DJN498">
        <v>96.173699999999997</v>
      </c>
      <c r="DJO498">
        <v>95.868499999999997</v>
      </c>
      <c r="DJP498">
        <v>95.868499999999997</v>
      </c>
      <c r="DJQ498">
        <v>96.7333</v>
      </c>
      <c r="DJR498">
        <v>96.7333</v>
      </c>
      <c r="DJS498">
        <v>96.295599999999993</v>
      </c>
      <c r="DJT498">
        <v>96.295599999999993</v>
      </c>
      <c r="DJU498">
        <v>96.295599999999993</v>
      </c>
      <c r="DJV498">
        <v>96.295599999999993</v>
      </c>
      <c r="DJW498">
        <v>97.072000000000003</v>
      </c>
      <c r="DJX498">
        <v>97.072000000000003</v>
      </c>
      <c r="DJY498">
        <v>97.072000000000003</v>
      </c>
      <c r="DJZ498">
        <v>97.213099999999997</v>
      </c>
      <c r="DKA498">
        <v>97.213099999999997</v>
      </c>
      <c r="DKB498">
        <v>97.213099999999997</v>
      </c>
      <c r="DKC498">
        <v>97.213099999999997</v>
      </c>
      <c r="DKD498">
        <v>97.213099999999997</v>
      </c>
      <c r="DKE498">
        <v>97.022599999999997</v>
      </c>
      <c r="DKF498">
        <v>97.022599999999997</v>
      </c>
      <c r="DKG498">
        <v>97.022599999999997</v>
      </c>
      <c r="DKH498">
        <v>97.022599999999997</v>
      </c>
      <c r="DKI498">
        <v>98.452799999999996</v>
      </c>
      <c r="DKJ498">
        <v>98.452799999999996</v>
      </c>
      <c r="DKK498">
        <v>98.452799999999996</v>
      </c>
      <c r="DKL498">
        <v>98.452799999999996</v>
      </c>
      <c r="DKM498">
        <v>98.452799999999996</v>
      </c>
      <c r="DKN498">
        <v>98.452799999999996</v>
      </c>
      <c r="DKO498">
        <v>98.452799999999996</v>
      </c>
      <c r="DKP498">
        <v>98.452799999999996</v>
      </c>
      <c r="DKQ498">
        <v>98.452799999999996</v>
      </c>
      <c r="DKR498">
        <v>99.539000000000001</v>
      </c>
      <c r="DKS498">
        <v>99.539000000000001</v>
      </c>
      <c r="DKT498">
        <v>94.008499999999998</v>
      </c>
      <c r="DKU498">
        <v>94.008499999999998</v>
      </c>
      <c r="DKV498">
        <v>94.008499999999998</v>
      </c>
      <c r="DKW498">
        <v>95.096100000000007</v>
      </c>
      <c r="DKX498">
        <v>97.650899999999993</v>
      </c>
      <c r="DKY498">
        <v>97.650899999999993</v>
      </c>
      <c r="DKZ498">
        <v>97.650899999999993</v>
      </c>
      <c r="DLA498">
        <v>97.650899999999993</v>
      </c>
      <c r="DLB498">
        <v>97.630399999999995</v>
      </c>
      <c r="DLC498">
        <v>97.630399999999995</v>
      </c>
      <c r="DLD498">
        <v>97.630399999999995</v>
      </c>
      <c r="DLE498">
        <v>97.630399999999995</v>
      </c>
      <c r="DLF498">
        <v>97.630399999999995</v>
      </c>
      <c r="DLG498">
        <v>97.630399999999995</v>
      </c>
      <c r="DLH498">
        <v>97.630399999999995</v>
      </c>
      <c r="DLI498">
        <v>97.630399999999995</v>
      </c>
      <c r="DLJ498">
        <v>98.966399999999993</v>
      </c>
      <c r="DLK498">
        <v>98.966399999999993</v>
      </c>
      <c r="DLL498">
        <v>98.966399999999993</v>
      </c>
      <c r="DLM498">
        <v>98.966399999999993</v>
      </c>
      <c r="DLN498">
        <v>98.781999999999996</v>
      </c>
      <c r="DLO498">
        <v>98.781999999999996</v>
      </c>
      <c r="DLP498">
        <v>98.781999999999996</v>
      </c>
      <c r="DLQ498">
        <v>98.781999999999996</v>
      </c>
      <c r="DLR498">
        <v>98.781999999999996</v>
      </c>
      <c r="DLS498">
        <v>98.781999999999996</v>
      </c>
      <c r="DLT498">
        <v>98.781999999999996</v>
      </c>
      <c r="DLU498">
        <v>98.781999999999996</v>
      </c>
      <c r="DLV498">
        <v>98.781999999999996</v>
      </c>
      <c r="DLW498">
        <v>98.781999999999996</v>
      </c>
      <c r="DLX498">
        <v>98.781999999999996</v>
      </c>
      <c r="DLY498">
        <v>98.781999999999996</v>
      </c>
      <c r="DLZ498">
        <v>98.781999999999996</v>
      </c>
      <c r="DMA498">
        <v>98.781999999999996</v>
      </c>
      <c r="DMB498">
        <v>98.781999999999996</v>
      </c>
      <c r="DMC498">
        <v>98.781999999999996</v>
      </c>
      <c r="DMD498">
        <v>98.781999999999996</v>
      </c>
      <c r="DME498">
        <v>98.781999999999996</v>
      </c>
      <c r="DMF498">
        <v>93.462699999999998</v>
      </c>
      <c r="DMG498">
        <v>93.462699999999998</v>
      </c>
      <c r="DMH498">
        <v>93.462699999999998</v>
      </c>
      <c r="DMI498">
        <v>93.462699999999998</v>
      </c>
      <c r="DMJ498">
        <v>93.462699999999998</v>
      </c>
      <c r="DMK498">
        <v>93.462699999999998</v>
      </c>
      <c r="DML498">
        <v>93.462699999999998</v>
      </c>
      <c r="DMM498">
        <v>93.462699999999998</v>
      </c>
      <c r="DMN498">
        <v>93.462699999999998</v>
      </c>
      <c r="DMO498">
        <v>93.462699999999998</v>
      </c>
      <c r="DMP498">
        <v>93.462699999999998</v>
      </c>
      <c r="DMQ498">
        <v>93.462699999999998</v>
      </c>
      <c r="DMR498">
        <v>93.462699999999998</v>
      </c>
      <c r="DMS498">
        <v>93.462699999999998</v>
      </c>
      <c r="DMT498">
        <v>93.462699999999998</v>
      </c>
      <c r="DMU498">
        <v>93.462699999999998</v>
      </c>
      <c r="DMV498">
        <v>93.462699999999998</v>
      </c>
      <c r="DMW498">
        <v>93.462699999999998</v>
      </c>
      <c r="DMX498">
        <v>93.462699999999998</v>
      </c>
      <c r="DMY498">
        <v>93.462699999999998</v>
      </c>
      <c r="DMZ498">
        <v>93.462699999999998</v>
      </c>
      <c r="DNA498">
        <v>93.462699999999998</v>
      </c>
      <c r="DNB498">
        <v>93.462699999999998</v>
      </c>
      <c r="DNC498">
        <v>93.462699999999998</v>
      </c>
      <c r="DND498">
        <v>95.954700000000003</v>
      </c>
      <c r="DNE498">
        <v>95.954700000000003</v>
      </c>
      <c r="DNF498">
        <v>95.954700000000003</v>
      </c>
      <c r="DNG498">
        <v>95.954700000000003</v>
      </c>
      <c r="DNH498">
        <v>95.954700000000003</v>
      </c>
      <c r="DNI498">
        <v>95.954700000000003</v>
      </c>
      <c r="DNJ498">
        <v>95.954700000000003</v>
      </c>
      <c r="DNK498">
        <v>95.954700000000003</v>
      </c>
      <c r="DNL498">
        <v>95.954700000000003</v>
      </c>
      <c r="DNM498">
        <v>95.954700000000003</v>
      </c>
      <c r="DNN498">
        <v>95.954700000000003</v>
      </c>
      <c r="DNO498">
        <v>95.954700000000003</v>
      </c>
      <c r="DNP498">
        <v>95.954700000000003</v>
      </c>
      <c r="DNQ498">
        <v>95.954700000000003</v>
      </c>
      <c r="DNR498">
        <v>95.954700000000003</v>
      </c>
      <c r="DNS498">
        <v>95.954700000000003</v>
      </c>
      <c r="DNT498">
        <v>93.822400000000002</v>
      </c>
      <c r="DNU498">
        <v>93.822400000000002</v>
      </c>
      <c r="DNV498">
        <v>93.822400000000002</v>
      </c>
      <c r="DNW498">
        <v>93.822400000000002</v>
      </c>
      <c r="DNX498">
        <v>87.243399999999994</v>
      </c>
      <c r="DNY498">
        <v>87.243399999999994</v>
      </c>
      <c r="DNZ498">
        <v>93.564499999999995</v>
      </c>
      <c r="DOA498">
        <v>93.564499999999995</v>
      </c>
      <c r="DOB498">
        <v>93.564499999999995</v>
      </c>
      <c r="DOC498">
        <v>93.564499999999995</v>
      </c>
      <c r="DOD498">
        <v>93.564499999999995</v>
      </c>
      <c r="DOE498">
        <v>93.564499999999995</v>
      </c>
      <c r="DOF498">
        <v>93.564499999999995</v>
      </c>
      <c r="DOG498">
        <v>93.564499999999995</v>
      </c>
      <c r="DOH498">
        <v>93.564499999999995</v>
      </c>
      <c r="DOI498">
        <v>93.564499999999995</v>
      </c>
      <c r="DOJ498">
        <v>93.564499999999995</v>
      </c>
      <c r="DOK498">
        <v>93.564499999999995</v>
      </c>
      <c r="DOL498">
        <v>93.564499999999995</v>
      </c>
      <c r="DOM498">
        <v>93.564499999999995</v>
      </c>
      <c r="DON498">
        <v>93.564499999999995</v>
      </c>
      <c r="DOO498">
        <v>93.564499999999995</v>
      </c>
      <c r="DOP498">
        <v>88.701700000000002</v>
      </c>
      <c r="DOQ498">
        <v>88.701700000000002</v>
      </c>
      <c r="DOR498">
        <v>86.902299999999997</v>
      </c>
      <c r="DOS498">
        <v>86.902299999999997</v>
      </c>
      <c r="DOT498">
        <v>86.902299999999997</v>
      </c>
      <c r="DOU498">
        <v>92.462400000000002</v>
      </c>
      <c r="DOV498">
        <v>93.351500000000001</v>
      </c>
      <c r="DOW498">
        <v>93.351500000000001</v>
      </c>
      <c r="DOX498">
        <v>93.351500000000001</v>
      </c>
      <c r="DOY498">
        <v>98.978499999999997</v>
      </c>
      <c r="DOZ498">
        <v>98.978499999999997</v>
      </c>
      <c r="DPA498">
        <v>91.924199999999999</v>
      </c>
      <c r="DPB498">
        <v>91.924199999999999</v>
      </c>
      <c r="DPC498">
        <v>97.428700000000006</v>
      </c>
      <c r="DPD498">
        <v>97.428700000000006</v>
      </c>
      <c r="DPE498">
        <v>97.428700000000006</v>
      </c>
      <c r="DPF498">
        <v>103.92400000000001</v>
      </c>
      <c r="DPG498">
        <v>103.92400000000001</v>
      </c>
      <c r="DPH498">
        <v>102.67100000000001</v>
      </c>
      <c r="DPI498">
        <v>102.67100000000001</v>
      </c>
      <c r="DPJ498">
        <v>104.869</v>
      </c>
      <c r="DPK498">
        <v>104.869</v>
      </c>
      <c r="DPL498">
        <v>104.869</v>
      </c>
      <c r="DPM498">
        <v>105.583</v>
      </c>
      <c r="DPN498">
        <v>105.583</v>
      </c>
      <c r="DPO498">
        <v>105.583</v>
      </c>
      <c r="DPP498">
        <v>105.583</v>
      </c>
      <c r="DPQ498">
        <v>99.920500000000004</v>
      </c>
      <c r="DPR498">
        <v>99.920500000000004</v>
      </c>
      <c r="DPS498">
        <v>96.156000000000006</v>
      </c>
      <c r="DPT498">
        <v>98.499899999999997</v>
      </c>
      <c r="DPU498">
        <v>98.499899999999997</v>
      </c>
      <c r="DPV498">
        <v>98.499899999999997</v>
      </c>
      <c r="DPW498">
        <v>98.499899999999997</v>
      </c>
      <c r="DPX498">
        <v>98.499899999999997</v>
      </c>
      <c r="DPY498">
        <v>98.499899999999997</v>
      </c>
      <c r="DPZ498">
        <v>98.499899999999997</v>
      </c>
      <c r="DQA498">
        <v>98.499899999999997</v>
      </c>
      <c r="DQB498">
        <v>101.636</v>
      </c>
      <c r="DQC498">
        <v>101.636</v>
      </c>
      <c r="DQD498">
        <v>101.636</v>
      </c>
      <c r="DQE498">
        <v>101.636</v>
      </c>
      <c r="DQF498">
        <v>101.636</v>
      </c>
      <c r="DQG498">
        <v>101.636</v>
      </c>
      <c r="DQH498">
        <v>101.636</v>
      </c>
      <c r="DQI498">
        <v>101.636</v>
      </c>
      <c r="DQJ498">
        <v>101.636</v>
      </c>
      <c r="DQK498">
        <v>101.636</v>
      </c>
      <c r="DQL498">
        <v>101.636</v>
      </c>
      <c r="DQM498">
        <v>101.636</v>
      </c>
      <c r="DQN498">
        <v>101.636</v>
      </c>
      <c r="DQO498">
        <v>101.636</v>
      </c>
      <c r="DQP498">
        <v>101.636</v>
      </c>
      <c r="DQQ498">
        <v>101.636</v>
      </c>
      <c r="DQR498">
        <v>100.173</v>
      </c>
      <c r="DQS498">
        <v>100.173</v>
      </c>
      <c r="DQT498">
        <v>100.173</v>
      </c>
      <c r="DQU498">
        <v>100.173</v>
      </c>
      <c r="DQV498">
        <v>100.173</v>
      </c>
      <c r="DQW498">
        <v>100.173</v>
      </c>
      <c r="DQX498">
        <v>87.481899999999996</v>
      </c>
      <c r="DQY498">
        <v>87.481899999999996</v>
      </c>
      <c r="DQZ498">
        <v>87.481899999999996</v>
      </c>
      <c r="DRA498">
        <v>87.481899999999996</v>
      </c>
      <c r="DRB498">
        <v>87.481899999999996</v>
      </c>
      <c r="DRC498">
        <v>87.481899999999996</v>
      </c>
      <c r="DRD498">
        <v>87.481899999999996</v>
      </c>
      <c r="DRE498">
        <v>87.481899999999996</v>
      </c>
      <c r="DRF498">
        <v>87.481899999999996</v>
      </c>
      <c r="DRG498">
        <v>87.481899999999996</v>
      </c>
      <c r="DRH498">
        <v>87.481899999999996</v>
      </c>
      <c r="DRI498">
        <v>87.481899999999996</v>
      </c>
      <c r="DRJ498">
        <v>87.481899999999996</v>
      </c>
      <c r="DRK498">
        <v>87.481899999999996</v>
      </c>
      <c r="DRL498">
        <v>87.481899999999996</v>
      </c>
      <c r="DRM498">
        <v>87.481899999999996</v>
      </c>
      <c r="DRN498">
        <v>87.481899999999996</v>
      </c>
      <c r="DRO498">
        <v>87.481899999999996</v>
      </c>
      <c r="DRP498">
        <v>87.481899999999996</v>
      </c>
      <c r="DRQ498">
        <v>87.481899999999996</v>
      </c>
      <c r="DRR498">
        <v>87.481899999999996</v>
      </c>
      <c r="DRS498">
        <v>94.432299999999998</v>
      </c>
      <c r="DRT498">
        <v>94.432299999999998</v>
      </c>
      <c r="DRU498">
        <v>94.432299999999998</v>
      </c>
      <c r="DRV498">
        <v>94.515500000000003</v>
      </c>
      <c r="DRW498">
        <v>94.515500000000003</v>
      </c>
      <c r="DRX498">
        <v>94.515500000000003</v>
      </c>
      <c r="DRY498">
        <v>94.515500000000003</v>
      </c>
      <c r="DRZ498">
        <v>94.515500000000003</v>
      </c>
      <c r="DSA498">
        <v>94.515500000000003</v>
      </c>
      <c r="DSB498">
        <v>95.912099999999995</v>
      </c>
      <c r="DSC498">
        <v>95.912099999999995</v>
      </c>
      <c r="DSD498">
        <v>95.912099999999995</v>
      </c>
      <c r="DSE498">
        <v>95.912099999999995</v>
      </c>
      <c r="DSF498">
        <v>95.912099999999995</v>
      </c>
      <c r="DSG498">
        <v>95.912099999999995</v>
      </c>
      <c r="DSH498">
        <v>95.912099999999995</v>
      </c>
      <c r="DSI498">
        <v>88.807500000000005</v>
      </c>
      <c r="DSJ498">
        <v>88.807500000000005</v>
      </c>
      <c r="DSK498">
        <v>88.807500000000005</v>
      </c>
      <c r="DSL498">
        <v>88.807500000000005</v>
      </c>
      <c r="DSM498">
        <v>87.762600000000006</v>
      </c>
      <c r="DSN498">
        <v>87.762600000000006</v>
      </c>
      <c r="DSO498">
        <v>75.948400000000007</v>
      </c>
      <c r="DSP498">
        <v>75.948400000000007</v>
      </c>
      <c r="DSQ498">
        <v>75.948400000000007</v>
      </c>
      <c r="DSR498">
        <v>75.948400000000007</v>
      </c>
      <c r="DSS498">
        <v>75.948400000000007</v>
      </c>
      <c r="DST498">
        <v>75.948400000000007</v>
      </c>
      <c r="DSU498">
        <v>75.948400000000007</v>
      </c>
      <c r="DSV498">
        <v>75.948400000000007</v>
      </c>
      <c r="DSW498">
        <v>75.948400000000007</v>
      </c>
      <c r="DSX498">
        <v>75.948400000000007</v>
      </c>
      <c r="DSY498">
        <v>75.948400000000007</v>
      </c>
      <c r="DSZ498">
        <v>75.948400000000007</v>
      </c>
      <c r="DTA498">
        <v>75.948400000000007</v>
      </c>
      <c r="DTB498">
        <v>75.948400000000007</v>
      </c>
      <c r="DTC498">
        <v>75.948400000000007</v>
      </c>
      <c r="DTD498">
        <v>75.948400000000007</v>
      </c>
      <c r="DTE498">
        <v>75.948400000000007</v>
      </c>
      <c r="DTF498">
        <v>75.948400000000007</v>
      </c>
      <c r="DTG498">
        <v>70.422499999999999</v>
      </c>
      <c r="DTH498">
        <v>70.422499999999999</v>
      </c>
      <c r="DTI498">
        <v>70.422499999999999</v>
      </c>
      <c r="DTJ498">
        <v>72.361699999999999</v>
      </c>
      <c r="DTK498">
        <v>72.361699999999999</v>
      </c>
      <c r="DTL498">
        <v>73.658100000000005</v>
      </c>
      <c r="DTM498">
        <v>73.658100000000005</v>
      </c>
      <c r="DTN498">
        <v>73.658100000000005</v>
      </c>
      <c r="DTO498">
        <v>73.658100000000005</v>
      </c>
      <c r="DTP498">
        <v>73.658100000000005</v>
      </c>
      <c r="DTQ498">
        <v>73.658100000000005</v>
      </c>
      <c r="DTR498">
        <v>74.349699999999999</v>
      </c>
      <c r="DTS498">
        <v>74.349699999999999</v>
      </c>
      <c r="DTT498">
        <v>74.349699999999999</v>
      </c>
      <c r="DTU498">
        <v>74.349699999999999</v>
      </c>
      <c r="DTV498">
        <v>74.349699999999999</v>
      </c>
      <c r="DTW498">
        <v>74.3125</v>
      </c>
      <c r="DTX498">
        <v>74.3125</v>
      </c>
      <c r="DTY498">
        <v>74.3125</v>
      </c>
      <c r="DTZ498">
        <v>74.3125</v>
      </c>
      <c r="DUA498">
        <v>74.3125</v>
      </c>
      <c r="DUB498">
        <v>74.3125</v>
      </c>
      <c r="DUC498">
        <v>74.3125</v>
      </c>
      <c r="DUD498">
        <v>74.3125</v>
      </c>
      <c r="DUE498">
        <v>74.3125</v>
      </c>
      <c r="DUF498">
        <v>74.3125</v>
      </c>
      <c r="DUG498">
        <v>74.3125</v>
      </c>
      <c r="DUH498">
        <v>74.3125</v>
      </c>
      <c r="DUI498">
        <v>74.3125</v>
      </c>
      <c r="DUJ498">
        <v>74.3125</v>
      </c>
      <c r="DUK498">
        <v>74.3125</v>
      </c>
      <c r="DUL498">
        <v>74.3125</v>
      </c>
      <c r="DUM498">
        <v>74.3125</v>
      </c>
      <c r="DUN498">
        <v>74.3125</v>
      </c>
      <c r="DUO498">
        <v>74.3125</v>
      </c>
      <c r="DUP498">
        <v>74.3125</v>
      </c>
      <c r="DUQ498">
        <v>74.3125</v>
      </c>
      <c r="DUR498">
        <v>74.3125</v>
      </c>
      <c r="DUS498">
        <v>74.3125</v>
      </c>
      <c r="DUT498">
        <v>74.3125</v>
      </c>
      <c r="DUU498">
        <v>74.3125</v>
      </c>
      <c r="DUV498">
        <v>73.780500000000004</v>
      </c>
      <c r="DUW498">
        <v>73.780500000000004</v>
      </c>
      <c r="DUX498">
        <v>73.780500000000004</v>
      </c>
      <c r="DUY498">
        <v>73.780500000000004</v>
      </c>
      <c r="DUZ498">
        <v>73.780500000000004</v>
      </c>
      <c r="DVA498">
        <v>73.780500000000004</v>
      </c>
      <c r="DVB498">
        <v>73.780500000000004</v>
      </c>
      <c r="DVC498">
        <v>73.780500000000004</v>
      </c>
      <c r="DVD498">
        <v>73.780500000000004</v>
      </c>
      <c r="DVE498">
        <v>73.780500000000004</v>
      </c>
      <c r="DVF498">
        <v>73.780500000000004</v>
      </c>
      <c r="DVG498">
        <v>73.780500000000004</v>
      </c>
      <c r="DVH498">
        <v>73.780500000000004</v>
      </c>
      <c r="DVI498">
        <v>73.780500000000004</v>
      </c>
      <c r="DVJ498">
        <v>73.780500000000004</v>
      </c>
      <c r="DVK498">
        <v>73.780500000000004</v>
      </c>
      <c r="DVL498">
        <v>73.780500000000004</v>
      </c>
      <c r="DVM498">
        <v>73.780500000000004</v>
      </c>
      <c r="DVN498">
        <v>73.780500000000004</v>
      </c>
      <c r="DVO498">
        <v>73.780500000000004</v>
      </c>
      <c r="DVP498">
        <v>73.780500000000004</v>
      </c>
      <c r="DVQ498">
        <v>73.780500000000004</v>
      </c>
      <c r="DVR498">
        <v>73.780500000000004</v>
      </c>
      <c r="DVS498">
        <v>73.780500000000004</v>
      </c>
      <c r="DVT498">
        <v>73.780500000000004</v>
      </c>
      <c r="DVU498">
        <v>73.780500000000004</v>
      </c>
      <c r="DVV498">
        <v>73.780500000000004</v>
      </c>
      <c r="DVW498">
        <v>73.780500000000004</v>
      </c>
      <c r="DVX498">
        <v>73.780500000000004</v>
      </c>
      <c r="DVY498">
        <v>73.780500000000004</v>
      </c>
      <c r="DVZ498">
        <v>73.780500000000004</v>
      </c>
      <c r="DWA498">
        <v>73.780500000000004</v>
      </c>
      <c r="DWB498">
        <v>73.780500000000004</v>
      </c>
      <c r="DWC498">
        <v>73.780500000000004</v>
      </c>
      <c r="DWD498">
        <v>73.780500000000004</v>
      </c>
      <c r="DWE498">
        <v>73.780500000000004</v>
      </c>
      <c r="DWF498">
        <v>73.780500000000004</v>
      </c>
      <c r="DWG498">
        <v>73.780500000000004</v>
      </c>
      <c r="DWH498">
        <v>73.780500000000004</v>
      </c>
      <c r="DWI498">
        <v>73.780500000000004</v>
      </c>
      <c r="DWJ498">
        <v>73.780500000000004</v>
      </c>
      <c r="DWK498">
        <v>73.780500000000004</v>
      </c>
      <c r="DWL498">
        <v>73.780500000000004</v>
      </c>
      <c r="DWM498">
        <v>73.780500000000004</v>
      </c>
      <c r="DWN498">
        <v>73.780500000000004</v>
      </c>
      <c r="DWO498">
        <v>73.780500000000004</v>
      </c>
      <c r="DWP498">
        <v>73.780500000000004</v>
      </c>
      <c r="DWQ498">
        <v>75.156000000000006</v>
      </c>
      <c r="DWR498">
        <v>75.156000000000006</v>
      </c>
      <c r="DWS498">
        <v>75.156000000000006</v>
      </c>
      <c r="DWT498">
        <v>75.156000000000006</v>
      </c>
      <c r="DWU498">
        <v>75.156000000000006</v>
      </c>
      <c r="DWV498">
        <v>75.156000000000006</v>
      </c>
      <c r="DWW498">
        <v>75.156000000000006</v>
      </c>
      <c r="DWX498">
        <v>75.156000000000006</v>
      </c>
      <c r="DWY498">
        <v>75.156000000000006</v>
      </c>
      <c r="DWZ498">
        <v>75.156000000000006</v>
      </c>
      <c r="DXA498">
        <v>75.156000000000006</v>
      </c>
      <c r="DXB498">
        <v>75.156000000000006</v>
      </c>
      <c r="DXC498">
        <v>75.156000000000006</v>
      </c>
      <c r="DXD498">
        <v>75.231800000000007</v>
      </c>
      <c r="DXE498">
        <v>75.231800000000007</v>
      </c>
      <c r="DXF498">
        <v>75.231800000000007</v>
      </c>
      <c r="DXG498">
        <v>75.231800000000007</v>
      </c>
      <c r="DXH498">
        <v>76.772999999999996</v>
      </c>
      <c r="DXI498">
        <v>76.772999999999996</v>
      </c>
      <c r="DXJ498">
        <v>76.772999999999996</v>
      </c>
      <c r="DXK498">
        <v>76.772999999999996</v>
      </c>
      <c r="DXL498">
        <v>76.772999999999996</v>
      </c>
      <c r="DXM498">
        <v>76.772999999999996</v>
      </c>
      <c r="DXN498">
        <v>76.772999999999996</v>
      </c>
      <c r="DXO498">
        <v>76.772999999999996</v>
      </c>
      <c r="DXP498">
        <v>76.772999999999996</v>
      </c>
      <c r="DXQ498">
        <v>76.772999999999996</v>
      </c>
      <c r="DXR498">
        <v>76.772999999999996</v>
      </c>
      <c r="DXS498">
        <v>76.772999999999996</v>
      </c>
      <c r="DXT498">
        <v>76.772999999999996</v>
      </c>
      <c r="DXU498">
        <v>76.772999999999996</v>
      </c>
      <c r="DXV498">
        <v>76.772999999999996</v>
      </c>
      <c r="DXW498">
        <v>76.772999999999996</v>
      </c>
      <c r="DXX498">
        <v>76.772999999999996</v>
      </c>
      <c r="DXY498">
        <v>76.772999999999996</v>
      </c>
      <c r="DXZ498">
        <v>76.772999999999996</v>
      </c>
      <c r="DYA498">
        <v>76.772999999999996</v>
      </c>
      <c r="DYB498">
        <v>76.772999999999996</v>
      </c>
      <c r="DYC498">
        <v>76.772999999999996</v>
      </c>
      <c r="DYD498">
        <v>74.367000000000004</v>
      </c>
      <c r="DYE498">
        <v>74.367000000000004</v>
      </c>
      <c r="DYF498">
        <v>74.367000000000004</v>
      </c>
      <c r="DYG498">
        <v>74.367000000000004</v>
      </c>
      <c r="DYH498">
        <v>74.367000000000004</v>
      </c>
      <c r="DYI498">
        <v>74.367000000000004</v>
      </c>
      <c r="DYJ498">
        <v>74.367000000000004</v>
      </c>
      <c r="DYK498">
        <v>74.367000000000004</v>
      </c>
      <c r="DYL498">
        <v>74.367000000000004</v>
      </c>
      <c r="DYM498">
        <v>74.367000000000004</v>
      </c>
      <c r="DYN498">
        <v>74.033699999999996</v>
      </c>
      <c r="DYO498">
        <v>74.033699999999996</v>
      </c>
      <c r="DYP498">
        <v>74.033699999999996</v>
      </c>
      <c r="DYQ498">
        <v>74.033699999999996</v>
      </c>
      <c r="DYR498">
        <v>74.033699999999996</v>
      </c>
      <c r="DYS498">
        <v>74.033699999999996</v>
      </c>
      <c r="DYT498">
        <v>74.033699999999996</v>
      </c>
      <c r="DYU498">
        <v>74.033699999999996</v>
      </c>
      <c r="DYV498">
        <v>74.033699999999996</v>
      </c>
      <c r="DYW498">
        <v>74.033699999999996</v>
      </c>
      <c r="DYX498">
        <v>74.033699999999996</v>
      </c>
      <c r="DYY498">
        <v>74.033699999999996</v>
      </c>
      <c r="DYZ498">
        <v>74.033699999999996</v>
      </c>
      <c r="DZA498">
        <v>74.033699999999996</v>
      </c>
      <c r="DZB498">
        <v>74.033699999999996</v>
      </c>
      <c r="DZC498">
        <v>74.033699999999996</v>
      </c>
      <c r="DZD498">
        <v>74.033699999999996</v>
      </c>
      <c r="DZE498">
        <v>72.831199999999995</v>
      </c>
      <c r="DZF498">
        <v>72.831199999999995</v>
      </c>
      <c r="DZG498">
        <v>72.831199999999995</v>
      </c>
      <c r="DZH498">
        <v>72.831199999999995</v>
      </c>
      <c r="DZI498">
        <v>72.831199999999995</v>
      </c>
      <c r="DZJ498">
        <v>72.831199999999995</v>
      </c>
      <c r="DZK498">
        <v>72.831199999999995</v>
      </c>
      <c r="DZL498">
        <v>72.207499999999996</v>
      </c>
      <c r="DZM498">
        <v>72.207499999999996</v>
      </c>
      <c r="DZN498">
        <v>72.207499999999996</v>
      </c>
      <c r="DZO498">
        <v>72.207499999999996</v>
      </c>
      <c r="DZP498">
        <v>72.207499999999996</v>
      </c>
      <c r="DZQ498">
        <v>72.207499999999996</v>
      </c>
      <c r="DZR498">
        <v>72.207499999999996</v>
      </c>
      <c r="DZS498">
        <v>72.207499999999996</v>
      </c>
      <c r="DZT498">
        <v>72.207499999999996</v>
      </c>
      <c r="DZU498">
        <v>72.207499999999996</v>
      </c>
      <c r="DZV498">
        <v>72.207499999999996</v>
      </c>
      <c r="DZW498">
        <v>72.207499999999996</v>
      </c>
      <c r="DZX498">
        <v>72.207499999999996</v>
      </c>
      <c r="DZY498">
        <v>72.207499999999996</v>
      </c>
      <c r="DZZ498">
        <v>72.207499999999996</v>
      </c>
      <c r="EAA498">
        <v>72.207499999999996</v>
      </c>
      <c r="EAB498">
        <v>72.207499999999996</v>
      </c>
      <c r="EAC498">
        <v>72.207499999999996</v>
      </c>
      <c r="EAD498">
        <v>72.207499999999996</v>
      </c>
      <c r="EAE498">
        <v>72.207499999999996</v>
      </c>
      <c r="EAF498">
        <v>72.207499999999996</v>
      </c>
      <c r="EAG498">
        <v>72.207499999999996</v>
      </c>
      <c r="EAH498">
        <v>72.207499999999996</v>
      </c>
      <c r="EAI498">
        <v>72.207499999999996</v>
      </c>
      <c r="EAJ498">
        <v>72.207499999999996</v>
      </c>
      <c r="EAK498">
        <v>72.207499999999996</v>
      </c>
      <c r="EAL498">
        <v>72.207499999999996</v>
      </c>
      <c r="EAM498">
        <v>72.207499999999996</v>
      </c>
      <c r="EAN498">
        <v>72.207499999999996</v>
      </c>
      <c r="EAO498">
        <v>72.207499999999996</v>
      </c>
      <c r="EAP498">
        <v>72.207499999999996</v>
      </c>
      <c r="EAQ498">
        <v>72.207499999999996</v>
      </c>
      <c r="EAR498">
        <v>72.207499999999996</v>
      </c>
      <c r="EAS498">
        <v>72.207499999999996</v>
      </c>
      <c r="EAT498">
        <v>72.207499999999996</v>
      </c>
      <c r="EAU498">
        <v>72.207499999999996</v>
      </c>
      <c r="EAV498">
        <v>72.207499999999996</v>
      </c>
      <c r="EAW498">
        <v>72.207499999999996</v>
      </c>
      <c r="EAX498">
        <v>72.207499999999996</v>
      </c>
      <c r="EAY498">
        <v>72.207499999999996</v>
      </c>
      <c r="EAZ498">
        <v>72.502399999999994</v>
      </c>
      <c r="EBA498">
        <v>72.502399999999994</v>
      </c>
      <c r="EBB498">
        <v>72.502399999999994</v>
      </c>
      <c r="EBC498">
        <v>72.502399999999994</v>
      </c>
      <c r="EBD498">
        <v>72.502399999999994</v>
      </c>
      <c r="EBE498">
        <v>72.502399999999994</v>
      </c>
      <c r="EBF498">
        <v>72.502399999999994</v>
      </c>
      <c r="EBG498">
        <v>72.502399999999994</v>
      </c>
      <c r="EBH498">
        <v>75.904300000000006</v>
      </c>
      <c r="EBI498">
        <v>75.904300000000006</v>
      </c>
      <c r="EBJ498">
        <v>75.904300000000006</v>
      </c>
      <c r="EBK498">
        <v>75.904300000000006</v>
      </c>
      <c r="EBL498">
        <v>75.904300000000006</v>
      </c>
      <c r="EBM498">
        <v>75.904300000000006</v>
      </c>
      <c r="EBN498">
        <v>75.904300000000006</v>
      </c>
      <c r="EBO498">
        <v>75.904300000000006</v>
      </c>
      <c r="EBP498">
        <v>75.904300000000006</v>
      </c>
      <c r="EBQ498">
        <v>75.904300000000006</v>
      </c>
      <c r="EBR498">
        <v>75.904300000000006</v>
      </c>
      <c r="EBS498">
        <v>75.904300000000006</v>
      </c>
      <c r="EBT498">
        <v>76.378</v>
      </c>
      <c r="EBU498">
        <v>76.378</v>
      </c>
      <c r="EBV498">
        <v>76.378</v>
      </c>
      <c r="EBW498">
        <v>76.378</v>
      </c>
      <c r="EBX498">
        <v>76.378</v>
      </c>
      <c r="EBY498">
        <v>76.378</v>
      </c>
      <c r="EBZ498">
        <v>76.378</v>
      </c>
      <c r="ECA498">
        <v>76.378</v>
      </c>
      <c r="ECB498">
        <v>76.378</v>
      </c>
      <c r="ECC498">
        <v>76.378</v>
      </c>
      <c r="ECD498">
        <v>76.378</v>
      </c>
      <c r="ECE498">
        <v>76.378</v>
      </c>
      <c r="ECF498">
        <v>77.012799999999999</v>
      </c>
      <c r="ECG498">
        <v>77.012799999999999</v>
      </c>
      <c r="ECH498">
        <v>77.012799999999999</v>
      </c>
      <c r="ECI498">
        <v>77.012799999999999</v>
      </c>
      <c r="ECJ498">
        <v>77.012799999999999</v>
      </c>
      <c r="ECK498">
        <v>77.012799999999999</v>
      </c>
      <c r="ECL498">
        <v>77.012799999999999</v>
      </c>
      <c r="ECM498">
        <v>77.012799999999999</v>
      </c>
      <c r="ECN498">
        <v>77.012799999999999</v>
      </c>
      <c r="ECO498">
        <v>77.012799999999999</v>
      </c>
      <c r="ECP498">
        <v>77.012799999999999</v>
      </c>
      <c r="ECQ498">
        <v>77.012799999999999</v>
      </c>
      <c r="ECR498">
        <v>77.012799999999999</v>
      </c>
      <c r="ECS498">
        <v>77.012799999999999</v>
      </c>
      <c r="ECT498">
        <v>77.012799999999999</v>
      </c>
      <c r="ECU498">
        <v>77.012799999999999</v>
      </c>
      <c r="ECV498">
        <v>77.012799999999999</v>
      </c>
      <c r="ECW498">
        <v>77.012799999999999</v>
      </c>
      <c r="ECX498">
        <v>77.012799999999999</v>
      </c>
      <c r="ECY498">
        <v>77.012799999999999</v>
      </c>
      <c r="ECZ498">
        <v>75.278300000000002</v>
      </c>
      <c r="EDA498">
        <v>75.278300000000002</v>
      </c>
      <c r="EDB498">
        <v>75.278300000000002</v>
      </c>
      <c r="EDC498">
        <v>75.278300000000002</v>
      </c>
      <c r="EDD498">
        <v>75.278300000000002</v>
      </c>
      <c r="EDE498">
        <v>75.278300000000002</v>
      </c>
      <c r="EDF498">
        <v>75.278300000000002</v>
      </c>
      <c r="EDG498">
        <v>75.278300000000002</v>
      </c>
      <c r="EDH498">
        <v>75.278300000000002</v>
      </c>
      <c r="EDI498">
        <v>71.554400000000001</v>
      </c>
      <c r="EDJ498">
        <v>71.554400000000001</v>
      </c>
      <c r="EDK498">
        <v>71.554400000000001</v>
      </c>
      <c r="EDL498">
        <v>71.554400000000001</v>
      </c>
      <c r="EDM498">
        <v>77.102000000000004</v>
      </c>
      <c r="EDN498">
        <v>77.102000000000004</v>
      </c>
      <c r="EDO498">
        <v>77.102000000000004</v>
      </c>
      <c r="EDP498">
        <v>77.102000000000004</v>
      </c>
      <c r="EDQ498">
        <v>77.102000000000004</v>
      </c>
      <c r="EDR498">
        <v>77.102000000000004</v>
      </c>
      <c r="EDS498">
        <v>77.102000000000004</v>
      </c>
      <c r="EDT498">
        <v>77.102000000000004</v>
      </c>
      <c r="EDU498">
        <v>77.102000000000004</v>
      </c>
      <c r="EDV498">
        <v>77.102000000000004</v>
      </c>
      <c r="EDW498">
        <v>77.102000000000004</v>
      </c>
      <c r="EDX498">
        <v>77.102000000000004</v>
      </c>
      <c r="EDY498">
        <v>77.102000000000004</v>
      </c>
      <c r="EDZ498">
        <v>77.102000000000004</v>
      </c>
      <c r="EEA498">
        <v>77.636799999999994</v>
      </c>
      <c r="EEB498">
        <v>75.713999999999999</v>
      </c>
      <c r="EEC498">
        <v>75.713999999999999</v>
      </c>
      <c r="EED498">
        <v>75.713999999999999</v>
      </c>
      <c r="EEE498">
        <v>75.713999999999999</v>
      </c>
      <c r="EEF498">
        <v>75.713999999999999</v>
      </c>
      <c r="EEG498">
        <v>76.059600000000003</v>
      </c>
      <c r="EEH498">
        <v>76.059600000000003</v>
      </c>
      <c r="EEI498">
        <v>76.059600000000003</v>
      </c>
      <c r="EEJ498">
        <v>76.059600000000003</v>
      </c>
      <c r="EEK498">
        <v>76.059600000000003</v>
      </c>
      <c r="EEL498">
        <v>76.059600000000003</v>
      </c>
      <c r="EEM498">
        <v>76.059600000000003</v>
      </c>
      <c r="EEN498">
        <v>76.059600000000003</v>
      </c>
      <c r="EEO498">
        <v>76.059600000000003</v>
      </c>
      <c r="EEP498">
        <v>76.059600000000003</v>
      </c>
      <c r="EEQ498">
        <v>76.059600000000003</v>
      </c>
      <c r="EER498">
        <v>76.059600000000003</v>
      </c>
      <c r="EES498">
        <v>76.059600000000003</v>
      </c>
      <c r="EET498">
        <v>76.059600000000003</v>
      </c>
      <c r="EEU498">
        <v>76.059600000000003</v>
      </c>
      <c r="EEV498">
        <v>76.059600000000003</v>
      </c>
      <c r="EEW498">
        <v>76.059600000000003</v>
      </c>
      <c r="EEX498">
        <v>76.059600000000003</v>
      </c>
      <c r="EEY498">
        <v>76.059600000000003</v>
      </c>
      <c r="EEZ498">
        <v>76.059600000000003</v>
      </c>
      <c r="EFA498">
        <v>76.059600000000003</v>
      </c>
      <c r="EFB498">
        <v>77.102900000000005</v>
      </c>
      <c r="EFC498">
        <v>77.102900000000005</v>
      </c>
      <c r="EFD498">
        <v>77.102900000000005</v>
      </c>
      <c r="EFE498">
        <v>76.313100000000006</v>
      </c>
      <c r="EFF498">
        <v>74.793199999999999</v>
      </c>
      <c r="EFG498">
        <v>74.793199999999999</v>
      </c>
      <c r="EFH498">
        <v>74.793199999999999</v>
      </c>
      <c r="EFI498">
        <v>76.4191</v>
      </c>
      <c r="EFJ498">
        <v>76.4191</v>
      </c>
      <c r="EFK498">
        <v>77.793599999999998</v>
      </c>
      <c r="EFL498">
        <v>77.793599999999998</v>
      </c>
      <c r="EFM498">
        <v>77.793599999999998</v>
      </c>
      <c r="EFN498">
        <v>77.793599999999998</v>
      </c>
      <c r="EFO498">
        <v>77.793599999999998</v>
      </c>
      <c r="EFP498">
        <v>77.793599999999998</v>
      </c>
      <c r="EFQ498">
        <v>77.793599999999998</v>
      </c>
      <c r="EFR498">
        <v>77.793599999999998</v>
      </c>
      <c r="EFS498">
        <v>77.793599999999998</v>
      </c>
      <c r="EFT498">
        <v>77.793599999999998</v>
      </c>
      <c r="EFU498">
        <v>77.793599999999998</v>
      </c>
      <c r="EFV498">
        <v>77.793599999999998</v>
      </c>
      <c r="EFW498">
        <v>77.793599999999998</v>
      </c>
      <c r="EFX498">
        <v>77.793599999999998</v>
      </c>
      <c r="EFY498">
        <v>77.793599999999998</v>
      </c>
      <c r="EFZ498">
        <v>77.793599999999998</v>
      </c>
      <c r="EGA498">
        <v>77.793599999999998</v>
      </c>
      <c r="EGB498">
        <v>77.793599999999998</v>
      </c>
      <c r="EGC498">
        <v>77.793599999999998</v>
      </c>
      <c r="EGD498">
        <v>77.793599999999998</v>
      </c>
      <c r="EGE498">
        <v>77.793599999999998</v>
      </c>
      <c r="EGF498">
        <v>77.793599999999998</v>
      </c>
      <c r="EGG498">
        <v>77.793599999999998</v>
      </c>
      <c r="EGH498">
        <v>77.793599999999998</v>
      </c>
      <c r="EGI498">
        <v>77.793599999999998</v>
      </c>
      <c r="EGJ498">
        <v>77.793599999999998</v>
      </c>
      <c r="EGK498">
        <v>77.793599999999998</v>
      </c>
      <c r="EGL498">
        <v>77.793599999999998</v>
      </c>
      <c r="EGM498">
        <v>77.793599999999998</v>
      </c>
      <c r="EGN498">
        <v>77.793599999999998</v>
      </c>
      <c r="EGO498">
        <v>77.793599999999998</v>
      </c>
      <c r="EGP498">
        <v>76.036699999999996</v>
      </c>
      <c r="EGQ498">
        <v>76.036699999999996</v>
      </c>
      <c r="EGR498">
        <v>76.036699999999996</v>
      </c>
      <c r="EGS498">
        <v>76.036699999999996</v>
      </c>
      <c r="EGT498">
        <v>76.036699999999996</v>
      </c>
      <c r="EGU498">
        <v>76.036699999999996</v>
      </c>
      <c r="EGV498">
        <v>76.036699999999996</v>
      </c>
      <c r="EGW498">
        <v>76.036699999999996</v>
      </c>
      <c r="EGX498">
        <v>76.036699999999996</v>
      </c>
      <c r="EGY498">
        <v>76.036699999999996</v>
      </c>
      <c r="EGZ498">
        <v>76.036699999999996</v>
      </c>
      <c r="EHA498">
        <v>72.196700000000007</v>
      </c>
      <c r="EHB498">
        <v>72.196700000000007</v>
      </c>
      <c r="EHC498">
        <v>72.196700000000007</v>
      </c>
      <c r="EHD498">
        <v>72.196700000000007</v>
      </c>
      <c r="EHE498">
        <v>72.196700000000007</v>
      </c>
      <c r="EHF498">
        <v>72.808199999999999</v>
      </c>
      <c r="EHG498">
        <v>72.808199999999999</v>
      </c>
      <c r="EHH498">
        <v>72.808199999999999</v>
      </c>
      <c r="EHI498">
        <v>72.808199999999999</v>
      </c>
      <c r="EHJ498">
        <v>67.353499999999997</v>
      </c>
      <c r="EHK498">
        <v>67.353499999999997</v>
      </c>
      <c r="EHL498">
        <v>67.353499999999997</v>
      </c>
      <c r="EHM498">
        <v>63.839399999999998</v>
      </c>
      <c r="EHN498">
        <v>63.839399999999998</v>
      </c>
      <c r="EHO498">
        <v>63.839399999999998</v>
      </c>
      <c r="EHP498">
        <v>63.839399999999998</v>
      </c>
      <c r="EHQ498">
        <v>63.839399999999998</v>
      </c>
      <c r="EHR498">
        <v>63.839399999999998</v>
      </c>
      <c r="EHS498">
        <v>60.127800000000001</v>
      </c>
      <c r="EHT498">
        <v>60.127800000000001</v>
      </c>
      <c r="EHU498">
        <v>60.127800000000001</v>
      </c>
      <c r="EHV498">
        <v>60.127800000000001</v>
      </c>
      <c r="EHW498">
        <v>60.127800000000001</v>
      </c>
      <c r="EHX498">
        <v>57.935099999999998</v>
      </c>
      <c r="EHY498">
        <v>56.975499999999997</v>
      </c>
      <c r="EHZ498">
        <v>56.975499999999997</v>
      </c>
      <c r="EIA498">
        <v>56.975499999999997</v>
      </c>
      <c r="EIB498">
        <v>56.975499999999997</v>
      </c>
      <c r="EIC498">
        <v>58.966500000000003</v>
      </c>
      <c r="EID498">
        <v>58.662399999999998</v>
      </c>
      <c r="EIE498">
        <v>58.662399999999998</v>
      </c>
      <c r="EIF498">
        <v>58.662399999999998</v>
      </c>
      <c r="EIG498">
        <v>58.662399999999998</v>
      </c>
      <c r="EIH498">
        <v>58.662399999999998</v>
      </c>
      <c r="EII498">
        <v>58.662399999999998</v>
      </c>
      <c r="EIJ498">
        <v>58.662399999999998</v>
      </c>
      <c r="EIK498">
        <v>58.662399999999998</v>
      </c>
      <c r="EIL498">
        <v>58.662399999999998</v>
      </c>
      <c r="EIM498">
        <v>58.662399999999998</v>
      </c>
      <c r="EIN498">
        <v>58.662399999999998</v>
      </c>
      <c r="EIO498">
        <v>58.662399999999998</v>
      </c>
      <c r="EIP498">
        <v>58.662399999999998</v>
      </c>
      <c r="EIQ498">
        <v>58.662399999999998</v>
      </c>
      <c r="EIR498">
        <v>58.662399999999998</v>
      </c>
      <c r="EIS498">
        <v>58.662399999999998</v>
      </c>
      <c r="EIT498">
        <v>58.613700000000001</v>
      </c>
      <c r="EIU498">
        <v>58.613700000000001</v>
      </c>
      <c r="EIV498">
        <v>58.613700000000001</v>
      </c>
      <c r="EIW498">
        <v>58.613700000000001</v>
      </c>
      <c r="EIX498">
        <v>58.613700000000001</v>
      </c>
      <c r="EIY498">
        <v>58.613700000000001</v>
      </c>
      <c r="EIZ498">
        <v>58.613700000000001</v>
      </c>
      <c r="EJA498">
        <v>58.613700000000001</v>
      </c>
      <c r="EJB498">
        <v>58.613700000000001</v>
      </c>
      <c r="EJC498">
        <v>58.613700000000001</v>
      </c>
      <c r="EJD498">
        <v>58.613700000000001</v>
      </c>
      <c r="EJE498">
        <v>58.613700000000001</v>
      </c>
      <c r="EJF498">
        <v>58.613700000000001</v>
      </c>
      <c r="EJG498">
        <v>58.613700000000001</v>
      </c>
      <c r="EJH498">
        <v>58.613700000000001</v>
      </c>
      <c r="EJI498">
        <v>58.613700000000001</v>
      </c>
      <c r="EJJ498">
        <v>58.613700000000001</v>
      </c>
      <c r="EJK498">
        <v>58.613700000000001</v>
      </c>
      <c r="EJL498">
        <v>58.613700000000001</v>
      </c>
      <c r="EJM498">
        <v>58.613700000000001</v>
      </c>
      <c r="EJN498">
        <v>58.613700000000001</v>
      </c>
      <c r="EJO498">
        <v>58.613700000000001</v>
      </c>
      <c r="EJP498">
        <v>58.613700000000001</v>
      </c>
      <c r="EJQ498">
        <v>58.613700000000001</v>
      </c>
      <c r="EJR498">
        <v>58.613700000000001</v>
      </c>
      <c r="EJS498">
        <v>58.613700000000001</v>
      </c>
      <c r="EJT498">
        <v>58.613700000000001</v>
      </c>
      <c r="EJU498">
        <v>58.613700000000001</v>
      </c>
      <c r="EJV498">
        <v>58.613700000000001</v>
      </c>
      <c r="EJW498">
        <v>58.613700000000001</v>
      </c>
      <c r="EJX498">
        <v>58.613700000000001</v>
      </c>
      <c r="EJY498">
        <v>58.613700000000001</v>
      </c>
      <c r="EJZ498">
        <v>58.613700000000001</v>
      </c>
      <c r="EKA498">
        <v>58.613700000000001</v>
      </c>
      <c r="EKB498">
        <v>58.613700000000001</v>
      </c>
      <c r="EKC498">
        <v>58.613700000000001</v>
      </c>
      <c r="EKD498">
        <v>58.613700000000001</v>
      </c>
      <c r="EKE498">
        <v>58.613700000000001</v>
      </c>
      <c r="EKF498">
        <v>58.613700000000001</v>
      </c>
      <c r="EKG498">
        <v>58.613700000000001</v>
      </c>
      <c r="EKH498">
        <v>58.613700000000001</v>
      </c>
      <c r="EKI498">
        <v>58.613700000000001</v>
      </c>
      <c r="EKJ498">
        <v>58.613700000000001</v>
      </c>
      <c r="EKK498">
        <v>58.613700000000001</v>
      </c>
      <c r="EKL498">
        <v>58.613700000000001</v>
      </c>
      <c r="EKM498">
        <v>58.613700000000001</v>
      </c>
      <c r="EKN498">
        <v>58.613700000000001</v>
      </c>
      <c r="EKO498">
        <v>58.613700000000001</v>
      </c>
      <c r="EKP498">
        <v>58.613700000000001</v>
      </c>
      <c r="EKQ498">
        <v>56.243499999999997</v>
      </c>
      <c r="EKR498">
        <v>56.243499999999997</v>
      </c>
      <c r="EKS498">
        <v>56.243499999999997</v>
      </c>
      <c r="EKT498">
        <v>56.243499999999997</v>
      </c>
      <c r="EKU498">
        <v>56.243499999999997</v>
      </c>
      <c r="EKV498">
        <v>56.243499999999997</v>
      </c>
      <c r="EKW498">
        <v>56.243499999999997</v>
      </c>
      <c r="EKX498">
        <v>56.243499999999997</v>
      </c>
      <c r="EKY498">
        <v>56.243499999999997</v>
      </c>
      <c r="EKZ498">
        <v>56.243499999999997</v>
      </c>
      <c r="ELA498">
        <v>56.243499999999997</v>
      </c>
      <c r="ELB498">
        <v>56.243499999999997</v>
      </c>
      <c r="ELC498">
        <v>55.949800000000003</v>
      </c>
      <c r="ELD498">
        <v>55.949800000000003</v>
      </c>
      <c r="ELE498">
        <v>55.949800000000003</v>
      </c>
      <c r="ELF498">
        <v>55.246099999999998</v>
      </c>
      <c r="ELG498">
        <v>55.371899999999997</v>
      </c>
      <c r="ELH498">
        <v>55.371899999999997</v>
      </c>
      <c r="ELI498">
        <v>55.371899999999997</v>
      </c>
      <c r="ELJ498">
        <v>55.371899999999997</v>
      </c>
      <c r="ELK498">
        <v>55.371899999999997</v>
      </c>
      <c r="ELL498">
        <v>55.371899999999997</v>
      </c>
      <c r="ELM498">
        <v>55.371899999999997</v>
      </c>
      <c r="ELN498">
        <v>57.274799999999999</v>
      </c>
      <c r="ELO498">
        <v>57.274799999999999</v>
      </c>
      <c r="ELP498">
        <v>57.274799999999999</v>
      </c>
      <c r="ELQ498">
        <v>57.274799999999999</v>
      </c>
      <c r="ELR498">
        <v>57.274799999999999</v>
      </c>
      <c r="ELS498">
        <v>57.274799999999999</v>
      </c>
      <c r="ELT498">
        <v>58.768900000000002</v>
      </c>
      <c r="ELU498">
        <v>58.768900000000002</v>
      </c>
      <c r="ELV498">
        <v>58.768900000000002</v>
      </c>
      <c r="ELW498">
        <v>58.768900000000002</v>
      </c>
      <c r="ELX498">
        <v>58.768900000000002</v>
      </c>
      <c r="ELY498">
        <v>58.768900000000002</v>
      </c>
      <c r="ELZ498">
        <v>58.768900000000002</v>
      </c>
      <c r="EMA498">
        <v>62.409599999999998</v>
      </c>
      <c r="EMB498">
        <v>62.409599999999998</v>
      </c>
      <c r="EMC498">
        <v>62.409599999999998</v>
      </c>
      <c r="EMD498">
        <v>62.409599999999998</v>
      </c>
      <c r="EME498">
        <v>62.409599999999998</v>
      </c>
      <c r="EMF498">
        <v>62.409599999999998</v>
      </c>
      <c r="EMG498">
        <v>62.409599999999998</v>
      </c>
      <c r="EMH498">
        <v>62.409599999999998</v>
      </c>
      <c r="EMI498">
        <v>62.409599999999998</v>
      </c>
      <c r="EMJ498">
        <v>62.409599999999998</v>
      </c>
      <c r="EMK498">
        <v>62.409599999999998</v>
      </c>
      <c r="EML498">
        <v>62.686999999999998</v>
      </c>
      <c r="EMM498">
        <v>62.686999999999998</v>
      </c>
      <c r="EMN498">
        <v>62.686999999999998</v>
      </c>
      <c r="EMO498">
        <v>62.686999999999998</v>
      </c>
      <c r="EMP498">
        <v>62.686999999999998</v>
      </c>
      <c r="EMQ498">
        <v>83.180800000000005</v>
      </c>
      <c r="EMR498">
        <v>83.180800000000005</v>
      </c>
      <c r="EMS498">
        <v>83.180800000000005</v>
      </c>
      <c r="EMT498">
        <v>83.180800000000005</v>
      </c>
      <c r="EMU498">
        <v>83.180800000000005</v>
      </c>
      <c r="EMV498">
        <v>83.180800000000005</v>
      </c>
      <c r="EMW498">
        <v>83.180800000000005</v>
      </c>
      <c r="EMX498">
        <v>83.180800000000005</v>
      </c>
      <c r="EMY498">
        <v>83.180800000000005</v>
      </c>
      <c r="EMZ498">
        <v>83.180800000000005</v>
      </c>
      <c r="ENA498">
        <v>83.180800000000005</v>
      </c>
      <c r="ENB498">
        <v>83.180800000000005</v>
      </c>
      <c r="ENC498">
        <v>83.180800000000005</v>
      </c>
      <c r="END498">
        <v>83.180800000000005</v>
      </c>
      <c r="ENE498">
        <v>83.180800000000005</v>
      </c>
      <c r="ENF498">
        <v>83.180800000000005</v>
      </c>
      <c r="ENG498">
        <v>83.180800000000005</v>
      </c>
      <c r="ENH498">
        <v>83.180800000000005</v>
      </c>
      <c r="ENI498">
        <v>83.180800000000005</v>
      </c>
      <c r="ENJ498">
        <v>82.123199999999997</v>
      </c>
      <c r="ENK498">
        <v>82.123199999999997</v>
      </c>
      <c r="ENL498">
        <v>82.123199999999997</v>
      </c>
      <c r="ENM498">
        <v>82.123199999999997</v>
      </c>
      <c r="ENN498">
        <v>77.568200000000004</v>
      </c>
      <c r="ENO498">
        <v>78.299700000000001</v>
      </c>
      <c r="ENP498">
        <v>78.299700000000001</v>
      </c>
      <c r="ENQ498">
        <v>72.863</v>
      </c>
      <c r="ENR498">
        <v>72.863</v>
      </c>
      <c r="ENS498">
        <v>72.863</v>
      </c>
      <c r="ENT498">
        <v>72.863</v>
      </c>
      <c r="ENU498">
        <v>72.863</v>
      </c>
      <c r="ENV498">
        <v>72.863</v>
      </c>
      <c r="ENW498">
        <v>73.446299999999994</v>
      </c>
      <c r="ENX498">
        <v>73.446299999999994</v>
      </c>
      <c r="ENY498">
        <v>73.446299999999994</v>
      </c>
      <c r="ENZ498">
        <v>73.446299999999994</v>
      </c>
      <c r="EOA498">
        <v>73.446299999999994</v>
      </c>
      <c r="EOB498">
        <v>76.817599999999999</v>
      </c>
      <c r="EOC498">
        <v>76.817599999999999</v>
      </c>
      <c r="EOD498">
        <v>76.817599999999999</v>
      </c>
      <c r="EOE498">
        <v>76.817599999999999</v>
      </c>
      <c r="EOF498">
        <v>76.817599999999999</v>
      </c>
      <c r="EOG498">
        <v>76.817599999999999</v>
      </c>
      <c r="EOH498">
        <v>76.817599999999999</v>
      </c>
      <c r="EOI498">
        <v>76.817599999999999</v>
      </c>
      <c r="EOJ498">
        <v>76.817599999999999</v>
      </c>
      <c r="EOK498">
        <v>76.817599999999999</v>
      </c>
      <c r="EOL498">
        <v>76.817599999999999</v>
      </c>
      <c r="EOM498">
        <v>76.817599999999999</v>
      </c>
      <c r="EON498">
        <v>75.771199999999993</v>
      </c>
      <c r="EOO498">
        <v>77.656999999999996</v>
      </c>
      <c r="EOP498">
        <v>77.656999999999996</v>
      </c>
      <c r="EOQ498">
        <v>77.656999999999996</v>
      </c>
      <c r="EOR498">
        <v>77.656999999999996</v>
      </c>
      <c r="EOS498">
        <v>77.702100000000002</v>
      </c>
      <c r="EOT498">
        <v>71.903400000000005</v>
      </c>
      <c r="EOU498">
        <v>71.903400000000005</v>
      </c>
      <c r="EOV498">
        <v>71.903400000000005</v>
      </c>
      <c r="EOW498">
        <v>71.903400000000005</v>
      </c>
      <c r="EOX498">
        <v>71.903400000000005</v>
      </c>
      <c r="EOY498">
        <v>71.903400000000005</v>
      </c>
      <c r="EOZ498">
        <v>71.903400000000005</v>
      </c>
      <c r="EPA498">
        <v>71.903400000000005</v>
      </c>
      <c r="EPB498">
        <v>71.903400000000005</v>
      </c>
      <c r="EPC498">
        <v>71.903400000000005</v>
      </c>
      <c r="EPD498">
        <v>71.903400000000005</v>
      </c>
      <c r="EPE498">
        <v>71.903400000000005</v>
      </c>
      <c r="EPF498">
        <v>71.903400000000005</v>
      </c>
      <c r="EPG498">
        <v>71.903400000000005</v>
      </c>
      <c r="EPH498">
        <v>71.903400000000005</v>
      </c>
      <c r="EPI498">
        <v>71.903400000000005</v>
      </c>
      <c r="EPJ498">
        <v>71.903400000000005</v>
      </c>
      <c r="EPK498">
        <v>71.903400000000005</v>
      </c>
      <c r="EPL498">
        <v>71.903400000000005</v>
      </c>
      <c r="EPM498">
        <v>71.903400000000005</v>
      </c>
      <c r="EPN498">
        <v>71.903400000000005</v>
      </c>
      <c r="EPO498">
        <v>71.903400000000005</v>
      </c>
      <c r="EPP498">
        <v>71.937399999999997</v>
      </c>
      <c r="EPQ498">
        <v>71.937399999999997</v>
      </c>
      <c r="EPR498">
        <v>71.937399999999997</v>
      </c>
      <c r="EPS498">
        <v>71.937399999999997</v>
      </c>
      <c r="EPT498">
        <v>71.937399999999997</v>
      </c>
      <c r="EPU498">
        <v>71.937399999999997</v>
      </c>
      <c r="EPV498">
        <v>71.937399999999997</v>
      </c>
      <c r="EPW498">
        <v>71.937399999999997</v>
      </c>
      <c r="EPX498">
        <v>71.937399999999997</v>
      </c>
      <c r="EPY498">
        <v>71.937399999999997</v>
      </c>
      <c r="EPZ498">
        <v>71.937399999999997</v>
      </c>
      <c r="EQA498">
        <v>71.937399999999997</v>
      </c>
      <c r="EQB498">
        <v>71.937399999999997</v>
      </c>
      <c r="EQC498">
        <v>71.937399999999997</v>
      </c>
      <c r="EQD498">
        <v>71.937399999999997</v>
      </c>
      <c r="EQE498">
        <v>71.937399999999997</v>
      </c>
      <c r="EQF498">
        <v>71.937399999999997</v>
      </c>
      <c r="EQG498">
        <v>73.089100000000002</v>
      </c>
      <c r="EQH498">
        <v>73.089100000000002</v>
      </c>
      <c r="EQI498">
        <v>75.197400000000002</v>
      </c>
      <c r="EQJ498">
        <v>75.197400000000002</v>
      </c>
      <c r="EQK498">
        <v>75.197400000000002</v>
      </c>
      <c r="EQL498">
        <v>75.197400000000002</v>
      </c>
      <c r="EQM498">
        <v>75.197400000000002</v>
      </c>
      <c r="EQN498">
        <v>75.197400000000002</v>
      </c>
      <c r="EQO498">
        <v>75.197400000000002</v>
      </c>
      <c r="EQP498">
        <v>77.613900000000001</v>
      </c>
      <c r="EQQ498">
        <v>77.613900000000001</v>
      </c>
      <c r="EQR498">
        <v>77.613900000000001</v>
      </c>
      <c r="EQS498">
        <v>77.613900000000001</v>
      </c>
      <c r="EQT498">
        <v>77.613900000000001</v>
      </c>
      <c r="EQU498">
        <v>77.613900000000001</v>
      </c>
      <c r="EQV498">
        <v>77.613900000000001</v>
      </c>
      <c r="EQW498">
        <v>77.613900000000001</v>
      </c>
      <c r="EQX498">
        <v>77.613900000000001</v>
      </c>
      <c r="EQY498">
        <v>77.613900000000001</v>
      </c>
      <c r="EQZ498">
        <v>77.613900000000001</v>
      </c>
      <c r="ERA498">
        <v>77.613900000000001</v>
      </c>
      <c r="ERB498">
        <v>77.613900000000001</v>
      </c>
      <c r="ERC498">
        <v>77.613900000000001</v>
      </c>
      <c r="ERD498">
        <v>77.613900000000001</v>
      </c>
      <c r="ERE498">
        <v>77.613900000000001</v>
      </c>
      <c r="ERF498">
        <v>77.613900000000001</v>
      </c>
      <c r="ERG498">
        <v>77.613900000000001</v>
      </c>
      <c r="ERH498">
        <v>77.613900000000001</v>
      </c>
      <c r="ERI498">
        <v>77.613900000000001</v>
      </c>
      <c r="ERJ498">
        <v>77.613900000000001</v>
      </c>
      <c r="ERK498">
        <v>77.613900000000001</v>
      </c>
      <c r="ERL498">
        <v>77.613900000000001</v>
      </c>
      <c r="ERM498">
        <v>77.613900000000001</v>
      </c>
      <c r="ERN498">
        <v>77.613900000000001</v>
      </c>
      <c r="ERO498">
        <v>77.613900000000001</v>
      </c>
      <c r="ERP498">
        <v>77.613900000000001</v>
      </c>
      <c r="ERQ498">
        <v>77.613900000000001</v>
      </c>
      <c r="ERR498">
        <v>77.613900000000001</v>
      </c>
      <c r="ERS498">
        <v>77.613900000000001</v>
      </c>
      <c r="ERT498">
        <v>77.613900000000001</v>
      </c>
      <c r="ERU498">
        <v>77.613900000000001</v>
      </c>
      <c r="ERV498">
        <v>77.613900000000001</v>
      </c>
      <c r="ERW498">
        <v>77.613900000000001</v>
      </c>
      <c r="ERX498">
        <v>77.613900000000001</v>
      </c>
      <c r="ERY498">
        <v>77.613900000000001</v>
      </c>
      <c r="ERZ498">
        <v>77.613900000000001</v>
      </c>
      <c r="ESA498">
        <v>77.613900000000001</v>
      </c>
      <c r="ESB498">
        <v>77.613900000000001</v>
      </c>
      <c r="ESC498">
        <v>77.613900000000001</v>
      </c>
      <c r="ESD498">
        <v>77.613900000000001</v>
      </c>
      <c r="ESE498">
        <v>77.613900000000001</v>
      </c>
      <c r="ESF498">
        <v>77.613900000000001</v>
      </c>
      <c r="ESG498">
        <v>77.613900000000001</v>
      </c>
      <c r="ESH498">
        <v>77.613900000000001</v>
      </c>
      <c r="ESI498">
        <v>77.613900000000001</v>
      </c>
      <c r="ESJ498">
        <v>77.613900000000001</v>
      </c>
      <c r="ESK498">
        <v>77.613900000000001</v>
      </c>
      <c r="ESL498">
        <v>77.860100000000003</v>
      </c>
      <c r="ESM498">
        <v>77.860100000000003</v>
      </c>
      <c r="ESN498">
        <v>77.860100000000003</v>
      </c>
      <c r="ESO498">
        <v>77.860100000000003</v>
      </c>
      <c r="ESP498">
        <v>77.860100000000003</v>
      </c>
      <c r="ESQ498">
        <v>77.860100000000003</v>
      </c>
      <c r="ESR498">
        <v>77.860100000000003</v>
      </c>
      <c r="ESS498">
        <v>77.860100000000003</v>
      </c>
      <c r="EST498">
        <v>77.860100000000003</v>
      </c>
      <c r="ESU498">
        <v>77.860100000000003</v>
      </c>
      <c r="ESV498">
        <v>77.860100000000003</v>
      </c>
      <c r="ESW498">
        <v>77.860100000000003</v>
      </c>
      <c r="ESX498">
        <v>77.686000000000007</v>
      </c>
      <c r="ESY498">
        <v>77.686000000000007</v>
      </c>
      <c r="ESZ498">
        <v>77.686000000000007</v>
      </c>
      <c r="ETA498">
        <v>77.686000000000007</v>
      </c>
      <c r="ETB498">
        <v>86.495800000000003</v>
      </c>
      <c r="ETC498">
        <v>86.495800000000003</v>
      </c>
      <c r="ETD498">
        <v>86.495800000000003</v>
      </c>
      <c r="ETE498">
        <v>86.495800000000003</v>
      </c>
      <c r="ETF498">
        <v>82.792000000000002</v>
      </c>
      <c r="ETG498">
        <v>82.747</v>
      </c>
      <c r="ETH498">
        <v>82.747</v>
      </c>
      <c r="ETI498">
        <v>81.796400000000006</v>
      </c>
      <c r="ETJ498">
        <v>78.992199999999997</v>
      </c>
      <c r="ETK498">
        <v>78.992199999999997</v>
      </c>
      <c r="ETL498">
        <v>78.992199999999997</v>
      </c>
      <c r="ETM498">
        <v>78.992199999999997</v>
      </c>
      <c r="ETN498">
        <v>78.992199999999997</v>
      </c>
      <c r="ETO498">
        <v>79.272099999999995</v>
      </c>
      <c r="ETP498">
        <v>79.272099999999995</v>
      </c>
      <c r="ETQ498">
        <v>77.983099999999993</v>
      </c>
      <c r="ETR498">
        <v>77.983099999999993</v>
      </c>
      <c r="ETS498">
        <v>77.983099999999993</v>
      </c>
      <c r="ETT498">
        <v>77.983099999999993</v>
      </c>
      <c r="ETU498">
        <v>77.983099999999993</v>
      </c>
      <c r="ETV498">
        <v>77.983099999999993</v>
      </c>
      <c r="ETW498">
        <v>77.983099999999993</v>
      </c>
      <c r="ETX498">
        <v>77.983099999999993</v>
      </c>
      <c r="ETY498">
        <v>77.983099999999993</v>
      </c>
      <c r="ETZ498">
        <v>77.983099999999993</v>
      </c>
      <c r="EUA498">
        <v>79.886700000000005</v>
      </c>
      <c r="EUB498">
        <v>80.372500000000002</v>
      </c>
      <c r="EUC498">
        <v>80.372500000000002</v>
      </c>
      <c r="EUD498">
        <v>80.372500000000002</v>
      </c>
      <c r="EUE498">
        <v>80.372500000000002</v>
      </c>
      <c r="EUF498">
        <v>80.372500000000002</v>
      </c>
      <c r="EUG498">
        <v>78.779600000000002</v>
      </c>
      <c r="EUH498">
        <v>65.394099999999995</v>
      </c>
      <c r="EUI498">
        <v>65.394099999999995</v>
      </c>
      <c r="EUJ498">
        <v>65.394099999999995</v>
      </c>
      <c r="EUK498">
        <v>65.394099999999995</v>
      </c>
      <c r="EUL498">
        <v>65.394099999999995</v>
      </c>
      <c r="EUM498">
        <v>64.094399999999993</v>
      </c>
      <c r="EUN498">
        <v>64.094399999999993</v>
      </c>
      <c r="EUO498">
        <v>64.094399999999993</v>
      </c>
      <c r="EUP498">
        <v>64.094399999999993</v>
      </c>
      <c r="EUQ498">
        <v>64.094399999999993</v>
      </c>
      <c r="EUR498">
        <v>64.094399999999993</v>
      </c>
      <c r="EUS498">
        <v>64.094399999999993</v>
      </c>
      <c r="EUT498">
        <v>64.094399999999993</v>
      </c>
      <c r="EUU498">
        <v>63.552999999999997</v>
      </c>
      <c r="EUV498">
        <v>68.024000000000001</v>
      </c>
      <c r="EUW498">
        <v>68.086600000000004</v>
      </c>
      <c r="EUX498">
        <v>68.086600000000004</v>
      </c>
      <c r="EUY498">
        <v>68.086600000000004</v>
      </c>
      <c r="EUZ498">
        <v>68.086600000000004</v>
      </c>
      <c r="EVA498">
        <v>68.086600000000004</v>
      </c>
      <c r="EVB498">
        <v>68.086600000000004</v>
      </c>
      <c r="EVC498">
        <v>67.0381</v>
      </c>
      <c r="EVD498">
        <v>66.554500000000004</v>
      </c>
      <c r="EVE498">
        <v>66.554500000000004</v>
      </c>
      <c r="EVF498">
        <v>66.338800000000006</v>
      </c>
      <c r="EVG498">
        <v>66.338800000000006</v>
      </c>
      <c r="EVH498">
        <v>66.338800000000006</v>
      </c>
      <c r="EVI498">
        <v>62.981400000000001</v>
      </c>
      <c r="EVJ498">
        <v>62.981400000000001</v>
      </c>
      <c r="EVK498">
        <v>65.0351</v>
      </c>
      <c r="EVL498">
        <v>72.090999999999994</v>
      </c>
      <c r="EVM498">
        <v>75.495199999999997</v>
      </c>
      <c r="EVN498">
        <v>78.8506</v>
      </c>
      <c r="EVO498">
        <v>78.8506</v>
      </c>
      <c r="EVP498">
        <v>78.8506</v>
      </c>
      <c r="EVQ498">
        <v>76.719499999999996</v>
      </c>
      <c r="EVR498">
        <v>76.719499999999996</v>
      </c>
      <c r="EVS498">
        <v>76.719499999999996</v>
      </c>
      <c r="EVT498">
        <v>76.719499999999996</v>
      </c>
      <c r="EVU498">
        <v>76.691800000000001</v>
      </c>
      <c r="EVV498">
        <v>76.691800000000001</v>
      </c>
      <c r="EVW498">
        <v>76.691800000000001</v>
      </c>
      <c r="EVX498">
        <v>76.691800000000001</v>
      </c>
      <c r="EVY498">
        <v>76.691800000000001</v>
      </c>
      <c r="EVZ498">
        <v>76.691800000000001</v>
      </c>
      <c r="EWA498">
        <v>76.691800000000001</v>
      </c>
      <c r="EWB498">
        <v>78.216800000000006</v>
      </c>
      <c r="EWC498">
        <v>78.216800000000006</v>
      </c>
      <c r="EWD498">
        <v>78.216800000000006</v>
      </c>
      <c r="EWE498">
        <v>78.216800000000006</v>
      </c>
      <c r="EWF498">
        <v>78.216800000000006</v>
      </c>
      <c r="EWG498">
        <v>78.216800000000006</v>
      </c>
      <c r="EWH498">
        <v>78.709000000000003</v>
      </c>
      <c r="EWI498">
        <v>78.709000000000003</v>
      </c>
      <c r="EWJ498">
        <v>78.709000000000003</v>
      </c>
      <c r="EWK498">
        <v>78.709000000000003</v>
      </c>
      <c r="EWL498">
        <v>78.709000000000003</v>
      </c>
      <c r="EWM498">
        <v>78.709000000000003</v>
      </c>
      <c r="EWN498">
        <v>80.458799999999997</v>
      </c>
      <c r="EWO498">
        <v>80.458799999999997</v>
      </c>
      <c r="EWP498">
        <v>80.458799999999997</v>
      </c>
      <c r="EWQ498">
        <v>80.458799999999997</v>
      </c>
      <c r="EWR498">
        <v>80.458799999999997</v>
      </c>
      <c r="EWS498">
        <v>87.163700000000006</v>
      </c>
      <c r="EWT498">
        <v>87.163700000000006</v>
      </c>
      <c r="EWU498">
        <v>87.163700000000006</v>
      </c>
      <c r="EWV498">
        <v>87.163700000000006</v>
      </c>
      <c r="EWW498">
        <v>87.163700000000006</v>
      </c>
      <c r="EWX498">
        <v>87.163700000000006</v>
      </c>
      <c r="EWY498">
        <v>87.163700000000006</v>
      </c>
      <c r="EWZ498">
        <v>87.163700000000006</v>
      </c>
      <c r="EXA498">
        <v>87.163700000000006</v>
      </c>
      <c r="EXB498">
        <v>87.163700000000006</v>
      </c>
      <c r="EXC498">
        <v>87.163700000000006</v>
      </c>
      <c r="EXD498">
        <v>86.649299999999997</v>
      </c>
      <c r="EXE498">
        <v>86.649299999999997</v>
      </c>
      <c r="EXF498">
        <v>86.649299999999997</v>
      </c>
      <c r="EXG498">
        <v>85.632300000000001</v>
      </c>
      <c r="EXH498">
        <v>83.162099999999995</v>
      </c>
      <c r="EXI498">
        <v>79.868600000000001</v>
      </c>
      <c r="EXJ498">
        <v>82.213999999999999</v>
      </c>
      <c r="EXK498">
        <v>82.213999999999999</v>
      </c>
      <c r="EXL498">
        <v>79.503699999999995</v>
      </c>
      <c r="EXM498">
        <v>79.503699999999995</v>
      </c>
      <c r="EXN498">
        <v>81.956299999999999</v>
      </c>
      <c r="EXO498">
        <v>89.838499999999996</v>
      </c>
      <c r="EXP498">
        <v>89.838499999999996</v>
      </c>
      <c r="EXQ498">
        <v>89.745599999999996</v>
      </c>
      <c r="EXR498">
        <v>89.745599999999996</v>
      </c>
      <c r="EXS498">
        <v>89.745599999999996</v>
      </c>
      <c r="EXT498">
        <v>88.733599999999996</v>
      </c>
      <c r="EXU498">
        <v>89.742699999999999</v>
      </c>
      <c r="EXV498">
        <v>90.324600000000004</v>
      </c>
      <c r="EXW498">
        <v>90.324600000000004</v>
      </c>
      <c r="EXX498">
        <v>90.324600000000004</v>
      </c>
      <c r="EXY498">
        <v>90.324600000000004</v>
      </c>
      <c r="EXZ498">
        <v>90.324600000000004</v>
      </c>
      <c r="EYA498">
        <v>90.324600000000004</v>
      </c>
      <c r="EYB498">
        <v>90.324600000000004</v>
      </c>
      <c r="EYC498">
        <v>90.324600000000004</v>
      </c>
      <c r="EYD498">
        <v>90.324600000000004</v>
      </c>
      <c r="EYE498">
        <v>83.044300000000007</v>
      </c>
      <c r="EYF498">
        <v>83.044300000000007</v>
      </c>
      <c r="EYG498">
        <v>83.044300000000007</v>
      </c>
      <c r="EYH498">
        <v>83.044300000000007</v>
      </c>
      <c r="EYI498">
        <v>78.267499999999998</v>
      </c>
      <c r="EYJ498">
        <v>84.270200000000003</v>
      </c>
      <c r="EYK498">
        <v>81.429100000000005</v>
      </c>
      <c r="EYL498">
        <v>82.3767</v>
      </c>
      <c r="EYM498">
        <v>82.3767</v>
      </c>
      <c r="EYN498">
        <v>83.1648</v>
      </c>
      <c r="EYO498">
        <v>77.962299999999999</v>
      </c>
      <c r="EYP498">
        <v>77.962299999999999</v>
      </c>
      <c r="EYQ498">
        <v>79.189800000000005</v>
      </c>
      <c r="EYR498">
        <v>79.189800000000005</v>
      </c>
      <c r="EYS498">
        <v>78.441400000000002</v>
      </c>
      <c r="EYT498">
        <v>78.441400000000002</v>
      </c>
      <c r="EYU498">
        <v>78.441400000000002</v>
      </c>
      <c r="EYV498">
        <v>78.441400000000002</v>
      </c>
      <c r="EYW498">
        <v>78.441400000000002</v>
      </c>
      <c r="EYX498">
        <v>78.441400000000002</v>
      </c>
      <c r="EYY498">
        <v>80.495500000000007</v>
      </c>
      <c r="EYZ498">
        <v>80.868700000000004</v>
      </c>
      <c r="EZA498">
        <v>75.082700000000003</v>
      </c>
      <c r="EZB498">
        <v>75.082700000000003</v>
      </c>
      <c r="EZC498">
        <v>75.082700000000003</v>
      </c>
      <c r="EZD498">
        <v>75.082700000000003</v>
      </c>
      <c r="EZE498">
        <v>75.082700000000003</v>
      </c>
      <c r="EZF498">
        <v>70.176299999999998</v>
      </c>
      <c r="EZG498">
        <v>70.176299999999998</v>
      </c>
      <c r="EZH498">
        <v>72.958100000000002</v>
      </c>
      <c r="EZI498">
        <v>72.958100000000002</v>
      </c>
      <c r="EZJ498">
        <v>73.096599999999995</v>
      </c>
      <c r="EZK498">
        <v>73.096599999999995</v>
      </c>
      <c r="EZL498">
        <v>73.096599999999995</v>
      </c>
      <c r="EZM498">
        <v>73.096599999999995</v>
      </c>
      <c r="EZN498">
        <v>73.096599999999995</v>
      </c>
      <c r="EZO498">
        <v>73.096599999999995</v>
      </c>
      <c r="EZP498">
        <v>73.096599999999995</v>
      </c>
      <c r="EZQ498">
        <v>73.096599999999995</v>
      </c>
      <c r="EZR498">
        <v>73.096599999999995</v>
      </c>
      <c r="EZS498">
        <v>73.096599999999995</v>
      </c>
      <c r="EZT498">
        <v>76.441999999999993</v>
      </c>
      <c r="EZU498">
        <v>76.441999999999993</v>
      </c>
      <c r="EZV498">
        <v>70.822699999999998</v>
      </c>
      <c r="EZW498">
        <v>70.822699999999998</v>
      </c>
      <c r="EZX498">
        <v>70.822699999999998</v>
      </c>
      <c r="EZY498">
        <v>70.696600000000004</v>
      </c>
      <c r="EZZ498">
        <v>70.696600000000004</v>
      </c>
      <c r="FAA498">
        <v>70.696600000000004</v>
      </c>
      <c r="FAB498">
        <v>70.696600000000004</v>
      </c>
      <c r="FAC498">
        <v>70.696600000000004</v>
      </c>
      <c r="FAD498">
        <v>70.696600000000004</v>
      </c>
      <c r="FAE498">
        <v>70.696600000000004</v>
      </c>
      <c r="FAF498">
        <v>70.696600000000004</v>
      </c>
      <c r="FAG498">
        <v>70.696600000000004</v>
      </c>
      <c r="FAH498">
        <v>70.696600000000004</v>
      </c>
      <c r="FAI498">
        <v>70.696600000000004</v>
      </c>
      <c r="FAJ498">
        <v>70.696600000000004</v>
      </c>
      <c r="FAK498">
        <v>70.696600000000004</v>
      </c>
      <c r="FAL498">
        <v>70.696600000000004</v>
      </c>
      <c r="FAM498">
        <v>70.696600000000004</v>
      </c>
      <c r="FAN498">
        <v>70.696600000000004</v>
      </c>
      <c r="FAO498">
        <v>70.696600000000004</v>
      </c>
      <c r="FAP498">
        <v>70.696600000000004</v>
      </c>
      <c r="FAQ498">
        <v>70.696600000000004</v>
      </c>
      <c r="FAR498">
        <v>68.061999999999998</v>
      </c>
      <c r="FAS498">
        <v>68.061999999999998</v>
      </c>
      <c r="FAT498">
        <v>68.061999999999998</v>
      </c>
      <c r="FAU498">
        <v>68.061999999999998</v>
      </c>
      <c r="FAV498">
        <v>68.061999999999998</v>
      </c>
      <c r="FAW498">
        <v>68.061999999999998</v>
      </c>
      <c r="FAX498">
        <v>68.061999999999998</v>
      </c>
      <c r="FAY498">
        <v>68.061999999999998</v>
      </c>
      <c r="FAZ498">
        <v>64.109200000000001</v>
      </c>
      <c r="FBA498">
        <v>60.017099999999999</v>
      </c>
      <c r="FBB498">
        <v>60.017099999999999</v>
      </c>
      <c r="FBC498">
        <v>60.017099999999999</v>
      </c>
      <c r="FBD498">
        <v>60.017099999999999</v>
      </c>
      <c r="FBE498">
        <v>60.017099999999999</v>
      </c>
      <c r="FBF498">
        <v>61.110500000000002</v>
      </c>
      <c r="FBG498">
        <v>56.629100000000001</v>
      </c>
      <c r="FBH498">
        <v>56.629100000000001</v>
      </c>
      <c r="FBI498">
        <v>62.678699999999999</v>
      </c>
      <c r="FBJ498">
        <v>62.678699999999999</v>
      </c>
      <c r="FBK498">
        <v>62.678699999999999</v>
      </c>
      <c r="FBL498">
        <v>62.678699999999999</v>
      </c>
      <c r="FBM498">
        <v>62.678699999999999</v>
      </c>
      <c r="FBN498">
        <v>63.6267</v>
      </c>
      <c r="FBO498">
        <v>63.6267</v>
      </c>
      <c r="FBP498">
        <v>63.6267</v>
      </c>
      <c r="FBQ498">
        <v>63.6267</v>
      </c>
      <c r="FBR498">
        <v>63.6267</v>
      </c>
      <c r="FBS498">
        <v>63.6267</v>
      </c>
      <c r="FBT498">
        <v>63.6267</v>
      </c>
      <c r="FBU498">
        <v>63.6267</v>
      </c>
      <c r="FBV498">
        <v>63.6267</v>
      </c>
      <c r="FBW498">
        <v>63.6267</v>
      </c>
      <c r="FBX498">
        <v>63.6267</v>
      </c>
      <c r="FBY498">
        <v>63.6267</v>
      </c>
      <c r="FBZ498">
        <v>63.6267</v>
      </c>
      <c r="FCA498">
        <v>63.6267</v>
      </c>
      <c r="FCB498">
        <v>63.6267</v>
      </c>
      <c r="FCC498">
        <v>63.6267</v>
      </c>
      <c r="FCD498">
        <v>63.6267</v>
      </c>
      <c r="FCE498">
        <v>63.6267</v>
      </c>
      <c r="FCF498">
        <v>63.239899999999999</v>
      </c>
      <c r="FCG498">
        <v>63.239899999999999</v>
      </c>
      <c r="FCH498">
        <v>63.560899999999997</v>
      </c>
      <c r="FCI498">
        <v>62.240499999999997</v>
      </c>
      <c r="FCJ498">
        <v>62.240499999999997</v>
      </c>
      <c r="FCK498">
        <v>58.244100000000003</v>
      </c>
      <c r="FCL498">
        <v>55.806899999999999</v>
      </c>
      <c r="FCM498">
        <v>55.806899999999999</v>
      </c>
      <c r="FCN498">
        <v>55.4617</v>
      </c>
      <c r="FCO498">
        <v>53.180399999999999</v>
      </c>
      <c r="FCP498">
        <v>53.180399999999999</v>
      </c>
      <c r="FCQ498">
        <v>53.180399999999999</v>
      </c>
      <c r="FCR498">
        <v>53.180399999999999</v>
      </c>
      <c r="FCS498">
        <v>53.180399999999999</v>
      </c>
      <c r="FCT498">
        <v>54.506500000000003</v>
      </c>
      <c r="FCU498">
        <v>54.506500000000003</v>
      </c>
      <c r="FCV498">
        <v>56.222799999999999</v>
      </c>
      <c r="FCW498">
        <v>56.222799999999999</v>
      </c>
      <c r="FCX498">
        <v>56.222799999999999</v>
      </c>
      <c r="FCY498">
        <v>56.222799999999999</v>
      </c>
      <c r="FCZ498">
        <v>56.222799999999999</v>
      </c>
      <c r="FDA498">
        <v>56.222799999999999</v>
      </c>
      <c r="FDB498">
        <v>56.222799999999999</v>
      </c>
      <c r="FDC498">
        <v>56.222799999999999</v>
      </c>
      <c r="FDD498">
        <v>56.222799999999999</v>
      </c>
      <c r="FDE498">
        <v>56.025599999999997</v>
      </c>
      <c r="FDF498">
        <v>55.311199999999999</v>
      </c>
      <c r="FDG498">
        <v>55.311199999999999</v>
      </c>
      <c r="FDH498">
        <v>55.311199999999999</v>
      </c>
      <c r="FDI498">
        <v>55.311199999999999</v>
      </c>
      <c r="FDJ498">
        <v>54.890300000000003</v>
      </c>
      <c r="FDK498">
        <v>54.890300000000003</v>
      </c>
      <c r="FDL498">
        <v>54.890300000000003</v>
      </c>
      <c r="FDM498">
        <v>54.890300000000003</v>
      </c>
      <c r="FDN498">
        <v>54.890300000000003</v>
      </c>
      <c r="FDO498">
        <v>54.890300000000003</v>
      </c>
      <c r="FDP498">
        <v>54.890300000000003</v>
      </c>
      <c r="FDQ498">
        <v>54.890300000000003</v>
      </c>
      <c r="FDR498">
        <v>54.890300000000003</v>
      </c>
      <c r="FDS498">
        <v>54.890300000000003</v>
      </c>
      <c r="FDT498">
        <v>54.890300000000003</v>
      </c>
      <c r="FDU498">
        <v>54.890300000000003</v>
      </c>
      <c r="FDV498">
        <v>54.890300000000003</v>
      </c>
      <c r="FDW498">
        <v>54.890300000000003</v>
      </c>
      <c r="FDX498">
        <v>54.890300000000003</v>
      </c>
      <c r="FDY498">
        <v>54.890300000000003</v>
      </c>
      <c r="FDZ498">
        <v>54.890300000000003</v>
      </c>
      <c r="FEA498">
        <v>54.890300000000003</v>
      </c>
      <c r="FEB498">
        <v>54.890300000000003</v>
      </c>
      <c r="FEC498">
        <v>54.890300000000003</v>
      </c>
      <c r="FED498">
        <v>54.890300000000003</v>
      </c>
      <c r="FEE498">
        <v>54.890300000000003</v>
      </c>
      <c r="FEF498">
        <v>54.890300000000003</v>
      </c>
      <c r="FEG498">
        <v>54.890300000000003</v>
      </c>
      <c r="FEH498">
        <v>54.890300000000003</v>
      </c>
      <c r="FEI498">
        <v>54.890300000000003</v>
      </c>
      <c r="FEJ498">
        <v>54.890300000000003</v>
      </c>
      <c r="FEK498">
        <v>54.890300000000003</v>
      </c>
      <c r="FEL498">
        <v>54.890300000000003</v>
      </c>
      <c r="FEM498">
        <v>54.890300000000003</v>
      </c>
      <c r="FEN498">
        <v>54.890300000000003</v>
      </c>
      <c r="FEO498">
        <v>54.890300000000003</v>
      </c>
      <c r="FEP498">
        <v>54.890300000000003</v>
      </c>
      <c r="FEQ498">
        <v>54.541200000000003</v>
      </c>
      <c r="FER498">
        <v>54.541200000000003</v>
      </c>
      <c r="FES498">
        <v>54.541200000000003</v>
      </c>
      <c r="FET498">
        <v>55.455599999999997</v>
      </c>
      <c r="FEU498">
        <v>55.455599999999997</v>
      </c>
      <c r="FEV498">
        <v>56.0824</v>
      </c>
      <c r="FEW498">
        <v>56.0824</v>
      </c>
      <c r="FEX498">
        <v>57.113799999999998</v>
      </c>
      <c r="FEY498">
        <v>57.113799999999998</v>
      </c>
      <c r="FEZ498">
        <v>57.113799999999998</v>
      </c>
      <c r="FFA498">
        <v>57.113799999999998</v>
      </c>
      <c r="FFB498">
        <v>57.113799999999998</v>
      </c>
      <c r="FFC498">
        <v>57.113799999999998</v>
      </c>
      <c r="FFD498">
        <v>57.113799999999998</v>
      </c>
      <c r="FFE498">
        <v>55.379800000000003</v>
      </c>
      <c r="FFF498">
        <v>55.379800000000003</v>
      </c>
      <c r="FFG498">
        <v>55.379800000000003</v>
      </c>
      <c r="FFH498">
        <v>55.379800000000003</v>
      </c>
      <c r="FFI498">
        <v>55.379800000000003</v>
      </c>
      <c r="FFJ498">
        <v>55.6111</v>
      </c>
      <c r="FFK498">
        <v>55.6111</v>
      </c>
      <c r="FFL498">
        <v>55.6111</v>
      </c>
      <c r="FFM498">
        <v>55.6111</v>
      </c>
      <c r="FFN498">
        <v>55.6111</v>
      </c>
      <c r="FFO498">
        <v>55.6111</v>
      </c>
      <c r="FFP498">
        <v>55.6111</v>
      </c>
      <c r="FFQ498">
        <v>55.6111</v>
      </c>
      <c r="FFR498">
        <v>55.6111</v>
      </c>
      <c r="FFS498">
        <v>55.638800000000003</v>
      </c>
      <c r="FFT498">
        <v>55.638800000000003</v>
      </c>
      <c r="FFU498">
        <v>55.638800000000003</v>
      </c>
      <c r="FFV498">
        <v>55.638800000000003</v>
      </c>
      <c r="FFW498">
        <v>55.638800000000003</v>
      </c>
      <c r="FFX498">
        <v>55.638800000000003</v>
      </c>
      <c r="FFY498">
        <v>51.592300000000002</v>
      </c>
      <c r="FFZ498">
        <v>55.607300000000002</v>
      </c>
      <c r="FGA498">
        <v>63.221800000000002</v>
      </c>
      <c r="FGB498">
        <v>63.221800000000002</v>
      </c>
      <c r="FGC498">
        <v>63.221800000000002</v>
      </c>
      <c r="FGD498">
        <v>59.015999999999998</v>
      </c>
      <c r="FGE498">
        <v>59.741599999999998</v>
      </c>
      <c r="FGF498">
        <v>59.741599999999998</v>
      </c>
      <c r="FGG498">
        <v>59.741599999999998</v>
      </c>
      <c r="FGH498">
        <v>59.741599999999998</v>
      </c>
      <c r="FGI498">
        <v>59.741599999999998</v>
      </c>
      <c r="FGJ498">
        <v>59.741599999999998</v>
      </c>
      <c r="FGK498">
        <v>59.741599999999998</v>
      </c>
      <c r="FGL498">
        <v>59.741599999999998</v>
      </c>
      <c r="FGM498">
        <v>59.741599999999998</v>
      </c>
      <c r="FGN498">
        <v>59.741599999999998</v>
      </c>
      <c r="FGO498">
        <v>59.741599999999998</v>
      </c>
      <c r="FGP498">
        <v>59.895099999999999</v>
      </c>
      <c r="FGQ498">
        <v>59.895099999999999</v>
      </c>
      <c r="FGR498">
        <v>59.895099999999999</v>
      </c>
      <c r="FGS498">
        <v>59.895099999999999</v>
      </c>
      <c r="FGT498">
        <v>59.895099999999999</v>
      </c>
      <c r="FGU498">
        <v>59.895099999999999</v>
      </c>
      <c r="FGV498">
        <v>59.895099999999999</v>
      </c>
      <c r="FGW498">
        <v>59.895099999999999</v>
      </c>
      <c r="FGX498">
        <v>59.895099999999999</v>
      </c>
      <c r="FGY498">
        <v>59.895099999999999</v>
      </c>
      <c r="FGZ498">
        <v>62.646999999999998</v>
      </c>
      <c r="FHA498">
        <v>62.646999999999998</v>
      </c>
      <c r="FHB498">
        <v>61.786499999999997</v>
      </c>
      <c r="FHC498">
        <v>61.786499999999997</v>
      </c>
      <c r="FHD498">
        <v>61.786499999999997</v>
      </c>
      <c r="FHE498">
        <v>61.394500000000001</v>
      </c>
      <c r="FHF498">
        <v>59.508600000000001</v>
      </c>
      <c r="FHG498">
        <v>59.508600000000001</v>
      </c>
      <c r="FHH498">
        <v>59.508600000000001</v>
      </c>
      <c r="FHI498">
        <v>59.508600000000001</v>
      </c>
      <c r="FHJ498">
        <v>59.459299999999999</v>
      </c>
      <c r="FHK498">
        <v>60.108199999999997</v>
      </c>
      <c r="FHL498">
        <v>60.108199999999997</v>
      </c>
      <c r="FHM498">
        <v>60.108199999999997</v>
      </c>
      <c r="FHN498">
        <v>65.355800000000002</v>
      </c>
      <c r="FHO498">
        <v>63.776600000000002</v>
      </c>
      <c r="FHP498">
        <v>63.776600000000002</v>
      </c>
      <c r="FHQ498">
        <v>63.776600000000002</v>
      </c>
      <c r="FHR498">
        <v>63.776600000000002</v>
      </c>
      <c r="FHS498">
        <v>63.776600000000002</v>
      </c>
      <c r="FHT498">
        <v>63.776600000000002</v>
      </c>
      <c r="FHU498">
        <v>63.776600000000002</v>
      </c>
      <c r="FHV498">
        <v>63.776600000000002</v>
      </c>
      <c r="FHW498">
        <v>63.776600000000002</v>
      </c>
      <c r="FHX498">
        <v>63.776600000000002</v>
      </c>
      <c r="FHY498">
        <v>63.776600000000002</v>
      </c>
      <c r="FHZ498">
        <v>63.776600000000002</v>
      </c>
      <c r="FIA498">
        <v>63.776600000000002</v>
      </c>
      <c r="FIB498">
        <v>63.776600000000002</v>
      </c>
      <c r="FIC498">
        <v>63.776600000000002</v>
      </c>
      <c r="FID498">
        <v>63.776600000000002</v>
      </c>
      <c r="FIE498">
        <v>63.776600000000002</v>
      </c>
      <c r="FIF498">
        <v>64.84</v>
      </c>
      <c r="FIG498">
        <v>65.418700000000001</v>
      </c>
      <c r="FIH498">
        <v>63.1706</v>
      </c>
      <c r="FII498">
        <v>63.1706</v>
      </c>
      <c r="FIJ498">
        <v>63.1706</v>
      </c>
      <c r="FIK498">
        <v>63.1706</v>
      </c>
      <c r="FIL498">
        <v>63.1706</v>
      </c>
      <c r="FIM498">
        <v>63.1706</v>
      </c>
      <c r="FIN498">
        <v>63.1706</v>
      </c>
      <c r="FIO498">
        <v>63.1706</v>
      </c>
      <c r="FIP498">
        <v>63.1706</v>
      </c>
      <c r="FIQ498">
        <v>63.1706</v>
      </c>
      <c r="FIR498">
        <v>63.1706</v>
      </c>
      <c r="FIS498">
        <v>63.1706</v>
      </c>
      <c r="FIT498">
        <v>63.1706</v>
      </c>
      <c r="FIU498">
        <v>63.1706</v>
      </c>
      <c r="FIV498">
        <v>63.1706</v>
      </c>
      <c r="FIW498">
        <v>63.1706</v>
      </c>
      <c r="FIX498">
        <v>66.095200000000006</v>
      </c>
      <c r="FIY498">
        <v>66.095200000000006</v>
      </c>
      <c r="FIZ498">
        <v>66.095200000000006</v>
      </c>
      <c r="FJA498">
        <v>66.095200000000006</v>
      </c>
      <c r="FJB498">
        <v>66.095200000000006</v>
      </c>
      <c r="FJC498">
        <v>66.095200000000006</v>
      </c>
      <c r="FJD498">
        <v>66.095200000000006</v>
      </c>
      <c r="FJE498">
        <v>66.095200000000006</v>
      </c>
      <c r="FJF498">
        <v>64.265500000000003</v>
      </c>
      <c r="FJG498">
        <v>64.265500000000003</v>
      </c>
      <c r="FJH498">
        <v>64.265500000000003</v>
      </c>
      <c r="FJI498">
        <v>62.154600000000002</v>
      </c>
      <c r="FJJ498">
        <v>62.154600000000002</v>
      </c>
      <c r="FJK498">
        <v>61.6188</v>
      </c>
      <c r="FJL498">
        <v>61.6188</v>
      </c>
      <c r="FJM498">
        <v>61.6188</v>
      </c>
      <c r="FJN498">
        <v>59.121600000000001</v>
      </c>
      <c r="FJO498">
        <v>59.121600000000001</v>
      </c>
      <c r="FJP498">
        <v>59.121600000000001</v>
      </c>
      <c r="FJQ498">
        <v>59.121600000000001</v>
      </c>
      <c r="FJR498">
        <v>59.121600000000001</v>
      </c>
      <c r="FJS498">
        <v>59.121600000000001</v>
      </c>
      <c r="FJT498">
        <v>54.624099999999999</v>
      </c>
      <c r="FJU498">
        <v>54.870100000000001</v>
      </c>
      <c r="FJV498">
        <v>55.258099999999999</v>
      </c>
      <c r="FJW498">
        <v>55.258099999999999</v>
      </c>
      <c r="FJX498">
        <v>55.258099999999999</v>
      </c>
      <c r="FJY498">
        <v>55.258099999999999</v>
      </c>
      <c r="FJZ498">
        <v>55.258099999999999</v>
      </c>
      <c r="FKA498">
        <v>55.258099999999999</v>
      </c>
      <c r="FKB498">
        <v>50.234699999999997</v>
      </c>
      <c r="FKC498">
        <v>50.234699999999997</v>
      </c>
      <c r="FKD498">
        <v>50.089100000000002</v>
      </c>
      <c r="FKE498">
        <v>50.089100000000002</v>
      </c>
      <c r="FKF498">
        <v>50.089100000000002</v>
      </c>
      <c r="FKG498">
        <v>48.097099999999998</v>
      </c>
      <c r="FKH498">
        <v>48.128</v>
      </c>
      <c r="FKI498">
        <v>48.128</v>
      </c>
      <c r="FKJ498">
        <v>47.717700000000001</v>
      </c>
      <c r="FKK498">
        <v>47.717700000000001</v>
      </c>
      <c r="FKL498">
        <v>47.717700000000001</v>
      </c>
      <c r="FKM498">
        <v>47.995199999999997</v>
      </c>
      <c r="FKN498">
        <v>46.661999999999999</v>
      </c>
      <c r="FKO498">
        <v>46.661999999999999</v>
      </c>
      <c r="FKP498">
        <v>46.661999999999999</v>
      </c>
      <c r="FKQ498">
        <v>46.661999999999999</v>
      </c>
      <c r="FKR498">
        <v>46.661999999999999</v>
      </c>
      <c r="FKS498">
        <v>46.661999999999999</v>
      </c>
      <c r="FKT498">
        <v>43.386400000000002</v>
      </c>
      <c r="FKU498">
        <v>43.386400000000002</v>
      </c>
      <c r="FKV498">
        <v>40.981999999999999</v>
      </c>
      <c r="FKW498">
        <v>40.981999999999999</v>
      </c>
      <c r="FKX498">
        <v>39.251300000000001</v>
      </c>
      <c r="FKY498">
        <v>39.251300000000001</v>
      </c>
      <c r="FKZ498">
        <v>39.251300000000001</v>
      </c>
      <c r="FLA498">
        <v>39.251300000000001</v>
      </c>
      <c r="FLB498">
        <v>39.251300000000001</v>
      </c>
      <c r="FLC498">
        <v>42.522199999999998</v>
      </c>
      <c r="FLD498">
        <v>42.522199999999998</v>
      </c>
      <c r="FLE498">
        <v>28.348199999999999</v>
      </c>
      <c r="FLF498">
        <v>28.825700000000001</v>
      </c>
      <c r="FLG498">
        <v>28.825700000000001</v>
      </c>
      <c r="FLH498">
        <v>26.0364</v>
      </c>
      <c r="FLI498">
        <v>26.0364</v>
      </c>
      <c r="FLJ498">
        <v>26.0364</v>
      </c>
      <c r="FLK498">
        <v>26.0364</v>
      </c>
      <c r="FLL498">
        <v>27.269400000000001</v>
      </c>
      <c r="FLM498">
        <v>27.441800000000001</v>
      </c>
      <c r="FLN498">
        <v>27.782699999999998</v>
      </c>
      <c r="FLO498">
        <v>27.782699999999998</v>
      </c>
      <c r="FLP498">
        <v>27.782699999999998</v>
      </c>
      <c r="FLQ498">
        <v>27.782699999999998</v>
      </c>
      <c r="FLR498">
        <v>27.782699999999998</v>
      </c>
      <c r="FLS498">
        <v>27.782699999999998</v>
      </c>
      <c r="FLT498">
        <v>28.090599999999998</v>
      </c>
      <c r="FLU498">
        <v>27.59</v>
      </c>
      <c r="FLV498">
        <v>27.59</v>
      </c>
      <c r="FLW498">
        <v>27.59</v>
      </c>
      <c r="FLX498">
        <v>27.59</v>
      </c>
      <c r="FLY498">
        <v>27.59</v>
      </c>
      <c r="FLZ498">
        <v>27.59</v>
      </c>
      <c r="FMA498">
        <v>28.335699999999999</v>
      </c>
      <c r="FMB498">
        <v>28.335699999999999</v>
      </c>
      <c r="FMC498">
        <v>28.335699999999999</v>
      </c>
      <c r="FMD498">
        <v>28.335699999999999</v>
      </c>
      <c r="FME498">
        <v>27.9346</v>
      </c>
      <c r="FMF498">
        <v>28.139099999999999</v>
      </c>
      <c r="FMG498">
        <v>28.139099999999999</v>
      </c>
      <c r="FMH498">
        <v>28.139099999999999</v>
      </c>
      <c r="FMI498">
        <v>26.143899999999999</v>
      </c>
      <c r="FMJ498">
        <v>26.143899999999999</v>
      </c>
      <c r="FMK498">
        <v>26.143899999999999</v>
      </c>
      <c r="FML498">
        <v>26.143899999999999</v>
      </c>
      <c r="FMM498">
        <v>26.143899999999999</v>
      </c>
      <c r="FMN498">
        <v>26.143899999999999</v>
      </c>
      <c r="FMO498">
        <v>26.143899999999999</v>
      </c>
      <c r="FMP498">
        <v>26.143899999999999</v>
      </c>
      <c r="FMQ498">
        <v>26.143899999999999</v>
      </c>
      <c r="FMR498">
        <v>26.143899999999999</v>
      </c>
      <c r="FMS498">
        <v>26.143899999999999</v>
      </c>
      <c r="FMT498">
        <v>26.143899999999999</v>
      </c>
      <c r="FMU498">
        <v>26.143899999999999</v>
      </c>
      <c r="FMV498">
        <v>26.143899999999999</v>
      </c>
      <c r="FMW498">
        <v>26.143899999999999</v>
      </c>
      <c r="FMX498">
        <v>26.143899999999999</v>
      </c>
      <c r="FMY498">
        <v>26.143899999999999</v>
      </c>
      <c r="FMZ498">
        <v>26.143899999999999</v>
      </c>
      <c r="FNA498">
        <v>26.143899999999999</v>
      </c>
      <c r="FNB498">
        <v>26.143899999999999</v>
      </c>
      <c r="FNC498">
        <v>26.143899999999999</v>
      </c>
      <c r="FND498">
        <v>26.143899999999999</v>
      </c>
      <c r="FNE498">
        <v>26.143899999999999</v>
      </c>
      <c r="FNF498">
        <v>26.143899999999999</v>
      </c>
      <c r="FNG498">
        <v>26.143899999999999</v>
      </c>
      <c r="FNH498">
        <v>26.143899999999999</v>
      </c>
      <c r="FNI498">
        <v>26.143899999999999</v>
      </c>
      <c r="FNJ498">
        <v>26.043700000000001</v>
      </c>
      <c r="FNK498">
        <v>26.043700000000001</v>
      </c>
      <c r="FNL498">
        <v>26.043700000000001</v>
      </c>
      <c r="FNM498">
        <v>25.5395</v>
      </c>
      <c r="FNN498">
        <v>25.5395</v>
      </c>
      <c r="FNO498">
        <v>25.5395</v>
      </c>
      <c r="FNP498">
        <v>25.5395</v>
      </c>
      <c r="FNQ498">
        <v>25.5395</v>
      </c>
      <c r="FNR498">
        <v>25.115500000000001</v>
      </c>
      <c r="FNS498">
        <v>25.115500000000001</v>
      </c>
      <c r="FNT498">
        <v>25.115500000000001</v>
      </c>
      <c r="FNU498">
        <v>25.115500000000001</v>
      </c>
      <c r="FNV498">
        <v>25.5273</v>
      </c>
      <c r="FNW498">
        <v>25.5273</v>
      </c>
      <c r="FNX498">
        <v>25.863399999999999</v>
      </c>
      <c r="FNY498">
        <v>25.863399999999999</v>
      </c>
      <c r="FNZ498">
        <v>25.863399999999999</v>
      </c>
      <c r="FOA498">
        <v>25.863399999999999</v>
      </c>
      <c r="FOB498">
        <v>25.863399999999999</v>
      </c>
      <c r="FOC498">
        <v>25.863399999999999</v>
      </c>
      <c r="FOD498">
        <v>25.863399999999999</v>
      </c>
      <c r="FOE498">
        <v>25.863399999999999</v>
      </c>
      <c r="FOF498">
        <v>25.863399999999999</v>
      </c>
      <c r="FOG498">
        <v>25.804099999999998</v>
      </c>
      <c r="FOH498">
        <v>25.804099999999998</v>
      </c>
      <c r="FOI498">
        <v>24.885300000000001</v>
      </c>
      <c r="FOJ498">
        <v>24.885300000000001</v>
      </c>
      <c r="FOK498">
        <v>24.885300000000001</v>
      </c>
      <c r="FOL498">
        <v>24.885300000000001</v>
      </c>
      <c r="FOM498">
        <v>24.7926</v>
      </c>
      <c r="FON498">
        <v>24.7926</v>
      </c>
      <c r="FOO498">
        <v>24.7926</v>
      </c>
      <c r="FOP498">
        <v>25.288499999999999</v>
      </c>
      <c r="FOQ498">
        <v>25.404900000000001</v>
      </c>
      <c r="FOR498">
        <v>25.404900000000001</v>
      </c>
      <c r="FOS498">
        <v>24.886399999999998</v>
      </c>
      <c r="FOT498">
        <v>24.371099999999998</v>
      </c>
      <c r="FOU498">
        <v>24.371099999999998</v>
      </c>
      <c r="FOV498">
        <v>24.371099999999998</v>
      </c>
      <c r="FOW498">
        <v>24.371099999999998</v>
      </c>
      <c r="FOX498">
        <v>24.371099999999998</v>
      </c>
      <c r="FOY498">
        <v>24.8202</v>
      </c>
      <c r="FOZ498">
        <v>24.8202</v>
      </c>
      <c r="FPA498">
        <v>24.8202</v>
      </c>
      <c r="FPB498">
        <v>24.8202</v>
      </c>
      <c r="FPC498">
        <v>24.8202</v>
      </c>
      <c r="FPD498">
        <v>24.8202</v>
      </c>
      <c r="FPE498">
        <v>24.8202</v>
      </c>
      <c r="FPF498">
        <v>24.8202</v>
      </c>
      <c r="FPG498">
        <v>24.8202</v>
      </c>
      <c r="FPH498">
        <v>24.8202</v>
      </c>
      <c r="FPI498">
        <v>24.8202</v>
      </c>
      <c r="FPJ498">
        <v>24.8202</v>
      </c>
      <c r="FPK498">
        <v>25.572299999999998</v>
      </c>
      <c r="FPL498">
        <v>25.572299999999998</v>
      </c>
      <c r="FPM498">
        <v>25.572299999999998</v>
      </c>
      <c r="FPN498">
        <v>26.577000000000002</v>
      </c>
      <c r="FPO498">
        <v>26.374099999999999</v>
      </c>
      <c r="FPP498">
        <v>26.374099999999999</v>
      </c>
      <c r="FPQ498">
        <v>26.374099999999999</v>
      </c>
      <c r="FPR498">
        <v>26.374099999999999</v>
      </c>
      <c r="FPS498">
        <v>26.374099999999999</v>
      </c>
      <c r="FPT498">
        <v>26.374099999999999</v>
      </c>
      <c r="FPU498">
        <v>26.374099999999999</v>
      </c>
      <c r="FPV498">
        <v>26.374099999999999</v>
      </c>
      <c r="FPW498">
        <v>26.374099999999999</v>
      </c>
      <c r="FPX498">
        <v>26.374099999999999</v>
      </c>
      <c r="FPY498">
        <v>26.374099999999999</v>
      </c>
      <c r="FPZ498">
        <v>26.374099999999999</v>
      </c>
      <c r="FQA498">
        <v>26.374099999999999</v>
      </c>
      <c r="FQB498">
        <v>26.374099999999999</v>
      </c>
      <c r="FQC498">
        <v>26.374099999999999</v>
      </c>
      <c r="FQD498">
        <v>26.374099999999999</v>
      </c>
      <c r="FQE498">
        <v>26.374099999999999</v>
      </c>
      <c r="FQF498">
        <v>26.374099999999999</v>
      </c>
      <c r="FQG498">
        <v>25.781400000000001</v>
      </c>
      <c r="FQH498">
        <v>25.781400000000001</v>
      </c>
      <c r="FQI498">
        <v>25.781400000000001</v>
      </c>
      <c r="FQJ498">
        <v>25.781400000000001</v>
      </c>
      <c r="FQK498">
        <v>25.781400000000001</v>
      </c>
      <c r="FQL498">
        <v>25.781400000000001</v>
      </c>
      <c r="FQM498">
        <v>25.781400000000001</v>
      </c>
      <c r="FQN498">
        <v>25.781400000000001</v>
      </c>
      <c r="FQO498">
        <v>25.781400000000001</v>
      </c>
      <c r="FQP498">
        <v>25.781400000000001</v>
      </c>
      <c r="FQQ498">
        <v>25.781400000000001</v>
      </c>
      <c r="FQR498">
        <v>25.529</v>
      </c>
      <c r="FQS498">
        <v>25.146999999999998</v>
      </c>
      <c r="FQT498">
        <v>25.3536</v>
      </c>
      <c r="FQU498">
        <v>25.3536</v>
      </c>
      <c r="FQV498">
        <v>25.159700000000001</v>
      </c>
      <c r="FQW498">
        <v>24.412800000000001</v>
      </c>
      <c r="FQX498">
        <v>24.7576</v>
      </c>
      <c r="FQY498">
        <v>25.307700000000001</v>
      </c>
      <c r="FQZ498">
        <v>25.307700000000001</v>
      </c>
      <c r="FRA498">
        <v>25.307700000000001</v>
      </c>
      <c r="FRB498">
        <v>25.307700000000001</v>
      </c>
      <c r="FRC498">
        <v>25.307700000000001</v>
      </c>
      <c r="FRD498">
        <v>25.684100000000001</v>
      </c>
      <c r="FRE498">
        <v>25.684100000000001</v>
      </c>
      <c r="FRF498">
        <v>25.684100000000001</v>
      </c>
      <c r="FRG498">
        <v>25.684100000000001</v>
      </c>
      <c r="FRH498">
        <v>25.684100000000001</v>
      </c>
      <c r="FRI498">
        <v>25.684100000000001</v>
      </c>
      <c r="FRJ498">
        <v>25.684100000000001</v>
      </c>
      <c r="FRK498">
        <v>25.684100000000001</v>
      </c>
      <c r="FRL498">
        <v>25.304500000000001</v>
      </c>
      <c r="FRM498">
        <v>25.958200000000001</v>
      </c>
      <c r="FRN498">
        <v>25.958200000000001</v>
      </c>
      <c r="FRO498">
        <v>25.958200000000001</v>
      </c>
      <c r="FRP498">
        <v>25.958200000000001</v>
      </c>
      <c r="FRQ498">
        <v>25.958200000000001</v>
      </c>
      <c r="FRR498">
        <v>25.958200000000001</v>
      </c>
      <c r="FRS498">
        <v>25.958200000000001</v>
      </c>
      <c r="FRT498">
        <v>26.257899999999999</v>
      </c>
      <c r="FRU498">
        <v>26.257899999999999</v>
      </c>
      <c r="FRV498">
        <v>26.257899999999999</v>
      </c>
      <c r="FRW498">
        <v>26.257899999999999</v>
      </c>
      <c r="FRX498">
        <v>26.257899999999999</v>
      </c>
      <c r="FRY498">
        <v>26.257899999999999</v>
      </c>
      <c r="FRZ498">
        <v>26.257899999999999</v>
      </c>
      <c r="FSA498">
        <v>26.257899999999999</v>
      </c>
      <c r="FSB498">
        <v>26.257899999999999</v>
      </c>
      <c r="FSC498">
        <v>26.257899999999999</v>
      </c>
      <c r="FSD498">
        <v>25.366099999999999</v>
      </c>
      <c r="FSE498">
        <v>27.342300000000002</v>
      </c>
      <c r="FSF498">
        <v>29.000399999999999</v>
      </c>
      <c r="FSG498">
        <v>29.000399999999999</v>
      </c>
      <c r="FSH498">
        <v>28.066500000000001</v>
      </c>
      <c r="FSI498">
        <v>28.066500000000001</v>
      </c>
      <c r="FSJ498">
        <v>26.562899999999999</v>
      </c>
      <c r="FSK498">
        <v>26.562899999999999</v>
      </c>
      <c r="FSL498">
        <v>26.562899999999999</v>
      </c>
      <c r="FSM498">
        <v>25.0093</v>
      </c>
      <c r="FSN498">
        <v>25.316299999999998</v>
      </c>
      <c r="FSO498">
        <v>25.316299999999998</v>
      </c>
      <c r="FSP498">
        <v>25.316299999999998</v>
      </c>
      <c r="FSQ498">
        <v>25.316299999999998</v>
      </c>
      <c r="FSR498">
        <v>25.316299999999998</v>
      </c>
      <c r="FSS498">
        <v>26.440899999999999</v>
      </c>
      <c r="FST498">
        <v>26.501999999999999</v>
      </c>
      <c r="FSU498">
        <v>25.613</v>
      </c>
      <c r="FSV498">
        <v>25.613</v>
      </c>
      <c r="FSW498">
        <v>25.613</v>
      </c>
      <c r="FSX498">
        <v>25.613</v>
      </c>
      <c r="FSY498">
        <v>25.613</v>
      </c>
      <c r="FSZ498">
        <v>25.613</v>
      </c>
      <c r="FTA498">
        <v>26.998799999999999</v>
      </c>
      <c r="FTB498">
        <v>26.998799999999999</v>
      </c>
      <c r="FTC498">
        <v>26.998799999999999</v>
      </c>
      <c r="FTD498">
        <v>26.998799999999999</v>
      </c>
      <c r="FTE498">
        <v>26.998799999999999</v>
      </c>
      <c r="FTF498">
        <v>26.998799999999999</v>
      </c>
      <c r="FTG498">
        <v>26.998799999999999</v>
      </c>
      <c r="FTH498">
        <v>23.942299999999999</v>
      </c>
      <c r="FTI498">
        <v>23.942299999999999</v>
      </c>
      <c r="FTJ498">
        <v>23.942299999999999</v>
      </c>
      <c r="FTK498">
        <v>23.942299999999999</v>
      </c>
      <c r="FTL498">
        <v>23.942299999999999</v>
      </c>
      <c r="FTM498">
        <v>23.942299999999999</v>
      </c>
      <c r="FTN498">
        <v>23.942299999999999</v>
      </c>
      <c r="FTO498">
        <v>22.0579</v>
      </c>
      <c r="FTP498">
        <v>22.0579</v>
      </c>
      <c r="FTQ498">
        <v>20.554300000000001</v>
      </c>
      <c r="FTR498">
        <v>19.811399999999999</v>
      </c>
      <c r="FTS498">
        <v>19.811399999999999</v>
      </c>
      <c r="FTT498">
        <v>19.811399999999999</v>
      </c>
      <c r="FTU498">
        <v>20.431799999999999</v>
      </c>
      <c r="FTV498">
        <v>20.431799999999999</v>
      </c>
      <c r="FTW498">
        <v>20.431799999999999</v>
      </c>
      <c r="FTX498">
        <v>20.431799999999999</v>
      </c>
      <c r="FTY498">
        <v>20.534600000000001</v>
      </c>
      <c r="FTZ498">
        <v>20.483699999999999</v>
      </c>
      <c r="FUA498">
        <v>20.483699999999999</v>
      </c>
      <c r="FUB498">
        <v>20.483699999999999</v>
      </c>
      <c r="FUC498">
        <v>20.483699999999999</v>
      </c>
      <c r="FUD498">
        <v>20.483699999999999</v>
      </c>
      <c r="FUE498">
        <v>20.483699999999999</v>
      </c>
      <c r="FUF498">
        <v>20.483699999999999</v>
      </c>
      <c r="FUG498">
        <v>20.483699999999999</v>
      </c>
      <c r="FUH498">
        <v>20.483699999999999</v>
      </c>
      <c r="FUI498">
        <v>21.2209</v>
      </c>
      <c r="FUJ498">
        <v>21.2209</v>
      </c>
      <c r="FUK498">
        <v>21.2209</v>
      </c>
      <c r="FUL498">
        <v>21.2209</v>
      </c>
      <c r="FUM498">
        <v>21.2209</v>
      </c>
      <c r="FUN498">
        <v>21.2209</v>
      </c>
      <c r="FUO498">
        <v>21.2209</v>
      </c>
      <c r="FUP498">
        <v>21.2209</v>
      </c>
      <c r="FUQ498">
        <v>21.2209</v>
      </c>
      <c r="FUR498">
        <v>20.342300000000002</v>
      </c>
      <c r="FUS498">
        <v>20.342300000000002</v>
      </c>
      <c r="FUT498">
        <v>20.342300000000002</v>
      </c>
      <c r="FUU498">
        <v>20.342300000000002</v>
      </c>
      <c r="FUV498">
        <v>20.342300000000002</v>
      </c>
      <c r="FUW498">
        <v>20.342300000000002</v>
      </c>
      <c r="FUX498">
        <v>20.342300000000002</v>
      </c>
      <c r="FUY498">
        <v>20.342300000000002</v>
      </c>
      <c r="FUZ498">
        <v>20.342300000000002</v>
      </c>
      <c r="FVA498">
        <v>20.342300000000002</v>
      </c>
      <c r="FVB498">
        <v>20.342300000000002</v>
      </c>
      <c r="FVC498">
        <v>20.342300000000002</v>
      </c>
      <c r="FVD498">
        <v>20.342300000000002</v>
      </c>
      <c r="FVE498">
        <v>20.342300000000002</v>
      </c>
      <c r="FVF498">
        <v>20.342300000000002</v>
      </c>
      <c r="FVG498">
        <v>20.342300000000002</v>
      </c>
      <c r="FVH498">
        <v>20.4862</v>
      </c>
      <c r="FVI498">
        <v>20.4862</v>
      </c>
      <c r="FVJ498">
        <v>20.4862</v>
      </c>
      <c r="FVK498">
        <v>20.4862</v>
      </c>
      <c r="FVL498">
        <v>20.4862</v>
      </c>
      <c r="FVM498">
        <v>20.4862</v>
      </c>
      <c r="FVN498">
        <v>20.4862</v>
      </c>
      <c r="FVO498">
        <v>20.4862</v>
      </c>
      <c r="FVP498">
        <v>20.4862</v>
      </c>
      <c r="FVQ498">
        <v>20.4862</v>
      </c>
      <c r="FVR498">
        <v>21.397500000000001</v>
      </c>
      <c r="FVS498">
        <v>21.397500000000001</v>
      </c>
      <c r="FVT498">
        <v>21.397500000000001</v>
      </c>
      <c r="FVU498">
        <v>21.397500000000001</v>
      </c>
      <c r="FVV498">
        <v>21.010200000000001</v>
      </c>
      <c r="FVW498">
        <v>21.010200000000001</v>
      </c>
      <c r="FVX498">
        <v>21.010200000000001</v>
      </c>
      <c r="FVY498">
        <v>21.010200000000001</v>
      </c>
      <c r="FVZ498">
        <v>21.049099999999999</v>
      </c>
      <c r="FWA498">
        <v>21.049099999999999</v>
      </c>
      <c r="FWB498">
        <v>21.049099999999999</v>
      </c>
      <c r="FWC498">
        <v>21.049099999999999</v>
      </c>
      <c r="FWD498">
        <v>19.6145</v>
      </c>
      <c r="FWE498">
        <v>19.6145</v>
      </c>
      <c r="FWF498">
        <v>19.6145</v>
      </c>
      <c r="FWG498">
        <v>19.6145</v>
      </c>
      <c r="FWH498">
        <v>19.6145</v>
      </c>
      <c r="FWI498">
        <v>19.6145</v>
      </c>
      <c r="FWJ498">
        <v>19.6145</v>
      </c>
      <c r="FWK498">
        <v>19.6145</v>
      </c>
      <c r="FWL498">
        <v>19.6145</v>
      </c>
      <c r="FWM498">
        <v>19.6145</v>
      </c>
      <c r="FWN498">
        <v>19.6145</v>
      </c>
      <c r="FWO498">
        <v>19.6145</v>
      </c>
      <c r="FWP498">
        <v>19.6145</v>
      </c>
      <c r="FWQ498">
        <v>19.6145</v>
      </c>
      <c r="FWR498">
        <v>19.6145</v>
      </c>
      <c r="FWS498">
        <v>19.6145</v>
      </c>
      <c r="FWT498">
        <v>18.959</v>
      </c>
      <c r="FWU498">
        <v>18.959</v>
      </c>
      <c r="FWV498">
        <v>18.959</v>
      </c>
      <c r="FWW498">
        <v>18.709599999999998</v>
      </c>
      <c r="FWX498">
        <v>18.709599999999998</v>
      </c>
      <c r="FWY498">
        <v>18.709599999999998</v>
      </c>
      <c r="FWZ498">
        <v>19.166399999999999</v>
      </c>
      <c r="FXA498">
        <v>19.166399999999999</v>
      </c>
      <c r="FXB498">
        <v>19.166399999999999</v>
      </c>
      <c r="FXC498">
        <v>19.166399999999999</v>
      </c>
      <c r="FXD498">
        <v>19.166399999999999</v>
      </c>
      <c r="FXE498">
        <v>19.166399999999999</v>
      </c>
      <c r="FXF498">
        <v>19.166399999999999</v>
      </c>
      <c r="FXG498">
        <v>19.166399999999999</v>
      </c>
      <c r="FXH498">
        <v>19.166399999999999</v>
      </c>
      <c r="FXI498">
        <v>19.166399999999999</v>
      </c>
      <c r="FXJ498">
        <v>19.166399999999999</v>
      </c>
      <c r="FXK498">
        <v>19.166399999999999</v>
      </c>
      <c r="FXL498">
        <v>17.397200000000002</v>
      </c>
      <c r="FXM498">
        <v>17.397200000000002</v>
      </c>
      <c r="FXN498">
        <v>17.397200000000002</v>
      </c>
      <c r="FXO498">
        <v>17.397200000000002</v>
      </c>
      <c r="FXP498">
        <v>17.397200000000002</v>
      </c>
      <c r="FXQ498">
        <v>17.397200000000002</v>
      </c>
      <c r="FXR498">
        <v>17.397200000000002</v>
      </c>
      <c r="FXS498">
        <v>17.397200000000002</v>
      </c>
      <c r="FXT498">
        <v>17.397200000000002</v>
      </c>
      <c r="FXU498">
        <v>17.397200000000002</v>
      </c>
      <c r="FXV498">
        <v>17.318200000000001</v>
      </c>
      <c r="FXW498">
        <v>16.801100000000002</v>
      </c>
      <c r="FXX498">
        <v>16.215299999999999</v>
      </c>
      <c r="FXY498">
        <v>16.215299999999999</v>
      </c>
      <c r="FXZ498">
        <v>16.215299999999999</v>
      </c>
      <c r="FYA498">
        <v>16.495100000000001</v>
      </c>
      <c r="FYB498">
        <v>17.0885</v>
      </c>
      <c r="FYC498">
        <v>17.363</v>
      </c>
      <c r="FYD498">
        <v>17.363</v>
      </c>
      <c r="FYE498">
        <v>17.363</v>
      </c>
      <c r="FYF498">
        <v>17.351700000000001</v>
      </c>
      <c r="FYG498">
        <v>17.351700000000001</v>
      </c>
      <c r="FYH498">
        <v>17.481200000000001</v>
      </c>
      <c r="FYI498">
        <v>17.481200000000001</v>
      </c>
      <c r="FYJ498">
        <v>17.481200000000001</v>
      </c>
      <c r="FYK498">
        <v>16.416799999999999</v>
      </c>
      <c r="FYL498">
        <v>16.5381</v>
      </c>
      <c r="FYM498">
        <v>16.5381</v>
      </c>
      <c r="FYN498">
        <v>16.5381</v>
      </c>
      <c r="FYO498">
        <v>16.5381</v>
      </c>
      <c r="FYP498">
        <v>16.5381</v>
      </c>
      <c r="FYQ498">
        <v>16.5381</v>
      </c>
      <c r="FYR498">
        <v>16.5381</v>
      </c>
      <c r="FYS498">
        <v>16.5381</v>
      </c>
      <c r="FYT498">
        <v>16.5381</v>
      </c>
      <c r="FYU498">
        <v>17.402999999999999</v>
      </c>
      <c r="FYV498">
        <v>17.402999999999999</v>
      </c>
      <c r="FYW498">
        <v>16.765999999999998</v>
      </c>
      <c r="FYX498">
        <v>16.044</v>
      </c>
      <c r="FYY498">
        <v>16.044</v>
      </c>
      <c r="FYZ498">
        <v>16.4617</v>
      </c>
      <c r="FZA498">
        <v>14.9184</v>
      </c>
      <c r="FZB498">
        <v>14.9184</v>
      </c>
      <c r="FZC498">
        <v>14.9184</v>
      </c>
      <c r="FZD498">
        <v>13.988099999999999</v>
      </c>
      <c r="FZE498">
        <v>13.233499999999999</v>
      </c>
      <c r="FZF498">
        <v>13.233499999999999</v>
      </c>
      <c r="FZG498">
        <v>15.250400000000001</v>
      </c>
      <c r="FZH498">
        <v>15.002800000000001</v>
      </c>
      <c r="FZI498">
        <v>15.002800000000001</v>
      </c>
      <c r="FZJ498">
        <v>14.904500000000001</v>
      </c>
      <c r="FZK498">
        <v>19.471</v>
      </c>
      <c r="FZL498">
        <v>17.988299999999999</v>
      </c>
      <c r="FZM498">
        <v>17.988299999999999</v>
      </c>
      <c r="FZN498">
        <v>17.988299999999999</v>
      </c>
      <c r="FZO498">
        <v>17.988299999999999</v>
      </c>
      <c r="FZP498">
        <v>17.988299999999999</v>
      </c>
      <c r="FZQ498">
        <v>17.988299999999999</v>
      </c>
      <c r="FZR498">
        <v>17.988299999999999</v>
      </c>
      <c r="FZS498">
        <v>17.234100000000002</v>
      </c>
      <c r="FZT498">
        <v>17.234100000000002</v>
      </c>
      <c r="FZU498">
        <v>17.234100000000002</v>
      </c>
      <c r="FZV498">
        <v>17.234100000000002</v>
      </c>
      <c r="FZW498">
        <v>18.163</v>
      </c>
      <c r="FZX498">
        <v>17.318200000000001</v>
      </c>
      <c r="FZY498">
        <v>18.233000000000001</v>
      </c>
      <c r="FZZ498">
        <v>17.918700000000001</v>
      </c>
      <c r="GAA498">
        <v>17.918700000000001</v>
      </c>
      <c r="GAB498">
        <v>17.918700000000001</v>
      </c>
      <c r="GAC498">
        <v>17.918700000000001</v>
      </c>
      <c r="GAD498">
        <v>17.918700000000001</v>
      </c>
      <c r="GAE498">
        <v>17.918700000000001</v>
      </c>
      <c r="GAF498">
        <v>17.918700000000001</v>
      </c>
      <c r="GAG498">
        <v>18.253699999999998</v>
      </c>
      <c r="GAH498">
        <v>18.229900000000001</v>
      </c>
      <c r="GAI498">
        <v>18.0931</v>
      </c>
      <c r="GAJ498">
        <v>17.712199999999999</v>
      </c>
      <c r="GAK498">
        <v>17.469799999999999</v>
      </c>
      <c r="GAL498">
        <v>18.834700000000002</v>
      </c>
      <c r="GAM498">
        <v>20.111599999999999</v>
      </c>
      <c r="GAN498">
        <v>19.189</v>
      </c>
      <c r="GAO498">
        <v>18.761600000000001</v>
      </c>
      <c r="GAP498">
        <v>18.761600000000001</v>
      </c>
      <c r="GAQ498">
        <v>18.761600000000001</v>
      </c>
      <c r="GAR498">
        <v>18.761600000000001</v>
      </c>
      <c r="GAS498">
        <v>18.701599999999999</v>
      </c>
      <c r="GAT498">
        <v>18.367999999999999</v>
      </c>
      <c r="GAU498">
        <v>18.9604</v>
      </c>
      <c r="GAV498">
        <v>18.568300000000001</v>
      </c>
      <c r="GAW498">
        <v>19.437100000000001</v>
      </c>
      <c r="GAX498">
        <v>20.345199999999998</v>
      </c>
      <c r="GAY498">
        <v>20.345199999999998</v>
      </c>
      <c r="GAZ498">
        <v>20.345199999999998</v>
      </c>
      <c r="GBA498">
        <v>20.345199999999998</v>
      </c>
      <c r="GBB498">
        <v>19.410699999999999</v>
      </c>
      <c r="GBC498">
        <v>19.410699999999999</v>
      </c>
      <c r="GBD498">
        <v>19.410699999999999</v>
      </c>
      <c r="GBE498">
        <v>18.9146</v>
      </c>
      <c r="GBF498">
        <v>18.9146</v>
      </c>
      <c r="GBG498">
        <v>18.9146</v>
      </c>
      <c r="GBH498">
        <v>18.9146</v>
      </c>
      <c r="GBI498">
        <v>18.9146</v>
      </c>
      <c r="GBJ498">
        <v>18.9146</v>
      </c>
      <c r="GBK498">
        <v>17.8993</v>
      </c>
      <c r="GBL498">
        <v>18.117899999999999</v>
      </c>
      <c r="GBM498">
        <v>18.0943</v>
      </c>
      <c r="GBN498">
        <v>18.0943</v>
      </c>
      <c r="GBO498">
        <v>18.0943</v>
      </c>
      <c r="GBP498">
        <v>18.0943</v>
      </c>
      <c r="GBQ498">
        <v>18.0943</v>
      </c>
      <c r="GBR498">
        <v>18.0943</v>
      </c>
      <c r="GBS498">
        <v>18.0943</v>
      </c>
      <c r="GBT498">
        <v>18.0943</v>
      </c>
      <c r="GBU498">
        <v>18.0943</v>
      </c>
      <c r="GBV498">
        <v>20.679200000000002</v>
      </c>
      <c r="GBW498">
        <v>20.679200000000002</v>
      </c>
      <c r="GBX498">
        <v>18.2697</v>
      </c>
      <c r="GBY498">
        <v>18.2697</v>
      </c>
      <c r="GBZ498">
        <v>18.2697</v>
      </c>
      <c r="GCA498">
        <v>18.2697</v>
      </c>
      <c r="GCB498">
        <v>18.2697</v>
      </c>
      <c r="GCC498">
        <v>18.2697</v>
      </c>
      <c r="GCD498">
        <v>18.2697</v>
      </c>
      <c r="GCE498">
        <v>18.2697</v>
      </c>
      <c r="GCF498">
        <v>18.2697</v>
      </c>
      <c r="GCG498">
        <v>18.2697</v>
      </c>
      <c r="GCH498">
        <v>18.2697</v>
      </c>
      <c r="GCI498">
        <v>18.2697</v>
      </c>
      <c r="GCJ498">
        <v>22.059200000000001</v>
      </c>
      <c r="GCK498">
        <v>22.059200000000001</v>
      </c>
      <c r="GCL498">
        <v>22.059200000000001</v>
      </c>
      <c r="GCM498">
        <v>22.059200000000001</v>
      </c>
      <c r="GCN498">
        <v>22.059200000000001</v>
      </c>
      <c r="GCO498">
        <v>22.059200000000001</v>
      </c>
      <c r="GCP498">
        <v>22.059200000000001</v>
      </c>
      <c r="GCQ498">
        <v>22.059200000000001</v>
      </c>
      <c r="GCR498">
        <v>22.059200000000001</v>
      </c>
      <c r="GCS498">
        <v>22.059200000000001</v>
      </c>
      <c r="GCT498">
        <v>22.059200000000001</v>
      </c>
      <c r="GCU498">
        <v>22.059200000000001</v>
      </c>
      <c r="GCV498">
        <v>22.059200000000001</v>
      </c>
      <c r="GCW498">
        <v>22.059200000000001</v>
      </c>
      <c r="GCX498">
        <v>22.059200000000001</v>
      </c>
      <c r="GCY498">
        <v>22.059200000000001</v>
      </c>
      <c r="GCZ498">
        <v>21.0059</v>
      </c>
      <c r="GDA498">
        <v>15.7151</v>
      </c>
      <c r="GDB498">
        <v>15.819000000000001</v>
      </c>
      <c r="GDC498">
        <v>16.703700000000001</v>
      </c>
      <c r="GDD498">
        <v>16.703700000000001</v>
      </c>
      <c r="GDE498">
        <v>16.703700000000001</v>
      </c>
      <c r="GDF498">
        <v>11.2538</v>
      </c>
      <c r="GDG498">
        <v>12.273099999999999</v>
      </c>
      <c r="GDH498">
        <v>12.3993</v>
      </c>
      <c r="GDI498">
        <v>12.3993</v>
      </c>
      <c r="GDJ498">
        <v>12.461399999999999</v>
      </c>
      <c r="GDK498">
        <v>12.688800000000001</v>
      </c>
      <c r="GDL498">
        <v>12.688800000000001</v>
      </c>
      <c r="GDM498">
        <v>12.688800000000001</v>
      </c>
      <c r="GDN498">
        <v>14.145200000000001</v>
      </c>
      <c r="GDO498">
        <v>14.145200000000001</v>
      </c>
      <c r="GDP498">
        <v>14.145200000000001</v>
      </c>
      <c r="GDQ498">
        <v>14.0037</v>
      </c>
      <c r="GDR498">
        <v>14.0037</v>
      </c>
      <c r="GDS498">
        <v>14.0037</v>
      </c>
      <c r="GDT498">
        <v>14.496600000000001</v>
      </c>
      <c r="GDU498">
        <v>13.6646</v>
      </c>
      <c r="GDV498">
        <v>13.6646</v>
      </c>
      <c r="GDW498">
        <v>13.6646</v>
      </c>
      <c r="GDX498">
        <v>13.6646</v>
      </c>
      <c r="GDY498">
        <v>13.6646</v>
      </c>
      <c r="GDZ498">
        <v>13.376099999999999</v>
      </c>
      <c r="GEA498">
        <v>13.694800000000001</v>
      </c>
      <c r="GEB498">
        <v>13.694800000000001</v>
      </c>
      <c r="GEC498">
        <v>13.694800000000001</v>
      </c>
      <c r="GED498">
        <v>13.694800000000001</v>
      </c>
      <c r="GEE498">
        <v>13.694800000000001</v>
      </c>
      <c r="GEF498">
        <v>13.5768</v>
      </c>
      <c r="GEG498">
        <v>13.1593</v>
      </c>
      <c r="GEH498">
        <v>13.885300000000001</v>
      </c>
      <c r="GEI498">
        <v>13.304500000000001</v>
      </c>
      <c r="GEJ498">
        <v>12.523999999999999</v>
      </c>
      <c r="GEK498">
        <v>12.154999999999999</v>
      </c>
      <c r="GEL498">
        <v>12.154999999999999</v>
      </c>
      <c r="GEM498">
        <v>12.271000000000001</v>
      </c>
      <c r="GEN498">
        <v>12.271000000000001</v>
      </c>
      <c r="GEO498">
        <v>12.271000000000001</v>
      </c>
      <c r="GEP498">
        <v>12.5778</v>
      </c>
      <c r="GEQ498">
        <v>12.5778</v>
      </c>
      <c r="GER498">
        <v>12.5778</v>
      </c>
      <c r="GES498">
        <v>13.3818</v>
      </c>
      <c r="GET498">
        <v>13.3818</v>
      </c>
      <c r="GEU498">
        <v>13.3818</v>
      </c>
      <c r="GEV498">
        <v>13.3818</v>
      </c>
      <c r="GEW498">
        <v>13.1938</v>
      </c>
      <c r="GEX498">
        <v>12.7982</v>
      </c>
      <c r="GEY498">
        <v>12.7035</v>
      </c>
      <c r="GEZ498">
        <v>12.7035</v>
      </c>
      <c r="GFA498">
        <v>12.7035</v>
      </c>
      <c r="GFB498">
        <v>12.7035</v>
      </c>
      <c r="GFC498">
        <v>10.58</v>
      </c>
      <c r="GFD498">
        <v>11.151899999999999</v>
      </c>
      <c r="GFE498">
        <v>11.151899999999999</v>
      </c>
      <c r="GFF498">
        <v>11.151899999999999</v>
      </c>
      <c r="GFG498">
        <v>9.6307200000000002</v>
      </c>
      <c r="GFH498">
        <v>9.6307200000000002</v>
      </c>
      <c r="GFI498">
        <v>9.6307200000000002</v>
      </c>
      <c r="GFJ498">
        <v>9.2490100000000002</v>
      </c>
      <c r="GFK498">
        <v>9.3569700000000005</v>
      </c>
      <c r="GFL498">
        <v>9.9035499999999992</v>
      </c>
      <c r="GFM498">
        <v>10.0571</v>
      </c>
      <c r="GFN498">
        <v>10.0571</v>
      </c>
      <c r="GFO498">
        <v>11.753</v>
      </c>
      <c r="GFP498">
        <v>11.753</v>
      </c>
      <c r="GFQ498">
        <v>11.753</v>
      </c>
      <c r="GFR498">
        <v>11.753</v>
      </c>
      <c r="GFS498">
        <v>20.4131</v>
      </c>
      <c r="GFT498">
        <v>20.4131</v>
      </c>
      <c r="GFU498">
        <v>20.4131</v>
      </c>
      <c r="GFV498">
        <v>20.906199999999998</v>
      </c>
      <c r="GFW498">
        <v>20.906199999999998</v>
      </c>
      <c r="GFX498">
        <v>20.906199999999998</v>
      </c>
      <c r="GFY498">
        <v>20.906199999999998</v>
      </c>
      <c r="GFZ498">
        <v>20.906199999999998</v>
      </c>
      <c r="GGA498">
        <v>20.906199999999998</v>
      </c>
      <c r="GGB498">
        <v>20.697500000000002</v>
      </c>
      <c r="GGC498">
        <v>20.697500000000002</v>
      </c>
      <c r="GGD498">
        <v>20.697500000000002</v>
      </c>
      <c r="GGE498">
        <v>20.646899999999999</v>
      </c>
      <c r="GGF498">
        <v>22.006900000000002</v>
      </c>
      <c r="GGG498">
        <v>22.006900000000002</v>
      </c>
      <c r="GGH498">
        <v>21.09</v>
      </c>
      <c r="GGI498">
        <v>20.276900000000001</v>
      </c>
      <c r="GGJ498">
        <v>20.276900000000001</v>
      </c>
      <c r="GGK498">
        <v>17.380199999999999</v>
      </c>
      <c r="GGL498">
        <v>17.380199999999999</v>
      </c>
      <c r="GGM498">
        <v>17.380199999999999</v>
      </c>
      <c r="GGN498">
        <v>17.380199999999999</v>
      </c>
      <c r="GGO498">
        <v>17.380199999999999</v>
      </c>
      <c r="GGP498">
        <v>17.380199999999999</v>
      </c>
      <c r="GGQ498">
        <v>17.380199999999999</v>
      </c>
      <c r="GGR498">
        <v>16.159700000000001</v>
      </c>
      <c r="GGS498">
        <v>16.159700000000001</v>
      </c>
      <c r="GGT498">
        <v>16.159700000000001</v>
      </c>
      <c r="GGU498">
        <v>14.805300000000001</v>
      </c>
      <c r="GGV498">
        <v>14.805300000000001</v>
      </c>
      <c r="GGW498">
        <v>15.045400000000001</v>
      </c>
      <c r="GGX498">
        <v>15.4247</v>
      </c>
      <c r="GGY498">
        <v>15.4247</v>
      </c>
      <c r="GGZ498">
        <v>15.4247</v>
      </c>
      <c r="GHA498">
        <v>15.4247</v>
      </c>
      <c r="GHB498">
        <v>15.6076</v>
      </c>
      <c r="GHC498">
        <v>14.0494</v>
      </c>
      <c r="GHD498">
        <v>14.0494</v>
      </c>
      <c r="GHE498">
        <v>14.221</v>
      </c>
      <c r="GHF498">
        <v>14.221</v>
      </c>
      <c r="GHG498">
        <v>14.221</v>
      </c>
      <c r="GHH498">
        <v>14.221</v>
      </c>
      <c r="GHI498">
        <v>13.808400000000001</v>
      </c>
      <c r="GHJ498">
        <v>13.808400000000001</v>
      </c>
      <c r="GHK498">
        <v>13.630699999999999</v>
      </c>
      <c r="GHL498">
        <v>13.630699999999999</v>
      </c>
      <c r="GHM498">
        <v>13.630699999999999</v>
      </c>
      <c r="GHN498">
        <v>13.630699999999999</v>
      </c>
      <c r="GHO498">
        <v>13.630699999999999</v>
      </c>
      <c r="GHP498">
        <v>13.630699999999999</v>
      </c>
      <c r="GHQ498">
        <v>13.7456</v>
      </c>
      <c r="GHR498">
        <v>13.4674</v>
      </c>
      <c r="GHS498">
        <v>12.786099999999999</v>
      </c>
      <c r="GHT498">
        <v>12.5305</v>
      </c>
      <c r="GHU498">
        <v>12.5305</v>
      </c>
      <c r="GHV498">
        <v>12.5305</v>
      </c>
      <c r="GHW498">
        <v>12.5305</v>
      </c>
      <c r="GHX498">
        <v>12.2818</v>
      </c>
      <c r="GHY498">
        <v>12.4176</v>
      </c>
      <c r="GHZ498">
        <v>12.387</v>
      </c>
      <c r="GIA498">
        <v>12.387</v>
      </c>
      <c r="GIB498">
        <v>12.141299999999999</v>
      </c>
      <c r="GIC498">
        <v>12.141299999999999</v>
      </c>
      <c r="GID498">
        <v>12.141299999999999</v>
      </c>
      <c r="GIE498">
        <v>12.575699999999999</v>
      </c>
      <c r="GIF498">
        <v>12.575699999999999</v>
      </c>
      <c r="GIG498">
        <v>12.575699999999999</v>
      </c>
      <c r="GIH498">
        <v>12.575699999999999</v>
      </c>
      <c r="GII498">
        <v>12.575699999999999</v>
      </c>
      <c r="GIJ498">
        <v>12.575699999999999</v>
      </c>
      <c r="GIK498">
        <v>12.575699999999999</v>
      </c>
      <c r="GIL498">
        <v>12.575699999999999</v>
      </c>
      <c r="GIM498">
        <v>12.575699999999999</v>
      </c>
      <c r="GIN498">
        <v>12.575699999999999</v>
      </c>
      <c r="GIO498">
        <v>12.575699999999999</v>
      </c>
      <c r="GIP498">
        <v>12.575699999999999</v>
      </c>
      <c r="GIQ498">
        <v>12.6793</v>
      </c>
      <c r="GIR498">
        <v>13.7308</v>
      </c>
      <c r="GIS498">
        <v>13.660500000000001</v>
      </c>
      <c r="GIT498">
        <v>13.660500000000001</v>
      </c>
      <c r="GIU498">
        <v>13.4246</v>
      </c>
      <c r="GIV498">
        <v>13.4246</v>
      </c>
      <c r="GIW498">
        <v>13.4246</v>
      </c>
      <c r="GIX498">
        <v>13.4246</v>
      </c>
      <c r="GIY498">
        <v>13.4246</v>
      </c>
      <c r="GIZ498">
        <v>13.4246</v>
      </c>
      <c r="GJA498">
        <v>13.4246</v>
      </c>
      <c r="GJB498">
        <v>11.678599999999999</v>
      </c>
      <c r="GJC498">
        <v>11.678599999999999</v>
      </c>
      <c r="GJD498">
        <v>11.4642</v>
      </c>
      <c r="GJE498">
        <v>11.4642</v>
      </c>
      <c r="GJF498">
        <v>12.398899999999999</v>
      </c>
      <c r="GJG498">
        <v>12.398899999999999</v>
      </c>
      <c r="GJH498">
        <v>12.398899999999999</v>
      </c>
      <c r="GJI498">
        <v>12.398899999999999</v>
      </c>
      <c r="GJJ498">
        <v>12.398899999999999</v>
      </c>
      <c r="GJK498">
        <v>12.398899999999999</v>
      </c>
      <c r="GJL498">
        <v>12.398899999999999</v>
      </c>
      <c r="GJM498">
        <v>10.729799999999999</v>
      </c>
      <c r="GJN498">
        <v>10.729799999999999</v>
      </c>
      <c r="GJO498">
        <v>10.729799999999999</v>
      </c>
      <c r="GJP498">
        <v>10.729799999999999</v>
      </c>
      <c r="GJQ498">
        <v>10.729799999999999</v>
      </c>
      <c r="GJR498">
        <v>10.729799999999999</v>
      </c>
      <c r="GJS498">
        <v>10.729799999999999</v>
      </c>
      <c r="GJT498">
        <v>10.729799999999999</v>
      </c>
      <c r="GJU498">
        <v>10.729799999999999</v>
      </c>
      <c r="GJV498">
        <v>10.729799999999999</v>
      </c>
      <c r="GJW498">
        <v>10.729799999999999</v>
      </c>
      <c r="GJX498">
        <v>10.564299999999999</v>
      </c>
      <c r="GJY498">
        <v>10.564299999999999</v>
      </c>
      <c r="GJZ498">
        <v>10.869</v>
      </c>
      <c r="GKA498">
        <v>10.869</v>
      </c>
      <c r="GKB498">
        <v>10.869</v>
      </c>
      <c r="GKC498">
        <v>10.9137</v>
      </c>
      <c r="GKD498">
        <v>10.9137</v>
      </c>
      <c r="GKE498">
        <v>10.9216</v>
      </c>
      <c r="GKF498">
        <v>10.9216</v>
      </c>
      <c r="GKG498">
        <v>10.9216</v>
      </c>
      <c r="GKH498">
        <v>10.9216</v>
      </c>
      <c r="GKI498">
        <v>10.9216</v>
      </c>
      <c r="GKJ498">
        <v>10.9216</v>
      </c>
      <c r="GKK498">
        <v>12.274900000000001</v>
      </c>
      <c r="GKL498">
        <v>12.274900000000001</v>
      </c>
      <c r="GKM498">
        <v>13.538500000000001</v>
      </c>
      <c r="GKN498">
        <v>13.538500000000001</v>
      </c>
      <c r="GKO498">
        <v>13.538500000000001</v>
      </c>
      <c r="GKP498">
        <v>13.0397</v>
      </c>
      <c r="GKQ498">
        <v>12.7784</v>
      </c>
      <c r="GKR498">
        <v>12.7784</v>
      </c>
      <c r="GKS498">
        <v>12.243600000000001</v>
      </c>
      <c r="GKT498">
        <v>12.243600000000001</v>
      </c>
      <c r="GKU498">
        <v>12.243600000000001</v>
      </c>
      <c r="GKV498">
        <v>12.243600000000001</v>
      </c>
      <c r="GKW498">
        <v>12.2881</v>
      </c>
      <c r="GKX498">
        <v>12.2881</v>
      </c>
      <c r="GKY498">
        <v>12.2881</v>
      </c>
      <c r="GKZ498">
        <v>11.910399999999999</v>
      </c>
      <c r="GLA498">
        <v>11.910399999999999</v>
      </c>
      <c r="GLB498">
        <v>11.910399999999999</v>
      </c>
      <c r="GLC498">
        <v>11.910399999999999</v>
      </c>
      <c r="GLD498">
        <v>11.910399999999999</v>
      </c>
      <c r="GLE498">
        <v>11.910399999999999</v>
      </c>
      <c r="GLF498">
        <v>11.645099999999999</v>
      </c>
      <c r="GLG498">
        <v>11.378500000000001</v>
      </c>
      <c r="GLH498">
        <v>11.378500000000001</v>
      </c>
      <c r="GLI498">
        <v>11.378500000000001</v>
      </c>
      <c r="GLJ498">
        <v>11.4194</v>
      </c>
      <c r="GLK498">
        <v>10.9778</v>
      </c>
      <c r="GLL498">
        <v>10.9778</v>
      </c>
      <c r="GLM498">
        <v>10.9778</v>
      </c>
      <c r="GLN498">
        <v>10.434200000000001</v>
      </c>
      <c r="GLO498">
        <v>10.3362</v>
      </c>
      <c r="GLP498">
        <v>10.3362</v>
      </c>
      <c r="GLQ498">
        <v>10.1935</v>
      </c>
      <c r="GLR498">
        <v>10.1935</v>
      </c>
      <c r="GLS498">
        <v>9.4359800000000007</v>
      </c>
      <c r="GLT498">
        <v>9.4359800000000007</v>
      </c>
      <c r="GLU498">
        <v>9.4359800000000007</v>
      </c>
      <c r="GLV498">
        <v>9.4359800000000007</v>
      </c>
      <c r="GLW498">
        <v>9.4359800000000007</v>
      </c>
      <c r="GLX498">
        <v>9.4359800000000007</v>
      </c>
      <c r="GLY498">
        <v>9.4359800000000007</v>
      </c>
      <c r="GLZ498">
        <v>9.4359800000000007</v>
      </c>
      <c r="GMA498">
        <v>9.7202999999999999</v>
      </c>
      <c r="GMB498">
        <v>9.6732600000000009</v>
      </c>
      <c r="GMC498">
        <v>10.0463</v>
      </c>
      <c r="GMD498">
        <v>10.0463</v>
      </c>
      <c r="GME498">
        <v>9.2164199999999994</v>
      </c>
      <c r="GMF498">
        <v>9.2164199999999994</v>
      </c>
      <c r="GMG498">
        <v>9.2164199999999994</v>
      </c>
      <c r="GMH498">
        <v>7.9694900000000004</v>
      </c>
      <c r="GMI498">
        <v>6.8808199999999999</v>
      </c>
      <c r="GMJ498">
        <v>6.8808199999999999</v>
      </c>
      <c r="GMK498">
        <v>6.8808199999999999</v>
      </c>
      <c r="GML498">
        <v>7.4982100000000003</v>
      </c>
      <c r="GMM498">
        <v>7.4982100000000003</v>
      </c>
      <c r="GMN498">
        <v>7.9565999999999999</v>
      </c>
      <c r="GMO498">
        <v>7.4749800000000004</v>
      </c>
      <c r="GMP498">
        <v>7.53043</v>
      </c>
      <c r="GMQ498">
        <v>7.51837</v>
      </c>
      <c r="GMR498">
        <v>7.8877100000000002</v>
      </c>
      <c r="GMS498">
        <v>8.0481300000000005</v>
      </c>
      <c r="GMT498">
        <v>7.8614699999999997</v>
      </c>
      <c r="GMU498">
        <v>7.0932199999999996</v>
      </c>
      <c r="GMV498">
        <v>6.7980200000000002</v>
      </c>
      <c r="GMW498">
        <v>6.7980200000000002</v>
      </c>
      <c r="GMX498">
        <v>6.4122199999999996</v>
      </c>
      <c r="GMY498">
        <v>6.0358400000000003</v>
      </c>
      <c r="GMZ498">
        <v>6.5678400000000003</v>
      </c>
      <c r="GNA498">
        <v>6.62765</v>
      </c>
      <c r="GNB498">
        <v>7.0733699999999997</v>
      </c>
      <c r="GNC498">
        <v>7.2929399999999998</v>
      </c>
      <c r="GND498">
        <v>7.0011900000000002</v>
      </c>
      <c r="GNE498">
        <v>7.2967899999999997</v>
      </c>
      <c r="GNF498">
        <v>7.4949700000000004</v>
      </c>
      <c r="GNG498">
        <v>7.0870800000000003</v>
      </c>
      <c r="GNH498">
        <v>7.0870800000000003</v>
      </c>
      <c r="GNI498">
        <v>7.0870800000000003</v>
      </c>
      <c r="GNJ498">
        <v>7.0870800000000003</v>
      </c>
      <c r="GNK498">
        <v>7.0870800000000003</v>
      </c>
      <c r="GNL498">
        <v>7.46014</v>
      </c>
      <c r="GNM498">
        <v>7.4128499999999997</v>
      </c>
      <c r="GNN498">
        <v>7.8520000000000003</v>
      </c>
      <c r="GNO498">
        <v>8.1847100000000008</v>
      </c>
      <c r="GNP498">
        <v>8.9030199999999997</v>
      </c>
      <c r="GNQ498">
        <v>8.4669600000000003</v>
      </c>
      <c r="GNR498">
        <v>8.4669600000000003</v>
      </c>
      <c r="GNS498">
        <v>8.3667800000000003</v>
      </c>
      <c r="GNT498">
        <v>8.17</v>
      </c>
      <c r="GNU498">
        <v>7.9067400000000001</v>
      </c>
      <c r="GNV498">
        <v>7.8736800000000002</v>
      </c>
      <c r="GNW498">
        <v>7.8736800000000002</v>
      </c>
      <c r="GNX498">
        <v>7.5119699999999998</v>
      </c>
      <c r="GNY498">
        <v>7.5119699999999998</v>
      </c>
      <c r="GNZ498">
        <v>7.5119699999999998</v>
      </c>
      <c r="GOA498">
        <v>7.5119699999999998</v>
      </c>
      <c r="GOB498">
        <v>7.5314199999999998</v>
      </c>
      <c r="GOC498">
        <v>9.4367099999999997</v>
      </c>
      <c r="GOD498">
        <v>9.0075800000000008</v>
      </c>
      <c r="GOE498">
        <v>9.0828900000000008</v>
      </c>
      <c r="GOF498">
        <v>9.0828900000000008</v>
      </c>
      <c r="GOG498">
        <v>9.0828900000000008</v>
      </c>
      <c r="GOH498">
        <v>9.0828900000000008</v>
      </c>
      <c r="GOI498">
        <v>9.0828900000000008</v>
      </c>
      <c r="GOJ498">
        <v>9.0828900000000008</v>
      </c>
      <c r="GOK498">
        <v>9.0828900000000008</v>
      </c>
      <c r="GOL498">
        <v>9.0828900000000008</v>
      </c>
      <c r="GOM498">
        <v>9.0828900000000008</v>
      </c>
      <c r="GON498">
        <v>9.0828900000000008</v>
      </c>
      <c r="GOO498">
        <v>9.0828900000000008</v>
      </c>
      <c r="GOP498">
        <v>9.0828900000000008</v>
      </c>
      <c r="GOQ498">
        <v>9.0828900000000008</v>
      </c>
      <c r="GOR498">
        <v>9.0828900000000008</v>
      </c>
      <c r="GOS498">
        <v>9.0828900000000008</v>
      </c>
      <c r="GOT498">
        <v>9.0828900000000008</v>
      </c>
      <c r="GOU498">
        <v>9.0828900000000008</v>
      </c>
      <c r="GOV498">
        <v>9.0828900000000008</v>
      </c>
      <c r="GOW498">
        <v>9.0828900000000008</v>
      </c>
      <c r="GOX498">
        <v>9.0828900000000008</v>
      </c>
      <c r="GOY498">
        <v>9.0828900000000008</v>
      </c>
      <c r="GOZ498">
        <v>9.0828900000000008</v>
      </c>
      <c r="GPA498">
        <v>9.0828900000000008</v>
      </c>
      <c r="GPB498">
        <v>9.0828900000000008</v>
      </c>
      <c r="GPC498">
        <v>9.0828900000000008</v>
      </c>
      <c r="GPD498">
        <v>9.0419099999999997</v>
      </c>
      <c r="GPE498">
        <v>9.0419099999999997</v>
      </c>
      <c r="GPF498">
        <v>9.0419099999999997</v>
      </c>
      <c r="GPG498">
        <v>9.0419099999999997</v>
      </c>
      <c r="GPH498">
        <v>9.0419099999999997</v>
      </c>
      <c r="GPI498">
        <v>9.0419099999999997</v>
      </c>
      <c r="GPJ498">
        <v>9.0419099999999997</v>
      </c>
      <c r="GPK498">
        <v>9.0419099999999997</v>
      </c>
      <c r="GPL498">
        <v>9.0419099999999997</v>
      </c>
      <c r="GPM498">
        <v>9.0419099999999997</v>
      </c>
      <c r="GPN498">
        <v>9.0419099999999997</v>
      </c>
      <c r="GPO498">
        <v>9.0419099999999997</v>
      </c>
      <c r="GPP498">
        <v>9.0419099999999997</v>
      </c>
      <c r="GPQ498">
        <v>9.0419099999999997</v>
      </c>
      <c r="GPR498">
        <v>9.0419099999999997</v>
      </c>
      <c r="GPS498">
        <v>8.5248500000000007</v>
      </c>
      <c r="GPT498">
        <v>8.5248500000000007</v>
      </c>
      <c r="GPU498">
        <v>8.5248500000000007</v>
      </c>
      <c r="GPV498">
        <v>8.5248500000000007</v>
      </c>
      <c r="GPW498">
        <v>8.5248500000000007</v>
      </c>
      <c r="GPX498">
        <v>8.5248500000000007</v>
      </c>
      <c r="GPY498">
        <v>8.5248500000000007</v>
      </c>
      <c r="GPZ498">
        <v>8.7701200000000004</v>
      </c>
      <c r="GQA498">
        <v>8.7147600000000001</v>
      </c>
      <c r="GQB498">
        <v>8.5298300000000005</v>
      </c>
      <c r="GQC498">
        <v>7.5408200000000001</v>
      </c>
      <c r="GQD498">
        <v>7.5408200000000001</v>
      </c>
      <c r="GQE498">
        <v>7.5408200000000001</v>
      </c>
      <c r="GQF498">
        <v>7.52806</v>
      </c>
      <c r="GQG498">
        <v>7.3327</v>
      </c>
      <c r="GQH498">
        <v>7.3327</v>
      </c>
      <c r="GQI498">
        <v>7.3327</v>
      </c>
      <c r="GQJ498">
        <v>7.5648</v>
      </c>
      <c r="GQK498">
        <v>7.5648</v>
      </c>
      <c r="GQL498">
        <v>7.7176200000000001</v>
      </c>
      <c r="GQM498">
        <v>7.7176200000000001</v>
      </c>
      <c r="GQN498">
        <v>7.7176200000000001</v>
      </c>
      <c r="GQO498">
        <v>7.7176200000000001</v>
      </c>
      <c r="GQP498">
        <v>7.7176200000000001</v>
      </c>
      <c r="GQQ498">
        <v>7.7176200000000001</v>
      </c>
      <c r="GQR498">
        <v>7.7176200000000001</v>
      </c>
      <c r="GQS498">
        <v>7.1787700000000001</v>
      </c>
      <c r="GQT498">
        <v>7.1787700000000001</v>
      </c>
      <c r="GQU498">
        <v>7.1749799999999997</v>
      </c>
      <c r="GQV498">
        <v>7.1749799999999997</v>
      </c>
      <c r="GQW498">
        <v>7.1749799999999997</v>
      </c>
      <c r="GQX498">
        <v>7.1749799999999997</v>
      </c>
      <c r="GQY498">
        <v>7.1749799999999997</v>
      </c>
      <c r="GQZ498">
        <v>7.1749799999999997</v>
      </c>
      <c r="GRA498">
        <v>6.6865100000000002</v>
      </c>
      <c r="GRB498">
        <v>6.5563099999999999</v>
      </c>
      <c r="GRC498">
        <v>6.9175700000000004</v>
      </c>
      <c r="GRD498">
        <v>6.9175700000000004</v>
      </c>
      <c r="GRE498">
        <v>7.1737799999999998</v>
      </c>
      <c r="GRF498">
        <v>5.6605600000000003</v>
      </c>
      <c r="GRG498">
        <v>5.7890100000000002</v>
      </c>
      <c r="GRH498">
        <v>5.7557299999999998</v>
      </c>
      <c r="GRI498">
        <v>5.4547299999999996</v>
      </c>
      <c r="GRJ498">
        <v>5.4547299999999996</v>
      </c>
      <c r="GRK498">
        <v>5.4194399999999998</v>
      </c>
      <c r="GRL498">
        <v>5.4615299999999998</v>
      </c>
      <c r="GRM498">
        <v>5.4615299999999998</v>
      </c>
      <c r="GRN498">
        <v>5.3901199999999996</v>
      </c>
      <c r="GRO498">
        <v>5.3014599999999996</v>
      </c>
      <c r="GRP498">
        <v>5.6471999999999998</v>
      </c>
      <c r="GRQ498">
        <v>5.6471999999999998</v>
      </c>
      <c r="GRR498">
        <v>5.6361100000000004</v>
      </c>
      <c r="GRS498">
        <v>5.6361100000000004</v>
      </c>
      <c r="GRT498">
        <v>6.9958499999999999</v>
      </c>
      <c r="GRU498">
        <v>6.9958499999999999</v>
      </c>
      <c r="GRV498">
        <v>6.8602600000000002</v>
      </c>
      <c r="GRW498">
        <v>6.6626599999999998</v>
      </c>
      <c r="GRX498">
        <v>6.7600199999999999</v>
      </c>
      <c r="GRY498">
        <v>7.4824599999999997</v>
      </c>
      <c r="GRZ498">
        <v>7.6483800000000004</v>
      </c>
      <c r="GSA498">
        <v>7.6483800000000004</v>
      </c>
      <c r="GSB498">
        <v>7.6483800000000004</v>
      </c>
      <c r="GSC498">
        <v>7.6483800000000004</v>
      </c>
      <c r="GSD498">
        <v>7.6483800000000004</v>
      </c>
      <c r="GSE498">
        <v>7.6483800000000004</v>
      </c>
      <c r="GSF498">
        <v>7.6483800000000004</v>
      </c>
      <c r="GSG498">
        <v>7.6483800000000004</v>
      </c>
      <c r="GSH498">
        <v>7.6483800000000004</v>
      </c>
      <c r="GSI498">
        <v>7.6297699999999997</v>
      </c>
      <c r="GSJ498">
        <v>7.6297699999999997</v>
      </c>
      <c r="GSK498">
        <v>7.2428299999999997</v>
      </c>
      <c r="GSL498">
        <v>7.4090999999999996</v>
      </c>
      <c r="GSM498">
        <v>7.4090999999999996</v>
      </c>
      <c r="GSN498">
        <v>7.4210200000000004</v>
      </c>
      <c r="GSO498">
        <v>6.9146400000000003</v>
      </c>
      <c r="GSP498">
        <v>6.8339400000000001</v>
      </c>
      <c r="GSQ498">
        <v>6.8339400000000001</v>
      </c>
      <c r="GSR498">
        <v>6.8339400000000001</v>
      </c>
      <c r="GSS498">
        <v>6.8339400000000001</v>
      </c>
      <c r="GST498">
        <v>6.7072000000000003</v>
      </c>
      <c r="GSU498">
        <v>7.3550300000000002</v>
      </c>
      <c r="GSV498">
        <v>6.7149299999999998</v>
      </c>
      <c r="GSW498">
        <v>6.7149299999999998</v>
      </c>
      <c r="GSX498">
        <v>6.7149299999999998</v>
      </c>
      <c r="GSY498">
        <v>6.7149299999999998</v>
      </c>
      <c r="GSZ498">
        <v>7.6741999999999999</v>
      </c>
      <c r="GTA498">
        <v>7.6741999999999999</v>
      </c>
      <c r="GTB498">
        <v>7.7415200000000004</v>
      </c>
      <c r="GTC498">
        <v>7.7415200000000004</v>
      </c>
      <c r="GTD498">
        <v>7.7415200000000004</v>
      </c>
      <c r="GTE498">
        <v>7.7415200000000004</v>
      </c>
      <c r="GTF498">
        <v>7.7415200000000004</v>
      </c>
      <c r="GTG498">
        <v>7.7415200000000004</v>
      </c>
      <c r="GTH498">
        <v>7.7415200000000004</v>
      </c>
      <c r="GTI498">
        <v>7.7415200000000004</v>
      </c>
      <c r="GTJ498">
        <v>7.7415200000000004</v>
      </c>
      <c r="GTK498">
        <v>7.7415200000000004</v>
      </c>
      <c r="GTL498">
        <v>7.7415200000000004</v>
      </c>
      <c r="GTM498">
        <v>7.8019999999999996</v>
      </c>
      <c r="GTN498">
        <v>7.8019999999999996</v>
      </c>
      <c r="GTO498">
        <v>7.8019999999999996</v>
      </c>
      <c r="GTP498">
        <v>7.59422</v>
      </c>
      <c r="GTQ498">
        <v>7.59422</v>
      </c>
      <c r="GTR498">
        <v>7.59422</v>
      </c>
      <c r="GTS498">
        <v>7.59422</v>
      </c>
      <c r="GTT498">
        <v>7.59422</v>
      </c>
      <c r="GTU498">
        <v>7.59422</v>
      </c>
      <c r="GTV498">
        <v>7.59422</v>
      </c>
      <c r="GTW498">
        <v>7.59422</v>
      </c>
      <c r="GTX498">
        <v>7.59422</v>
      </c>
      <c r="GTY498">
        <v>7.59422</v>
      </c>
      <c r="GTZ498">
        <v>7.59422</v>
      </c>
      <c r="GUA498">
        <v>7.59422</v>
      </c>
      <c r="GUB498">
        <v>7.59422</v>
      </c>
      <c r="GUC498">
        <v>7.6452200000000001</v>
      </c>
      <c r="GUD498">
        <v>7.6452200000000001</v>
      </c>
      <c r="GUE498">
        <v>7.6452200000000001</v>
      </c>
      <c r="GUF498">
        <v>7.6452200000000001</v>
      </c>
      <c r="GUG498">
        <v>7.6452200000000001</v>
      </c>
      <c r="GUH498">
        <v>7.6452200000000001</v>
      </c>
      <c r="GUI498">
        <v>7.6340899999999996</v>
      </c>
      <c r="GUJ498">
        <v>7.6340899999999996</v>
      </c>
      <c r="GUK498">
        <v>7.6340899999999996</v>
      </c>
      <c r="GUL498">
        <v>7.6340899999999996</v>
      </c>
      <c r="GUM498">
        <v>7.6340899999999996</v>
      </c>
      <c r="GUN498">
        <v>7.6340899999999996</v>
      </c>
      <c r="GUO498">
        <v>7.6340899999999996</v>
      </c>
      <c r="GUP498">
        <v>7.6340899999999996</v>
      </c>
      <c r="GUQ498">
        <v>7.6340899999999996</v>
      </c>
      <c r="GUR498">
        <v>7.6340899999999996</v>
      </c>
      <c r="GUS498">
        <v>7.6340899999999996</v>
      </c>
      <c r="GUT498">
        <v>7.6340899999999996</v>
      </c>
      <c r="GUU498">
        <v>7.6340899999999996</v>
      </c>
      <c r="GUV498">
        <v>7.6340899999999996</v>
      </c>
      <c r="GUW498">
        <v>7.6340899999999996</v>
      </c>
      <c r="GUX498">
        <v>7.6340899999999996</v>
      </c>
      <c r="GUY498">
        <v>7.6340899999999996</v>
      </c>
      <c r="GUZ498">
        <v>7.6340899999999996</v>
      </c>
      <c r="GVA498">
        <v>7.6340899999999996</v>
      </c>
      <c r="GVB498">
        <v>7.6340899999999996</v>
      </c>
      <c r="GVC498">
        <v>7.6340899999999996</v>
      </c>
      <c r="GVD498">
        <v>7.6340899999999996</v>
      </c>
      <c r="GVE498">
        <v>7.6340899999999996</v>
      </c>
      <c r="GVF498">
        <v>7.6340899999999996</v>
      </c>
      <c r="GVG498">
        <v>7.6340899999999996</v>
      </c>
      <c r="GVH498">
        <v>7.6340899999999996</v>
      </c>
      <c r="GVI498">
        <v>7.6340899999999996</v>
      </c>
      <c r="GVJ498">
        <v>7.6340899999999996</v>
      </c>
      <c r="GVK498">
        <v>7.6340899999999996</v>
      </c>
      <c r="GVL498">
        <v>7.6340899999999996</v>
      </c>
      <c r="GVM498">
        <v>7.6340899999999996</v>
      </c>
      <c r="GVN498">
        <v>7.6340899999999996</v>
      </c>
      <c r="GVO498">
        <v>7.6340899999999996</v>
      </c>
      <c r="GVP498">
        <v>7.6340899999999996</v>
      </c>
      <c r="GVQ498">
        <v>7.6340899999999996</v>
      </c>
      <c r="GVR498">
        <v>7.6340899999999996</v>
      </c>
      <c r="GVS498">
        <v>7.43872</v>
      </c>
      <c r="GVT498">
        <v>7.43872</v>
      </c>
      <c r="GVU498">
        <v>7.43872</v>
      </c>
      <c r="GVV498">
        <v>7.43872</v>
      </c>
      <c r="GVW498">
        <v>7.43872</v>
      </c>
      <c r="GVX498">
        <v>7.43872</v>
      </c>
      <c r="GVY498">
        <v>7.43872</v>
      </c>
      <c r="GVZ498">
        <v>7.89602</v>
      </c>
      <c r="GWA498">
        <v>7.89602</v>
      </c>
      <c r="GWB498">
        <v>7.89602</v>
      </c>
      <c r="GWC498">
        <v>7.89602</v>
      </c>
      <c r="GWD498">
        <v>7.63354</v>
      </c>
      <c r="GWE498">
        <v>6.9647399999999999</v>
      </c>
      <c r="GWF498">
        <v>6.9647399999999999</v>
      </c>
      <c r="GWG498">
        <v>6.9647399999999999</v>
      </c>
      <c r="GWH498">
        <v>6.9647399999999999</v>
      </c>
      <c r="GWI498">
        <v>6.7492799999999997</v>
      </c>
      <c r="GWJ498">
        <v>6.7492799999999997</v>
      </c>
      <c r="GWK498">
        <v>6.7492799999999997</v>
      </c>
      <c r="GWL498">
        <v>6.7492799999999997</v>
      </c>
      <c r="GWM498">
        <v>6.7231899999999998</v>
      </c>
      <c r="GWN498">
        <v>6.9783499999999998</v>
      </c>
      <c r="GWO498">
        <v>6.9089799999999997</v>
      </c>
      <c r="GWP498">
        <v>6.8354499999999998</v>
      </c>
      <c r="GWQ498">
        <v>7.0931699999999998</v>
      </c>
      <c r="GWR498">
        <v>6.8782199999999998</v>
      </c>
      <c r="GWS498">
        <v>6.8501000000000003</v>
      </c>
      <c r="GWT498">
        <v>6.8501000000000003</v>
      </c>
      <c r="GWU498">
        <v>6.3406099999999999</v>
      </c>
      <c r="GWV498">
        <v>6.6244899999999998</v>
      </c>
      <c r="GWW498">
        <v>6.6244899999999998</v>
      </c>
      <c r="GWX498">
        <v>6.20425</v>
      </c>
      <c r="GWY498">
        <v>6.2849599999999999</v>
      </c>
      <c r="GWZ498">
        <v>6.2849599999999999</v>
      </c>
      <c r="GXA498">
        <v>6.1806999999999999</v>
      </c>
      <c r="GXB498">
        <v>6.6118499999999996</v>
      </c>
      <c r="GXC498">
        <v>6.7033899999999997</v>
      </c>
      <c r="GXD498">
        <v>7.35067</v>
      </c>
      <c r="GXE498">
        <v>7.4261400000000002</v>
      </c>
      <c r="GXF498">
        <v>7.5769599999999997</v>
      </c>
      <c r="GXG498">
        <v>7.5769599999999997</v>
      </c>
      <c r="GXH498">
        <v>7.6491800000000003</v>
      </c>
      <c r="GXI498">
        <v>7.6491800000000003</v>
      </c>
      <c r="GXJ498">
        <v>7.6491800000000003</v>
      </c>
      <c r="GXK498">
        <v>7.6491800000000003</v>
      </c>
      <c r="GXL498">
        <v>7.6032500000000001</v>
      </c>
      <c r="GXM498">
        <v>7.8033400000000004</v>
      </c>
      <c r="GXN498">
        <v>7.8033400000000004</v>
      </c>
      <c r="GXO498">
        <v>7.8033400000000004</v>
      </c>
      <c r="GXP498">
        <v>8.0918399999999995</v>
      </c>
      <c r="GXQ498">
        <v>8.1026100000000003</v>
      </c>
      <c r="GXR498">
        <v>7.7558199999999999</v>
      </c>
      <c r="GXS498">
        <v>8.3992000000000004</v>
      </c>
      <c r="GXT498">
        <v>8.82578</v>
      </c>
      <c r="GXU498">
        <v>9.0214599999999994</v>
      </c>
      <c r="GXV498">
        <v>9.0214599999999994</v>
      </c>
      <c r="GXW498">
        <v>9.0214599999999994</v>
      </c>
      <c r="GXX498">
        <v>9.0214599999999994</v>
      </c>
      <c r="GXY498">
        <v>9.0214599999999994</v>
      </c>
      <c r="GXZ498">
        <v>9.0214599999999994</v>
      </c>
      <c r="GYA498">
        <v>9.0214599999999994</v>
      </c>
      <c r="GYB498">
        <v>9.0214599999999994</v>
      </c>
      <c r="GYC498">
        <v>9.0214599999999994</v>
      </c>
      <c r="GYD498">
        <v>9.0214599999999994</v>
      </c>
      <c r="GYE498">
        <v>9.0214599999999994</v>
      </c>
      <c r="GYF498">
        <v>9.0214599999999994</v>
      </c>
      <c r="GYG498">
        <v>9.0214599999999994</v>
      </c>
      <c r="GYH498">
        <v>9.0214599999999994</v>
      </c>
      <c r="GYI498">
        <v>9.0214599999999994</v>
      </c>
      <c r="GYJ498">
        <v>9.0214599999999994</v>
      </c>
      <c r="GYK498">
        <v>9.0214599999999994</v>
      </c>
      <c r="GYL498">
        <v>9.0214599999999994</v>
      </c>
      <c r="GYM498">
        <v>9.0214599999999994</v>
      </c>
      <c r="GYN498">
        <v>9.0214599999999994</v>
      </c>
      <c r="GYO498">
        <v>9.0214599999999994</v>
      </c>
      <c r="GYP498">
        <v>9.0214599999999994</v>
      </c>
      <c r="GYQ498">
        <v>9.0214599999999994</v>
      </c>
      <c r="GYR498">
        <v>9.0214599999999994</v>
      </c>
      <c r="GYS498">
        <v>9.0214599999999994</v>
      </c>
      <c r="GYT498">
        <v>9.0214599999999994</v>
      </c>
      <c r="GYU498">
        <v>9.1209000000000007</v>
      </c>
      <c r="GYV498">
        <v>9.1209000000000007</v>
      </c>
      <c r="GYW498">
        <v>9.0310699999999997</v>
      </c>
      <c r="GYX498">
        <v>9.0310699999999997</v>
      </c>
      <c r="GYY498">
        <v>9.0310699999999997</v>
      </c>
      <c r="GYZ498">
        <v>8.9953500000000002</v>
      </c>
      <c r="GZA498">
        <v>8.9953500000000002</v>
      </c>
      <c r="GZB498">
        <v>8.9953500000000002</v>
      </c>
      <c r="GZC498">
        <v>8.9953500000000002</v>
      </c>
      <c r="GZD498">
        <v>8.9953500000000002</v>
      </c>
      <c r="GZE498">
        <v>8.9953500000000002</v>
      </c>
      <c r="GZF498">
        <v>8.6435099999999991</v>
      </c>
      <c r="GZG498">
        <v>9.1297800000000002</v>
      </c>
      <c r="GZH498">
        <v>9.1297800000000002</v>
      </c>
      <c r="GZI498">
        <v>9.1297800000000002</v>
      </c>
      <c r="GZJ498">
        <v>9.1297800000000002</v>
      </c>
      <c r="GZK498">
        <v>9.1297800000000002</v>
      </c>
      <c r="GZL498">
        <v>9.1297800000000002</v>
      </c>
      <c r="GZM498">
        <v>9.1297800000000002</v>
      </c>
      <c r="GZN498">
        <v>8.9046900000000004</v>
      </c>
      <c r="GZO498">
        <v>8.8198899999999991</v>
      </c>
      <c r="GZP498">
        <v>8.8198899999999991</v>
      </c>
      <c r="GZQ498">
        <v>8.8198899999999991</v>
      </c>
      <c r="GZR498">
        <v>8.9773399999999999</v>
      </c>
      <c r="GZS498">
        <v>8.9773399999999999</v>
      </c>
      <c r="GZT498">
        <v>9.2040400000000009</v>
      </c>
      <c r="GZU498">
        <v>9.2040400000000009</v>
      </c>
      <c r="GZV498">
        <v>9.2040400000000009</v>
      </c>
      <c r="GZW498">
        <v>8.7153500000000008</v>
      </c>
      <c r="GZX498">
        <v>9.0670199999999994</v>
      </c>
      <c r="GZY498">
        <v>9.0670199999999994</v>
      </c>
      <c r="GZZ498">
        <v>9.1179600000000001</v>
      </c>
      <c r="HAA498">
        <v>9.1179600000000001</v>
      </c>
      <c r="HAB498">
        <v>9.1179600000000001</v>
      </c>
      <c r="HAC498">
        <v>9.1179600000000001</v>
      </c>
      <c r="HAD498">
        <v>9.1179600000000001</v>
      </c>
      <c r="HAE498">
        <v>9.1179600000000001</v>
      </c>
      <c r="HAF498">
        <v>9.0855599999999992</v>
      </c>
      <c r="HAG498">
        <v>9.0855599999999992</v>
      </c>
      <c r="HAH498">
        <v>9.56</v>
      </c>
      <c r="HAI498">
        <v>9.6731300000000005</v>
      </c>
      <c r="HAJ498">
        <v>9.7488600000000005</v>
      </c>
      <c r="HAK498">
        <v>11.3574</v>
      </c>
      <c r="HAL498">
        <v>10.932399999999999</v>
      </c>
      <c r="HAM498">
        <v>10.932399999999999</v>
      </c>
      <c r="HAN498">
        <v>12.330500000000001</v>
      </c>
      <c r="HAO498">
        <v>11.7479</v>
      </c>
      <c r="HAP498">
        <v>13.229200000000001</v>
      </c>
      <c r="HAQ498">
        <v>13.127000000000001</v>
      </c>
      <c r="HAR498">
        <v>13.127000000000001</v>
      </c>
      <c r="HAS498">
        <v>13.127000000000001</v>
      </c>
      <c r="HAT498">
        <v>13.127000000000001</v>
      </c>
      <c r="HAU498">
        <v>13.2897</v>
      </c>
      <c r="HAV498">
        <v>13.2897</v>
      </c>
      <c r="HAW498">
        <v>13.2897</v>
      </c>
      <c r="HAX498">
        <v>13.2897</v>
      </c>
      <c r="HAY498">
        <v>13.2897</v>
      </c>
      <c r="HAZ498">
        <v>13.2897</v>
      </c>
      <c r="HBA498">
        <v>13.2897</v>
      </c>
      <c r="HBB498">
        <v>13.4336</v>
      </c>
      <c r="HBC498">
        <v>12.8849</v>
      </c>
      <c r="HBD498">
        <v>12.8849</v>
      </c>
      <c r="HBE498">
        <v>14.067600000000001</v>
      </c>
      <c r="HBF498">
        <v>14.1595</v>
      </c>
      <c r="HBG498">
        <v>14.0321</v>
      </c>
      <c r="HBH498">
        <v>14.0321</v>
      </c>
      <c r="HBI498">
        <v>14.0321</v>
      </c>
      <c r="HBJ498">
        <v>13.3971</v>
      </c>
      <c r="HBK498">
        <v>12.956799999999999</v>
      </c>
      <c r="HBL498">
        <v>12.956799999999999</v>
      </c>
      <c r="HBM498">
        <v>12.956799999999999</v>
      </c>
      <c r="HBN498">
        <v>13.1023</v>
      </c>
      <c r="HBO498">
        <v>13.1023</v>
      </c>
      <c r="HBP498">
        <v>13.1023</v>
      </c>
      <c r="HBQ498">
        <v>13.1023</v>
      </c>
      <c r="HBR498">
        <v>13.1023</v>
      </c>
      <c r="HBS498">
        <v>13.1023</v>
      </c>
      <c r="HBT498">
        <v>13.327999999999999</v>
      </c>
      <c r="HBU498">
        <v>13.327999999999999</v>
      </c>
      <c r="HBV498">
        <v>13.327999999999999</v>
      </c>
      <c r="HBW498">
        <v>13.327999999999999</v>
      </c>
      <c r="HBX498">
        <v>13.043100000000001</v>
      </c>
      <c r="HBY498">
        <v>13.043100000000001</v>
      </c>
      <c r="HBZ498">
        <v>13.043100000000001</v>
      </c>
      <c r="HCA498">
        <v>13.043100000000001</v>
      </c>
      <c r="HCB498">
        <v>13.751099999999999</v>
      </c>
      <c r="HCC498">
        <v>13.751099999999999</v>
      </c>
      <c r="HCD498">
        <v>13.751099999999999</v>
      </c>
      <c r="HCE498">
        <v>13.751099999999999</v>
      </c>
      <c r="HCF498">
        <v>13.751099999999999</v>
      </c>
      <c r="HCG498">
        <v>13.751099999999999</v>
      </c>
      <c r="HCH498">
        <v>13.751099999999999</v>
      </c>
      <c r="HCI498">
        <v>13.751099999999999</v>
      </c>
      <c r="HCJ498">
        <v>13.751099999999999</v>
      </c>
      <c r="HCK498">
        <v>13.3794</v>
      </c>
      <c r="HCL498">
        <v>13.3794</v>
      </c>
      <c r="HCM498">
        <v>13.3794</v>
      </c>
      <c r="HCN498">
        <v>13.3794</v>
      </c>
      <c r="HCO498">
        <v>13.3794</v>
      </c>
      <c r="HCP498">
        <v>13.3794</v>
      </c>
      <c r="HCQ498">
        <v>13.3794</v>
      </c>
      <c r="HCR498">
        <v>13.319699999999999</v>
      </c>
      <c r="HCS498">
        <v>13.319699999999999</v>
      </c>
      <c r="HCT498">
        <v>12.636799999999999</v>
      </c>
      <c r="HCU498">
        <v>12.636799999999999</v>
      </c>
      <c r="HCV498">
        <v>12.636799999999999</v>
      </c>
      <c r="HCW498">
        <v>12.7752</v>
      </c>
      <c r="HCX498">
        <v>12.7752</v>
      </c>
      <c r="HCY498">
        <v>12.731299999999999</v>
      </c>
      <c r="HCZ498">
        <v>12.7897</v>
      </c>
      <c r="HDA498">
        <v>12.7897</v>
      </c>
      <c r="HDB498">
        <v>12.7897</v>
      </c>
      <c r="HDC498">
        <v>12.7897</v>
      </c>
      <c r="HDD498">
        <v>12.1875</v>
      </c>
      <c r="HDE498">
        <v>12.700200000000001</v>
      </c>
      <c r="HDF498">
        <v>12.700200000000001</v>
      </c>
      <c r="HDG498">
        <v>12.700200000000001</v>
      </c>
      <c r="HDH498">
        <v>12.700200000000001</v>
      </c>
      <c r="HDI498">
        <v>12.3772</v>
      </c>
      <c r="HDJ498">
        <v>12.3772</v>
      </c>
      <c r="HDK498">
        <v>12.167400000000001</v>
      </c>
      <c r="HDL498">
        <v>12.167400000000001</v>
      </c>
      <c r="HDM498">
        <v>12.1288</v>
      </c>
      <c r="HDN498">
        <v>12.1288</v>
      </c>
      <c r="HDO498">
        <v>12.1288</v>
      </c>
      <c r="HDP498">
        <v>13.457599999999999</v>
      </c>
      <c r="HDQ498">
        <v>13.405200000000001</v>
      </c>
      <c r="HDR498">
        <v>13.5075</v>
      </c>
      <c r="HDS498">
        <v>12.876799999999999</v>
      </c>
      <c r="HDT498">
        <v>12.876799999999999</v>
      </c>
      <c r="HDU498">
        <v>12.01</v>
      </c>
      <c r="HDV498">
        <v>12.2182</v>
      </c>
      <c r="HDW498">
        <v>12.0807</v>
      </c>
      <c r="HDX498">
        <v>12.0807</v>
      </c>
      <c r="HDY498">
        <v>12.0411</v>
      </c>
      <c r="HDZ498">
        <v>11.495100000000001</v>
      </c>
      <c r="HEA498">
        <v>11.632300000000001</v>
      </c>
      <c r="HEB498">
        <v>11.9893</v>
      </c>
      <c r="HEC498">
        <v>11.536799999999999</v>
      </c>
      <c r="HED498">
        <v>11.986499999999999</v>
      </c>
      <c r="HEE498">
        <v>11.5496</v>
      </c>
      <c r="HEF498">
        <v>11.5496</v>
      </c>
      <c r="HEG498">
        <v>11.5496</v>
      </c>
      <c r="HEH498">
        <v>11.5496</v>
      </c>
      <c r="HEI498">
        <v>11.3889</v>
      </c>
      <c r="HEJ498">
        <v>11.247400000000001</v>
      </c>
      <c r="HEK498">
        <v>10.7845</v>
      </c>
      <c r="HEL498">
        <v>11.1835</v>
      </c>
      <c r="HEM498">
        <v>11.1835</v>
      </c>
      <c r="HEN498">
        <v>11.1835</v>
      </c>
      <c r="HEO498">
        <v>11.0121</v>
      </c>
      <c r="HEP498">
        <v>11.5885</v>
      </c>
      <c r="HEQ498">
        <v>11.5885</v>
      </c>
      <c r="HER498">
        <v>11.9543</v>
      </c>
      <c r="HES498">
        <v>11.124599999999999</v>
      </c>
      <c r="HET498">
        <v>11.124599999999999</v>
      </c>
      <c r="HEU498">
        <v>11.124599999999999</v>
      </c>
      <c r="HEV498">
        <v>11.124599999999999</v>
      </c>
      <c r="HEW498">
        <v>11.7052</v>
      </c>
      <c r="HEX498">
        <v>11.7052</v>
      </c>
      <c r="HEY498">
        <v>10.6937</v>
      </c>
      <c r="HEZ498">
        <v>10.6937</v>
      </c>
      <c r="HFA498">
        <v>10.6937</v>
      </c>
      <c r="HFB498">
        <v>10.6937</v>
      </c>
      <c r="HFC498">
        <v>10.6937</v>
      </c>
      <c r="HFD498">
        <v>10.6937</v>
      </c>
      <c r="HFE498">
        <v>10.6937</v>
      </c>
      <c r="HFF498">
        <v>10.6937</v>
      </c>
      <c r="HFG498">
        <v>10.6937</v>
      </c>
      <c r="HFH498">
        <v>11.793699999999999</v>
      </c>
      <c r="HFI498">
        <v>12.597799999999999</v>
      </c>
      <c r="HFJ498">
        <v>12.8218</v>
      </c>
      <c r="HFK498">
        <v>11.9682</v>
      </c>
      <c r="HFL498">
        <v>11.9682</v>
      </c>
      <c r="HFM498">
        <v>11.2212</v>
      </c>
      <c r="HFN498">
        <v>10.537100000000001</v>
      </c>
      <c r="HFO498">
        <v>10.9857</v>
      </c>
      <c r="HFP498">
        <v>10.303800000000001</v>
      </c>
      <c r="HFQ498">
        <v>10.1173</v>
      </c>
      <c r="HFR498">
        <v>10.1173</v>
      </c>
      <c r="HFS498">
        <v>9.4710999999999999</v>
      </c>
      <c r="HFT498">
        <v>8.9432100000000005</v>
      </c>
      <c r="HFU498">
        <v>8.9432100000000005</v>
      </c>
      <c r="HFV498">
        <v>8.9432100000000005</v>
      </c>
      <c r="HFW498">
        <v>9.1398799999999998</v>
      </c>
      <c r="HFX498">
        <v>10.4236</v>
      </c>
      <c r="HFY498">
        <v>10.4236</v>
      </c>
      <c r="HFZ498">
        <v>10.4236</v>
      </c>
      <c r="HGA498">
        <v>10.4236</v>
      </c>
      <c r="HGB498">
        <v>10.389900000000001</v>
      </c>
      <c r="HGC498">
        <v>10.389900000000001</v>
      </c>
      <c r="HGD498">
        <v>10.389900000000001</v>
      </c>
      <c r="HGE498">
        <v>10.389900000000001</v>
      </c>
      <c r="HGF498">
        <v>10.389900000000001</v>
      </c>
      <c r="HGG498">
        <v>10.389900000000001</v>
      </c>
      <c r="HGH498">
        <v>10.389900000000001</v>
      </c>
      <c r="HGI498">
        <v>10.389900000000001</v>
      </c>
      <c r="HGJ498">
        <v>10.389900000000001</v>
      </c>
      <c r="HGK498">
        <v>9.7527699999999999</v>
      </c>
      <c r="HGL498">
        <v>9.7527699999999999</v>
      </c>
      <c r="HGM498">
        <v>9.3492099999999994</v>
      </c>
      <c r="HGN498">
        <v>9.3002800000000008</v>
      </c>
      <c r="HGO498">
        <v>9.1853899999999999</v>
      </c>
      <c r="HGP498">
        <v>9.1291200000000003</v>
      </c>
      <c r="HGQ498">
        <v>9.1291200000000003</v>
      </c>
      <c r="HGR498">
        <v>9.1291200000000003</v>
      </c>
      <c r="HGS498">
        <v>9.3311499999999992</v>
      </c>
      <c r="HGT498">
        <v>9.3311499999999992</v>
      </c>
      <c r="HGU498">
        <v>8.7995199999999993</v>
      </c>
      <c r="HGV498">
        <v>8.5799900000000004</v>
      </c>
      <c r="HGW498">
        <v>8.6905000000000001</v>
      </c>
      <c r="HGX498">
        <v>8.6905000000000001</v>
      </c>
      <c r="HGY498">
        <v>8.7709600000000005</v>
      </c>
      <c r="HGZ498">
        <v>9.16601</v>
      </c>
      <c r="HHA498">
        <v>9.4666599999999992</v>
      </c>
      <c r="HHB498">
        <v>9.9288000000000007</v>
      </c>
      <c r="HHC498">
        <v>9.9288000000000007</v>
      </c>
      <c r="HHD498">
        <v>9.9327500000000004</v>
      </c>
      <c r="HHE498">
        <v>9.9327500000000004</v>
      </c>
      <c r="HHF498">
        <v>9.9327500000000004</v>
      </c>
      <c r="HHG498">
        <v>9.9327500000000004</v>
      </c>
      <c r="HHH498">
        <v>9.9327500000000004</v>
      </c>
      <c r="HHI498">
        <v>9.9327500000000004</v>
      </c>
      <c r="HHJ498">
        <v>10.162699999999999</v>
      </c>
      <c r="HHK498">
        <v>12.4092</v>
      </c>
      <c r="HHL498">
        <v>12.210100000000001</v>
      </c>
      <c r="HHM498">
        <v>12.403499999999999</v>
      </c>
      <c r="HHN498">
        <v>11.7179</v>
      </c>
      <c r="HHO498">
        <v>12.3543</v>
      </c>
      <c r="HHP498">
        <v>12.1053</v>
      </c>
      <c r="HHQ498">
        <v>12.1053</v>
      </c>
      <c r="HHR498">
        <v>10.668200000000001</v>
      </c>
      <c r="HHS498">
        <v>10.6044</v>
      </c>
      <c r="HHT498">
        <v>10.6044</v>
      </c>
      <c r="HHU498">
        <v>10.6044</v>
      </c>
      <c r="HHV498">
        <v>10.6044</v>
      </c>
      <c r="HHW498">
        <v>10.632300000000001</v>
      </c>
      <c r="HHX498">
        <v>10.632300000000001</v>
      </c>
      <c r="HHY498">
        <v>10.632300000000001</v>
      </c>
      <c r="HHZ498">
        <v>10.9095</v>
      </c>
      <c r="HIA498">
        <v>11.3908</v>
      </c>
      <c r="HIB498">
        <v>11.504200000000001</v>
      </c>
      <c r="HIC498">
        <v>10.559200000000001</v>
      </c>
      <c r="HID498">
        <v>10.258699999999999</v>
      </c>
      <c r="HIE498">
        <v>10.258699999999999</v>
      </c>
      <c r="HIF498">
        <v>10.205</v>
      </c>
      <c r="HIG498">
        <v>10.205</v>
      </c>
      <c r="HIH498">
        <v>9.7392199999999995</v>
      </c>
      <c r="HII498">
        <v>10.2615</v>
      </c>
      <c r="HIJ498">
        <v>10.2615</v>
      </c>
      <c r="HIK498">
        <v>10.2729</v>
      </c>
      <c r="HIL498">
        <v>10.270300000000001</v>
      </c>
      <c r="HIM498">
        <v>10.837</v>
      </c>
      <c r="HIN498">
        <v>10.440200000000001</v>
      </c>
      <c r="HIO498">
        <v>10.1882</v>
      </c>
      <c r="HIP498">
        <v>9.9598499999999994</v>
      </c>
      <c r="HIQ498">
        <v>9.5267999999999997</v>
      </c>
      <c r="HIR498">
        <v>9.7682400000000005</v>
      </c>
      <c r="HIS498">
        <v>9.7682400000000005</v>
      </c>
      <c r="HIT498">
        <v>8.9091900000000006</v>
      </c>
      <c r="HIU498">
        <v>8.9091900000000006</v>
      </c>
      <c r="HIV498">
        <v>8.9857399999999998</v>
      </c>
      <c r="HIW498">
        <v>8.7086699999999997</v>
      </c>
      <c r="HIX498">
        <v>8.6067300000000007</v>
      </c>
      <c r="HIY498">
        <v>8.6067300000000007</v>
      </c>
      <c r="HIZ498">
        <v>8.2858599999999996</v>
      </c>
      <c r="HJA498">
        <v>7.8212299999999999</v>
      </c>
      <c r="HJB498">
        <v>7.7561400000000003</v>
      </c>
      <c r="HJC498">
        <v>7.7561400000000003</v>
      </c>
      <c r="HJD498">
        <v>8.7260500000000008</v>
      </c>
      <c r="HJE498">
        <v>8.6170200000000001</v>
      </c>
      <c r="HJF498">
        <v>8.4579799999999992</v>
      </c>
      <c r="HJG498">
        <v>8.4579799999999992</v>
      </c>
      <c r="HJH498">
        <v>8.28552</v>
      </c>
      <c r="HJI498">
        <v>8.28552</v>
      </c>
      <c r="HJJ498">
        <v>8.28552</v>
      </c>
      <c r="HJK498">
        <v>8.0806100000000001</v>
      </c>
      <c r="HJL498">
        <v>8.0806100000000001</v>
      </c>
      <c r="HJM498">
        <v>8.3641400000000008</v>
      </c>
      <c r="HJN498">
        <v>8.3641400000000008</v>
      </c>
      <c r="HJO498">
        <v>8.3641400000000008</v>
      </c>
      <c r="HJP498">
        <v>8.6766199999999998</v>
      </c>
      <c r="HJQ498">
        <v>9.2992899999999992</v>
      </c>
      <c r="HJR498">
        <v>8.3633500000000005</v>
      </c>
      <c r="HJS498">
        <v>8.3633500000000005</v>
      </c>
      <c r="HJT498">
        <v>8.8002400000000005</v>
      </c>
      <c r="HJU498">
        <v>8.8002400000000005</v>
      </c>
      <c r="HJV498">
        <v>8.6796900000000008</v>
      </c>
      <c r="HJW498">
        <v>8.6796900000000008</v>
      </c>
      <c r="HJX498">
        <v>8.6796900000000008</v>
      </c>
      <c r="HJY498">
        <v>8.4314599999999995</v>
      </c>
      <c r="HJZ498">
        <v>8.4314599999999995</v>
      </c>
      <c r="HKA498">
        <v>8.4314599999999995</v>
      </c>
      <c r="HKB498">
        <v>7.5973300000000004</v>
      </c>
      <c r="HKC498">
        <v>7.5973300000000004</v>
      </c>
      <c r="HKD498">
        <v>7.5973300000000004</v>
      </c>
      <c r="HKE498">
        <v>7.4896000000000003</v>
      </c>
      <c r="HKF498">
        <v>7.2707499999999996</v>
      </c>
      <c r="HKG498">
        <v>7.2707499999999996</v>
      </c>
      <c r="HKH498">
        <v>7.2707499999999996</v>
      </c>
      <c r="HKI498">
        <v>7.2707499999999996</v>
      </c>
      <c r="HKJ498">
        <v>7.4339700000000004</v>
      </c>
      <c r="HKK498">
        <v>7.4339700000000004</v>
      </c>
      <c r="HKL498">
        <v>7.4339700000000004</v>
      </c>
      <c r="HKM498">
        <v>7.4339700000000004</v>
      </c>
      <c r="HKN498">
        <v>7.85318</v>
      </c>
      <c r="HKO498">
        <v>7.9950700000000001</v>
      </c>
      <c r="HKP498">
        <v>7.2646199999999999</v>
      </c>
      <c r="HKQ498">
        <v>7.2663900000000003</v>
      </c>
      <c r="HKR498">
        <v>7.1899699999999998</v>
      </c>
      <c r="HKS498">
        <v>7.1899699999999998</v>
      </c>
      <c r="HKT498">
        <v>7.1899699999999998</v>
      </c>
      <c r="HKU498">
        <v>7.1899699999999998</v>
      </c>
      <c r="HKV498">
        <v>7.2557799999999997</v>
      </c>
      <c r="HKW498">
        <v>7.0659799999999997</v>
      </c>
      <c r="HKX498">
        <v>6.9138400000000004</v>
      </c>
      <c r="HKY498">
        <v>7.0353000000000003</v>
      </c>
      <c r="HKZ498">
        <v>7.1636899999999999</v>
      </c>
      <c r="HLA498">
        <v>7.5470300000000003</v>
      </c>
      <c r="HLB498">
        <v>7.2593199999999998</v>
      </c>
      <c r="HLC498">
        <v>7.13645</v>
      </c>
      <c r="HLD498">
        <v>7.13645</v>
      </c>
      <c r="HLE498">
        <v>7.7385799999999998</v>
      </c>
      <c r="HLF498">
        <v>7.42685</v>
      </c>
      <c r="HLG498">
        <v>7.2795199999999998</v>
      </c>
      <c r="HLH498">
        <v>7.06243</v>
      </c>
      <c r="HLI498">
        <v>6.7520300000000004</v>
      </c>
      <c r="HLJ498">
        <v>6.7520300000000004</v>
      </c>
      <c r="HLK498">
        <v>6.7520300000000004</v>
      </c>
      <c r="HLL498">
        <v>6.7520300000000004</v>
      </c>
      <c r="HLM498">
        <v>6.2862099999999996</v>
      </c>
      <c r="HLN498">
        <v>6.28749</v>
      </c>
      <c r="HLO498">
        <v>6.4039200000000003</v>
      </c>
      <c r="HLP498">
        <v>6.1317599999999999</v>
      </c>
      <c r="HLQ498">
        <v>6.2049099999999999</v>
      </c>
      <c r="HLR498">
        <v>6.2049099999999999</v>
      </c>
      <c r="HLS498">
        <v>5.9460100000000002</v>
      </c>
      <c r="HLT498">
        <v>5.9460100000000002</v>
      </c>
      <c r="HLU498">
        <v>5.9460100000000002</v>
      </c>
      <c r="HLV498">
        <v>5.5065299999999997</v>
      </c>
      <c r="HLW498">
        <v>5.5065299999999997</v>
      </c>
      <c r="HLX498">
        <v>5.4803899999999999</v>
      </c>
      <c r="HLY498">
        <v>5.4803899999999999</v>
      </c>
      <c r="HLZ498">
        <v>5.05586</v>
      </c>
      <c r="HMA498">
        <v>4.9299799999999996</v>
      </c>
      <c r="HMB498">
        <v>4.98346</v>
      </c>
      <c r="HMC498">
        <v>4.7772399999999999</v>
      </c>
      <c r="HMD498">
        <v>4.7772399999999999</v>
      </c>
      <c r="HME498">
        <v>4.6720800000000002</v>
      </c>
      <c r="HMF498">
        <v>5.3092199999999998</v>
      </c>
      <c r="HMG498">
        <v>4.8781999999999996</v>
      </c>
      <c r="HMH498">
        <v>4.97349</v>
      </c>
      <c r="HMI498">
        <v>4.97349</v>
      </c>
      <c r="HMJ498">
        <v>4.6459999999999999</v>
      </c>
      <c r="HMK498">
        <v>4.7446799999999998</v>
      </c>
      <c r="HML498">
        <v>4.7446799999999998</v>
      </c>
      <c r="HMM498">
        <v>4.7446799999999998</v>
      </c>
      <c r="HMN498">
        <v>4.7446799999999998</v>
      </c>
      <c r="HMO498">
        <v>4.7446799999999998</v>
      </c>
      <c r="HMP498">
        <v>4.5542999999999996</v>
      </c>
      <c r="HMQ498">
        <v>4.5222499999999997</v>
      </c>
      <c r="HMR498">
        <v>4.6124400000000003</v>
      </c>
      <c r="HMS498">
        <v>4.6124400000000003</v>
      </c>
      <c r="HMT498">
        <v>4.4971300000000003</v>
      </c>
      <c r="HMU498">
        <v>4.5116500000000004</v>
      </c>
      <c r="HMV498">
        <v>4.5116500000000004</v>
      </c>
      <c r="HMW498">
        <v>4.5116500000000004</v>
      </c>
      <c r="HMX498">
        <v>4.1554700000000002</v>
      </c>
      <c r="HMY498">
        <v>4.1554700000000002</v>
      </c>
      <c r="HMZ498">
        <v>4.1554700000000002</v>
      </c>
      <c r="HNA498">
        <v>4.0731799999999998</v>
      </c>
      <c r="HNB498">
        <v>4.0731799999999998</v>
      </c>
      <c r="HNC498">
        <v>4.0731799999999998</v>
      </c>
      <c r="HND498">
        <v>3.9300099999999998</v>
      </c>
      <c r="HNE498">
        <v>3.9300099999999998</v>
      </c>
      <c r="HNF498">
        <v>3.9300099999999998</v>
      </c>
      <c r="HNG498">
        <v>3.9061900000000001</v>
      </c>
      <c r="HNH498">
        <v>3.8514400000000002</v>
      </c>
      <c r="HNI498">
        <v>3.77102</v>
      </c>
      <c r="HNJ498">
        <v>3.7293099999999999</v>
      </c>
      <c r="HNK498">
        <v>3.5362300000000002</v>
      </c>
      <c r="HNL498">
        <v>3.4580700000000002</v>
      </c>
      <c r="HNM498">
        <v>3.6358299999999999</v>
      </c>
      <c r="HNN498">
        <v>3.6358299999999999</v>
      </c>
      <c r="HNO498">
        <v>3.4972400000000001</v>
      </c>
      <c r="HNP498">
        <v>3.6925500000000002</v>
      </c>
      <c r="HNQ498">
        <v>4.0091099999999997</v>
      </c>
      <c r="HNR498">
        <v>3.99153</v>
      </c>
      <c r="HNS498">
        <v>3.9247299999999998</v>
      </c>
      <c r="HNT498">
        <v>3.9247299999999998</v>
      </c>
      <c r="HNU498">
        <v>4.0023499999999999</v>
      </c>
      <c r="HNV498">
        <v>3.6142400000000001</v>
      </c>
      <c r="HNW498">
        <v>3.6142400000000001</v>
      </c>
      <c r="HNX498">
        <v>3.6142400000000001</v>
      </c>
      <c r="HNY498">
        <v>3.6142400000000001</v>
      </c>
      <c r="HNZ498">
        <v>3.6142400000000001</v>
      </c>
      <c r="HOA498">
        <v>3.7431000000000001</v>
      </c>
      <c r="HOB498">
        <v>3.7431000000000001</v>
      </c>
      <c r="HOC498">
        <v>3.7431000000000001</v>
      </c>
      <c r="HOD498">
        <v>3.7907099999999998</v>
      </c>
      <c r="HOE498">
        <v>3.6533199999999999</v>
      </c>
      <c r="HOF498">
        <v>3.6533199999999999</v>
      </c>
      <c r="HOG498">
        <v>3.6533199999999999</v>
      </c>
      <c r="HOH498">
        <v>3.70512</v>
      </c>
      <c r="HOI498">
        <v>3.70512</v>
      </c>
      <c r="HOJ498">
        <v>3.70512</v>
      </c>
      <c r="HOK498">
        <v>3.70512</v>
      </c>
      <c r="HOL498">
        <v>3.9863</v>
      </c>
      <c r="HOM498">
        <v>3.9863</v>
      </c>
      <c r="HON498">
        <v>3.88409</v>
      </c>
      <c r="HOO498">
        <v>3.54338</v>
      </c>
      <c r="HOP498">
        <v>3.54338</v>
      </c>
      <c r="HOQ498">
        <v>3.54338</v>
      </c>
      <c r="HOR498">
        <v>3.54338</v>
      </c>
      <c r="HOS498">
        <v>3.54338</v>
      </c>
      <c r="HOT498">
        <v>3.6278600000000001</v>
      </c>
      <c r="HOU498">
        <v>3.6278600000000001</v>
      </c>
      <c r="HOV498">
        <v>3.6278600000000001</v>
      </c>
      <c r="HOW498">
        <v>3.6278600000000001</v>
      </c>
      <c r="HOX498">
        <v>3.6278600000000001</v>
      </c>
      <c r="HOY498">
        <v>3.6278600000000001</v>
      </c>
      <c r="HOZ498">
        <v>3.7142400000000002</v>
      </c>
      <c r="HPA498">
        <v>3.7142400000000002</v>
      </c>
      <c r="HPB498">
        <v>3.7142400000000002</v>
      </c>
      <c r="HPC498">
        <v>3.7253599999999998</v>
      </c>
      <c r="HPD498">
        <v>3.7253599999999998</v>
      </c>
      <c r="HPE498">
        <v>3.7253599999999998</v>
      </c>
      <c r="HPF498">
        <v>3.7420499999999999</v>
      </c>
      <c r="HPG498">
        <v>3.7420499999999999</v>
      </c>
      <c r="HPH498">
        <v>3.7420499999999999</v>
      </c>
      <c r="HPI498">
        <v>3.7420499999999999</v>
      </c>
      <c r="HPJ498">
        <v>3.84449</v>
      </c>
      <c r="HPK498">
        <v>3.84449</v>
      </c>
      <c r="HPL498">
        <v>3.7993800000000002</v>
      </c>
      <c r="HPM498">
        <v>3.7993800000000002</v>
      </c>
      <c r="HPN498">
        <v>3.7993800000000002</v>
      </c>
      <c r="HPO498">
        <v>4.0038600000000004</v>
      </c>
      <c r="HPP498">
        <v>3.4561700000000002</v>
      </c>
      <c r="HPQ498">
        <v>3.4561700000000002</v>
      </c>
      <c r="HPR498">
        <v>3.4010799999999999</v>
      </c>
      <c r="HPS498">
        <v>3.33046</v>
      </c>
      <c r="HPT498">
        <v>3.29583</v>
      </c>
      <c r="HPU498">
        <v>3.11605</v>
      </c>
      <c r="HPV498">
        <v>3.3271199999999999</v>
      </c>
      <c r="HPW498">
        <v>3.3041900000000002</v>
      </c>
      <c r="HPX498">
        <v>3.2964199999999999</v>
      </c>
      <c r="HPY498">
        <v>3.2290199999999998</v>
      </c>
      <c r="HPZ498">
        <v>3.2290199999999998</v>
      </c>
      <c r="HQA498">
        <v>3.2290199999999998</v>
      </c>
      <c r="HQB498">
        <v>3.2290199999999998</v>
      </c>
      <c r="HQC498">
        <v>3.2290199999999998</v>
      </c>
      <c r="HQD498">
        <v>3.1824300000000001</v>
      </c>
      <c r="HQE498">
        <v>3.1824300000000001</v>
      </c>
      <c r="HQF498">
        <v>3.1850399999999999</v>
      </c>
      <c r="HQG498">
        <v>3.1450800000000001</v>
      </c>
      <c r="HQH498">
        <v>3.2345199999999998</v>
      </c>
      <c r="HQI498">
        <v>3.2345199999999998</v>
      </c>
      <c r="HQJ498">
        <v>3.2334900000000002</v>
      </c>
      <c r="HQK498">
        <v>3.2334900000000002</v>
      </c>
      <c r="HQL498">
        <v>3.2334900000000002</v>
      </c>
      <c r="HQM498">
        <v>3.2334900000000002</v>
      </c>
      <c r="HQN498">
        <v>3.1581100000000002</v>
      </c>
      <c r="HQO498">
        <v>3.1581100000000002</v>
      </c>
      <c r="HQP498">
        <v>3.1581100000000002</v>
      </c>
      <c r="HQQ498">
        <v>3.17998</v>
      </c>
      <c r="HQR498">
        <v>3.0443699999999998</v>
      </c>
      <c r="HQS498">
        <v>2.9240699999999999</v>
      </c>
      <c r="HQT498">
        <v>2.99213</v>
      </c>
      <c r="HQU498">
        <v>2.8828200000000002</v>
      </c>
      <c r="HQV498">
        <v>3.0623999999999998</v>
      </c>
      <c r="HQW498">
        <v>3.0089800000000002</v>
      </c>
      <c r="HQX498">
        <v>3.12161</v>
      </c>
      <c r="HQY498">
        <v>3.94855</v>
      </c>
      <c r="HQZ498">
        <v>3.9334500000000001</v>
      </c>
      <c r="HRA498">
        <v>3.6828400000000001</v>
      </c>
      <c r="HRB498">
        <v>3.6828400000000001</v>
      </c>
      <c r="HRC498">
        <v>3.6828400000000001</v>
      </c>
      <c r="HRD498">
        <v>3.9265500000000002</v>
      </c>
      <c r="HRE498">
        <v>3.7494100000000001</v>
      </c>
      <c r="HRF498">
        <v>3.8489</v>
      </c>
      <c r="HRG498">
        <v>3.8489</v>
      </c>
      <c r="HRH498">
        <v>3.8489</v>
      </c>
      <c r="HRI498">
        <v>3.8489</v>
      </c>
      <c r="HRJ498">
        <v>3.76</v>
      </c>
      <c r="HRK498">
        <v>3.8257400000000001</v>
      </c>
      <c r="HRL498">
        <v>3.8257400000000001</v>
      </c>
      <c r="HRM498">
        <v>3.88646</v>
      </c>
      <c r="HRN498">
        <v>4.34274</v>
      </c>
      <c r="HRO498">
        <v>4.4282000000000004</v>
      </c>
      <c r="HRP498">
        <v>4.25983</v>
      </c>
      <c r="HRQ498">
        <v>4.25983</v>
      </c>
      <c r="HRR498">
        <v>4.25983</v>
      </c>
      <c r="HRS498">
        <v>3.7197399999999998</v>
      </c>
      <c r="HRT498">
        <v>3.7197399999999998</v>
      </c>
      <c r="HRU498">
        <v>4.0426000000000002</v>
      </c>
      <c r="HRV498">
        <v>4.0426000000000002</v>
      </c>
      <c r="HRW498">
        <v>4.0426000000000002</v>
      </c>
      <c r="HRX498">
        <v>4.0426000000000002</v>
      </c>
      <c r="HRY498">
        <v>4.0426000000000002</v>
      </c>
      <c r="HRZ498">
        <v>3.9285899999999998</v>
      </c>
      <c r="HSA498">
        <v>3.9285899999999998</v>
      </c>
      <c r="HSB498">
        <v>3.9285899999999998</v>
      </c>
      <c r="HSC498">
        <v>3.9285899999999998</v>
      </c>
      <c r="HSD498">
        <v>3.9285899999999998</v>
      </c>
      <c r="HSE498">
        <v>3.9074800000000001</v>
      </c>
      <c r="HSF498">
        <v>3.9393500000000001</v>
      </c>
      <c r="HSG498">
        <v>3.9202599999999999</v>
      </c>
      <c r="HSH498">
        <v>3.6363699999999999</v>
      </c>
      <c r="HSI498">
        <v>3.7771400000000002</v>
      </c>
      <c r="HSJ498">
        <v>3.7771400000000002</v>
      </c>
      <c r="HSK498">
        <v>3.5464799999999999</v>
      </c>
      <c r="HSL498">
        <v>3.5464799999999999</v>
      </c>
      <c r="HSM498">
        <v>3.5464799999999999</v>
      </c>
      <c r="HSN498">
        <v>3.6715599999999999</v>
      </c>
      <c r="HSO498">
        <v>3.6715599999999999</v>
      </c>
      <c r="HSP498">
        <v>3.6715599999999999</v>
      </c>
      <c r="HSQ498">
        <v>3.6715599999999999</v>
      </c>
      <c r="HSR498">
        <v>3.6715599999999999</v>
      </c>
      <c r="HSS498">
        <v>3.6715599999999999</v>
      </c>
      <c r="HST498">
        <v>3.6715599999999999</v>
      </c>
      <c r="HSU498">
        <v>3.6715599999999999</v>
      </c>
      <c r="HSV498">
        <v>3.6715599999999999</v>
      </c>
      <c r="HSW498">
        <v>3.6715599999999999</v>
      </c>
      <c r="HSX498">
        <v>3.6715599999999999</v>
      </c>
      <c r="HSY498">
        <v>3.6715599999999999</v>
      </c>
      <c r="HSZ498">
        <v>3.6715599999999999</v>
      </c>
      <c r="HTA498">
        <v>3.7758699999999998</v>
      </c>
      <c r="HTB498">
        <v>3.7758699999999998</v>
      </c>
      <c r="HTC498">
        <v>3.7758699999999998</v>
      </c>
      <c r="HTD498">
        <v>3.7758699999999998</v>
      </c>
      <c r="HTE498">
        <v>4.0512499999999996</v>
      </c>
      <c r="HTF498">
        <v>4.0512499999999996</v>
      </c>
      <c r="HTG498">
        <v>4.0512499999999996</v>
      </c>
      <c r="HTH498">
        <v>4.0512499999999996</v>
      </c>
      <c r="HTI498">
        <v>4.0512499999999996</v>
      </c>
      <c r="HTJ498">
        <v>4.0512499999999996</v>
      </c>
      <c r="HTK498">
        <v>3.9975999999999998</v>
      </c>
      <c r="HTL498">
        <v>3.9975999999999998</v>
      </c>
      <c r="HTM498">
        <v>3.9975999999999998</v>
      </c>
      <c r="HTN498">
        <v>3.9975999999999998</v>
      </c>
      <c r="HTO498">
        <v>3.9975999999999998</v>
      </c>
      <c r="HTP498">
        <v>3.9975999999999998</v>
      </c>
      <c r="HTQ498">
        <v>3.9975999999999998</v>
      </c>
      <c r="HTR498">
        <v>3.9975999999999998</v>
      </c>
      <c r="HTS498">
        <v>3.9975999999999998</v>
      </c>
      <c r="HTT498">
        <v>3.9975999999999998</v>
      </c>
      <c r="HTU498">
        <v>3.9975999999999998</v>
      </c>
      <c r="HTV498">
        <v>3.9975999999999998</v>
      </c>
      <c r="HTW498">
        <v>4.1767099999999999</v>
      </c>
      <c r="HTX498">
        <v>4.54427</v>
      </c>
      <c r="HTY498">
        <v>4.3169500000000003</v>
      </c>
      <c r="HTZ498">
        <v>4.0056200000000004</v>
      </c>
      <c r="HUA498">
        <v>4.0056200000000004</v>
      </c>
      <c r="HUB498">
        <v>4.1246</v>
      </c>
      <c r="HUC498">
        <v>4.1246</v>
      </c>
      <c r="HUD498">
        <v>4.0851100000000002</v>
      </c>
      <c r="HUE498">
        <v>4.0617700000000001</v>
      </c>
      <c r="HUF498">
        <v>4.0617700000000001</v>
      </c>
      <c r="HUG498">
        <v>3.99099</v>
      </c>
      <c r="HUH498">
        <v>3.95587</v>
      </c>
      <c r="HUI498">
        <v>3.8661599999999998</v>
      </c>
      <c r="HUJ498">
        <v>3.8661599999999998</v>
      </c>
      <c r="HUK498">
        <v>3.8590399999999998</v>
      </c>
      <c r="HUL498">
        <v>3.7818800000000001</v>
      </c>
      <c r="HUM498">
        <v>3.6853600000000002</v>
      </c>
      <c r="HUN498">
        <v>3.6626699999999999</v>
      </c>
      <c r="HUO498">
        <v>3.70682</v>
      </c>
      <c r="HUP498">
        <v>3.6403599999999998</v>
      </c>
      <c r="HUQ498">
        <v>3.6596099999999998</v>
      </c>
      <c r="HUR498">
        <v>3.7304599999999999</v>
      </c>
      <c r="HUS498">
        <v>3.7304599999999999</v>
      </c>
      <c r="HUT498">
        <v>3.61625</v>
      </c>
      <c r="HUU498">
        <v>3.61625</v>
      </c>
      <c r="HUV498">
        <v>3.61625</v>
      </c>
      <c r="HUW498">
        <v>3.61625</v>
      </c>
      <c r="HUX498">
        <v>3.61625</v>
      </c>
      <c r="HUY498">
        <v>3.3830300000000002</v>
      </c>
      <c r="HUZ498">
        <v>3.4813700000000001</v>
      </c>
      <c r="HVA498">
        <v>3.4813700000000001</v>
      </c>
      <c r="HVB498">
        <v>3.31839</v>
      </c>
      <c r="HVC498">
        <v>3.4995599999999998</v>
      </c>
      <c r="HVD498">
        <v>3.4995599999999998</v>
      </c>
      <c r="HVE498">
        <v>3.4620500000000001</v>
      </c>
      <c r="HVF498">
        <v>3.1994500000000001</v>
      </c>
      <c r="HVG498">
        <v>2.9673099999999999</v>
      </c>
      <c r="HVH498">
        <v>2.8380899999999998</v>
      </c>
      <c r="HVI498">
        <v>2.6466699999999999</v>
      </c>
      <c r="HVJ498">
        <v>2.7679</v>
      </c>
      <c r="HVK498">
        <v>2.6790799999999999</v>
      </c>
      <c r="HVL498">
        <v>2.64968</v>
      </c>
      <c r="HVM498">
        <v>2.5453600000000001</v>
      </c>
      <c r="HVN498">
        <v>2.63124</v>
      </c>
      <c r="HVO498">
        <v>2.7154400000000001</v>
      </c>
      <c r="HVP498">
        <v>2.5456699999999999</v>
      </c>
      <c r="HVQ498">
        <v>2.60141</v>
      </c>
      <c r="HVR498">
        <v>2.8441700000000001</v>
      </c>
      <c r="HVS498">
        <v>2.92787</v>
      </c>
      <c r="HVT498">
        <v>2.92787</v>
      </c>
      <c r="HVU498">
        <v>2.92787</v>
      </c>
      <c r="HVV498">
        <v>2.92787</v>
      </c>
      <c r="HVW498">
        <v>2.92787</v>
      </c>
      <c r="HVX498">
        <v>2.92787</v>
      </c>
      <c r="HVY498">
        <v>2.92787</v>
      </c>
      <c r="HVZ498">
        <v>2.99011</v>
      </c>
      <c r="HWA498">
        <v>2.79881</v>
      </c>
      <c r="HWB498">
        <v>2.9346399999999999</v>
      </c>
      <c r="HWC498">
        <v>2.9346399999999999</v>
      </c>
      <c r="HWD498">
        <v>2.9346399999999999</v>
      </c>
      <c r="HWE498">
        <v>3.1711200000000002</v>
      </c>
      <c r="HWF498">
        <v>3.33514</v>
      </c>
      <c r="HWG498">
        <v>3.37073</v>
      </c>
      <c r="HWH498">
        <v>3.37073</v>
      </c>
      <c r="HWI498">
        <v>3.42313</v>
      </c>
      <c r="HWJ498">
        <v>3.42313</v>
      </c>
      <c r="HWK498">
        <v>3.6553499999999999</v>
      </c>
      <c r="HWL498">
        <v>3.6553499999999999</v>
      </c>
      <c r="HWM498">
        <v>3.6553499999999999</v>
      </c>
      <c r="HWN498">
        <v>3.6029399999999998</v>
      </c>
      <c r="HWO498">
        <v>3.6029399999999998</v>
      </c>
      <c r="HWP498">
        <v>3.6029399999999998</v>
      </c>
      <c r="HWQ498">
        <v>3.4515600000000002</v>
      </c>
      <c r="HWR498">
        <v>3.4515600000000002</v>
      </c>
      <c r="HWS498">
        <v>3.4709500000000002</v>
      </c>
      <c r="HWT498">
        <v>3.8134800000000002</v>
      </c>
      <c r="HWU498">
        <v>3.7054</v>
      </c>
      <c r="HWV498">
        <v>3.7054</v>
      </c>
      <c r="HWW498">
        <v>3.7054</v>
      </c>
      <c r="HWX498">
        <v>3.6247099999999999</v>
      </c>
      <c r="HWY498">
        <v>3.6247099999999999</v>
      </c>
      <c r="HWZ498">
        <v>3.6247099999999999</v>
      </c>
      <c r="HXA498">
        <v>3.62107</v>
      </c>
      <c r="HXB498">
        <v>3.6274299999999999</v>
      </c>
      <c r="HXC498">
        <v>3.4879199999999999</v>
      </c>
      <c r="HXD498">
        <v>3.3575400000000002</v>
      </c>
      <c r="HXE498">
        <v>3.41764</v>
      </c>
      <c r="HXF498">
        <v>3.41764</v>
      </c>
      <c r="HXG498">
        <v>3.4297200000000001</v>
      </c>
      <c r="HXH498">
        <v>3.4297200000000001</v>
      </c>
      <c r="HXI498">
        <v>3.2000500000000001</v>
      </c>
      <c r="HXJ498">
        <v>3.2000500000000001</v>
      </c>
      <c r="HXK498">
        <v>3.2000500000000001</v>
      </c>
      <c r="HXL498">
        <v>2.76118</v>
      </c>
      <c r="HXM498">
        <v>2.76118</v>
      </c>
      <c r="HXN498">
        <v>2.76118</v>
      </c>
      <c r="HXO498">
        <v>1.79236</v>
      </c>
      <c r="HXP498">
        <v>1.79236</v>
      </c>
      <c r="HXQ498">
        <v>1.79301</v>
      </c>
      <c r="HXR498">
        <v>1.79301</v>
      </c>
      <c r="HXS498">
        <v>1.8026</v>
      </c>
      <c r="HXT498">
        <v>1.6724399999999999</v>
      </c>
      <c r="HXU498">
        <v>1.70851</v>
      </c>
      <c r="HXV498">
        <v>1.7075800000000001</v>
      </c>
      <c r="HXW498">
        <v>1.9189799999999999</v>
      </c>
      <c r="HXX498">
        <v>1.86568</v>
      </c>
      <c r="HXY498">
        <v>1.86568</v>
      </c>
      <c r="HXZ498">
        <v>1.86568</v>
      </c>
      <c r="HYA498">
        <v>1.86568</v>
      </c>
      <c r="HYB498">
        <v>1.86568</v>
      </c>
      <c r="HYC498">
        <v>1.86568</v>
      </c>
      <c r="HYD498">
        <v>1.86568</v>
      </c>
      <c r="HYE498">
        <v>1.9618899999999999</v>
      </c>
      <c r="HYF498">
        <v>1.9618899999999999</v>
      </c>
      <c r="HYG498">
        <v>2.0568</v>
      </c>
      <c r="HYH498">
        <v>2.0568</v>
      </c>
      <c r="HYI498">
        <v>2.2074699999999998</v>
      </c>
      <c r="HYJ498">
        <v>2.2074699999999998</v>
      </c>
      <c r="HYK498">
        <v>2.2074699999999998</v>
      </c>
      <c r="HYL498">
        <v>2.1990099999999999</v>
      </c>
      <c r="HYM498">
        <v>1.91608</v>
      </c>
      <c r="HYN498">
        <v>1.55663</v>
      </c>
      <c r="HYO498">
        <v>1.5232600000000001</v>
      </c>
      <c r="HYP498">
        <v>1.5232600000000001</v>
      </c>
      <c r="HYQ498">
        <v>1.5232600000000001</v>
      </c>
      <c r="HYR498">
        <v>1.45116</v>
      </c>
      <c r="HYS498">
        <v>1.44937</v>
      </c>
      <c r="HYT498">
        <v>1.44937</v>
      </c>
      <c r="HYU498">
        <v>1.2762199999999999</v>
      </c>
      <c r="HYV498">
        <v>1.25685</v>
      </c>
      <c r="HYW498">
        <v>1.2325200000000001</v>
      </c>
      <c r="HYX498">
        <v>1.2444999999999999</v>
      </c>
      <c r="HYY498">
        <v>1.2481</v>
      </c>
      <c r="HYZ498">
        <v>1.2481</v>
      </c>
      <c r="HZA498">
        <v>1.08327</v>
      </c>
      <c r="HZB498">
        <v>1.08327</v>
      </c>
      <c r="HZC498">
        <v>1.08327</v>
      </c>
      <c r="HZD498">
        <v>1.08327</v>
      </c>
      <c r="HZE498">
        <v>1.08327</v>
      </c>
      <c r="HZF498">
        <v>1.03851</v>
      </c>
      <c r="HZG498">
        <v>1.03851</v>
      </c>
      <c r="HZH498">
        <v>1.03851</v>
      </c>
      <c r="HZI498">
        <v>0.99729299999999999</v>
      </c>
      <c r="HZJ498">
        <v>0.99729299999999999</v>
      </c>
      <c r="HZK498">
        <v>0.99729299999999999</v>
      </c>
      <c r="HZL498">
        <v>1.03329</v>
      </c>
      <c r="HZM498">
        <v>1.03725</v>
      </c>
      <c r="HZN498">
        <v>0.97253199999999995</v>
      </c>
      <c r="HZO498">
        <v>0.97253199999999995</v>
      </c>
      <c r="HZP498">
        <v>0.97253199999999995</v>
      </c>
      <c r="HZQ498">
        <v>0.97253199999999995</v>
      </c>
      <c r="HZR498">
        <v>0.96381600000000001</v>
      </c>
      <c r="HZS498">
        <v>0.98024699999999998</v>
      </c>
      <c r="HZT498">
        <v>0.97764700000000004</v>
      </c>
      <c r="HZU498">
        <v>0.95576700000000003</v>
      </c>
      <c r="HZV498">
        <v>0.95308099999999996</v>
      </c>
      <c r="HZW498">
        <v>0.914103</v>
      </c>
      <c r="HZX498">
        <v>0.914103</v>
      </c>
      <c r="HZY498">
        <v>0.914103</v>
      </c>
      <c r="HZZ498">
        <v>0.89046199999999998</v>
      </c>
      <c r="IAA498">
        <v>0.90883999999999998</v>
      </c>
      <c r="IAB498">
        <v>0.85957499999999998</v>
      </c>
      <c r="IAC498">
        <v>0.923929</v>
      </c>
      <c r="IAD498">
        <v>0.96367899999999995</v>
      </c>
      <c r="IAE498">
        <v>0.97370699999999999</v>
      </c>
      <c r="IAF498">
        <v>1.0120899999999999</v>
      </c>
      <c r="IAG498">
        <v>1.0261499999999999</v>
      </c>
      <c r="IAH498">
        <v>0.99260000000000004</v>
      </c>
      <c r="IAI498">
        <v>0.93486499999999995</v>
      </c>
      <c r="IAJ498">
        <v>0.96319399999999999</v>
      </c>
      <c r="IAK498">
        <v>0.99437900000000001</v>
      </c>
      <c r="IAL498">
        <v>1.0128600000000001</v>
      </c>
      <c r="IAM498">
        <v>1.0454399999999999</v>
      </c>
      <c r="IAN498">
        <v>1.0342800000000001</v>
      </c>
      <c r="IAO498">
        <v>1.0342800000000001</v>
      </c>
      <c r="IAP498">
        <v>1.0443199999999999</v>
      </c>
      <c r="IAQ498">
        <v>1.0822499999999999</v>
      </c>
      <c r="IAR498">
        <v>1.0822499999999999</v>
      </c>
      <c r="IAS498">
        <v>1.11812</v>
      </c>
      <c r="IAT498">
        <v>1.08839</v>
      </c>
      <c r="IAU498">
        <v>1.15021</v>
      </c>
      <c r="IAV498">
        <v>1.15021</v>
      </c>
      <c r="IAW498">
        <v>1.15021</v>
      </c>
      <c r="IAX498">
        <v>1.15021</v>
      </c>
      <c r="IAY498">
        <v>1.15021</v>
      </c>
      <c r="IAZ498">
        <v>1.15021</v>
      </c>
      <c r="IBA498">
        <v>1.15021</v>
      </c>
      <c r="IBB498">
        <v>1.0982700000000001</v>
      </c>
      <c r="IBC498">
        <v>1.0982700000000001</v>
      </c>
      <c r="IBD498">
        <v>1.15106</v>
      </c>
      <c r="IBE498">
        <v>1.15106</v>
      </c>
      <c r="IBF498">
        <v>1.15106</v>
      </c>
      <c r="IBG498">
        <v>1.15106</v>
      </c>
      <c r="IBH498">
        <v>1.15106</v>
      </c>
      <c r="IBI498">
        <v>1.08735</v>
      </c>
      <c r="IBJ498">
        <v>1.08735</v>
      </c>
      <c r="IBK498">
        <v>1.08735</v>
      </c>
      <c r="IBL498">
        <v>1.08735</v>
      </c>
      <c r="IBM498">
        <v>1.09989</v>
      </c>
      <c r="IBN498">
        <v>1.07694</v>
      </c>
      <c r="IBO498">
        <v>1.07694</v>
      </c>
      <c r="IBP498">
        <v>1.07694</v>
      </c>
      <c r="IBQ498">
        <v>1.03762</v>
      </c>
      <c r="IBR498">
        <v>1.0403800000000001</v>
      </c>
      <c r="IBS498">
        <v>1.06105</v>
      </c>
      <c r="IBT498">
        <v>0.99708399999999997</v>
      </c>
      <c r="IBU498">
        <v>1.00837</v>
      </c>
      <c r="IBV498">
        <v>1.01007</v>
      </c>
      <c r="IBW498">
        <v>1.0246</v>
      </c>
      <c r="IBX498">
        <v>1.0390600000000001</v>
      </c>
      <c r="IBY498">
        <v>1.0287500000000001</v>
      </c>
      <c r="IBZ498">
        <v>1.08457</v>
      </c>
      <c r="ICA498">
        <v>1.08457</v>
      </c>
      <c r="ICB498">
        <v>1.1048500000000001</v>
      </c>
      <c r="ICC498">
        <v>1.1354200000000001</v>
      </c>
      <c r="ICD498">
        <v>1.09795</v>
      </c>
      <c r="ICE498">
        <v>1.09795</v>
      </c>
      <c r="ICF498">
        <v>1.2029099999999999</v>
      </c>
      <c r="ICG498">
        <v>1.17683</v>
      </c>
      <c r="ICH498">
        <v>1.17683</v>
      </c>
      <c r="ICI498">
        <v>1.17683</v>
      </c>
      <c r="ICJ498">
        <v>1.1210500000000001</v>
      </c>
      <c r="ICK498">
        <v>1.1210500000000001</v>
      </c>
      <c r="ICL498">
        <v>1.1210500000000001</v>
      </c>
      <c r="ICM498">
        <v>1.14659</v>
      </c>
      <c r="ICN498">
        <v>1.14659</v>
      </c>
      <c r="ICO498">
        <v>1.05328</v>
      </c>
      <c r="ICP498">
        <v>1.05328</v>
      </c>
      <c r="ICQ498">
        <v>1.05328</v>
      </c>
      <c r="ICR498">
        <v>1.0497700000000001</v>
      </c>
      <c r="ICS498">
        <v>1.0343800000000001</v>
      </c>
      <c r="ICT498">
        <v>1.0343800000000001</v>
      </c>
      <c r="ICU498">
        <v>1.0343800000000001</v>
      </c>
      <c r="ICV498">
        <v>0.98561100000000001</v>
      </c>
      <c r="ICW498">
        <v>0.98561100000000001</v>
      </c>
      <c r="ICX498">
        <v>0.99685100000000004</v>
      </c>
      <c r="ICY498">
        <v>0.91967600000000005</v>
      </c>
      <c r="ICZ498">
        <v>0.93603700000000001</v>
      </c>
      <c r="IDA498">
        <v>0.93603700000000001</v>
      </c>
      <c r="IDB498">
        <v>1.1263399999999999</v>
      </c>
      <c r="IDC498">
        <v>1.1494500000000001</v>
      </c>
      <c r="IDD498">
        <v>1.1494500000000001</v>
      </c>
      <c r="IDE498">
        <v>1.1948099999999999</v>
      </c>
      <c r="IDF498">
        <v>0.86327299999999996</v>
      </c>
      <c r="IDG498">
        <v>0.92379699999999998</v>
      </c>
      <c r="IDH498">
        <v>0.92379699999999998</v>
      </c>
      <c r="IDI498">
        <v>0.92379699999999998</v>
      </c>
      <c r="IDJ498">
        <v>0.92379699999999998</v>
      </c>
      <c r="IDK498">
        <v>0.92379699999999998</v>
      </c>
      <c r="IDL498">
        <v>0.89327100000000004</v>
      </c>
      <c r="IDM498">
        <v>0.80179199999999995</v>
      </c>
      <c r="IDN498">
        <v>0.80179199999999995</v>
      </c>
      <c r="IDO498">
        <v>0.80179199999999995</v>
      </c>
      <c r="IDP498">
        <v>0.80179199999999995</v>
      </c>
      <c r="IDQ498">
        <v>0.80179199999999995</v>
      </c>
      <c r="IDR498">
        <v>0.80193300000000001</v>
      </c>
      <c r="IDS498">
        <v>0.78959599999999996</v>
      </c>
      <c r="IDT498">
        <v>0.77536799999999995</v>
      </c>
      <c r="IDU498">
        <v>0.75385400000000002</v>
      </c>
      <c r="IDV498">
        <v>0.75385400000000002</v>
      </c>
      <c r="IDW498">
        <v>0.73327500000000001</v>
      </c>
      <c r="IDX498">
        <v>0.73909999999999998</v>
      </c>
      <c r="IDY498">
        <v>0.79029300000000002</v>
      </c>
      <c r="IDZ498">
        <v>0.79059900000000005</v>
      </c>
      <c r="IEA498">
        <v>0.826596</v>
      </c>
      <c r="IEB498">
        <v>0.82137400000000005</v>
      </c>
      <c r="IEC498">
        <v>0.86233700000000002</v>
      </c>
      <c r="IED498">
        <v>0.85502900000000004</v>
      </c>
      <c r="IEE498">
        <v>0.85502900000000004</v>
      </c>
      <c r="IEF498">
        <v>0.85502900000000004</v>
      </c>
      <c r="IEG498">
        <v>0.85502900000000004</v>
      </c>
      <c r="IEH498">
        <v>0.85630700000000004</v>
      </c>
      <c r="IEI498">
        <v>0.87283900000000003</v>
      </c>
      <c r="IEJ498">
        <v>0.80154400000000003</v>
      </c>
      <c r="IEK498">
        <v>0.80154400000000003</v>
      </c>
    </row>
    <row r="499" spans="1:6225" x14ac:dyDescent="0.25">
      <c r="A499">
        <v>8</v>
      </c>
      <c r="B499">
        <v>31</v>
      </c>
      <c r="C499">
        <v>38</v>
      </c>
      <c r="D499">
        <v>1</v>
      </c>
      <c r="E499">
        <v>1</v>
      </c>
      <c r="F499">
        <v>3</v>
      </c>
      <c r="G499">
        <v>5</v>
      </c>
      <c r="H499">
        <v>-5.4000000000000003E-3</v>
      </c>
      <c r="I499">
        <v>1</v>
      </c>
    </row>
    <row r="500" spans="1:6225" x14ac:dyDescent="0.25">
      <c r="A500">
        <v>152</v>
      </c>
      <c r="B500">
        <v>1.13667E-2</v>
      </c>
      <c r="C500">
        <v>-1.56705E-3</v>
      </c>
    </row>
    <row r="501" spans="1:6225" x14ac:dyDescent="0.25">
      <c r="A501">
        <v>84</v>
      </c>
      <c r="B501">
        <v>81</v>
      </c>
      <c r="C501">
        <v>57</v>
      </c>
      <c r="D501">
        <v>7</v>
      </c>
      <c r="E501">
        <v>12</v>
      </c>
      <c r="F501">
        <v>19</v>
      </c>
      <c r="G501">
        <v>15</v>
      </c>
      <c r="H501">
        <v>30</v>
      </c>
      <c r="I501">
        <v>623</v>
      </c>
      <c r="J501">
        <v>278</v>
      </c>
      <c r="K501">
        <v>18</v>
      </c>
      <c r="L501">
        <v>75</v>
      </c>
      <c r="M501">
        <v>34</v>
      </c>
      <c r="N501">
        <v>15</v>
      </c>
      <c r="O501">
        <v>27</v>
      </c>
      <c r="P501">
        <v>44</v>
      </c>
      <c r="Q501">
        <v>70</v>
      </c>
      <c r="R501">
        <v>64</v>
      </c>
      <c r="S501">
        <v>96</v>
      </c>
      <c r="T501">
        <v>95</v>
      </c>
      <c r="U501">
        <v>309</v>
      </c>
      <c r="V501">
        <v>129</v>
      </c>
      <c r="W501">
        <v>433</v>
      </c>
      <c r="X501">
        <v>203</v>
      </c>
      <c r="Y501">
        <v>184</v>
      </c>
    </row>
    <row r="502" spans="1:6225" x14ac:dyDescent="0.25">
      <c r="A502">
        <v>76.599199999999996</v>
      </c>
      <c r="B502">
        <v>33.846299999999999</v>
      </c>
      <c r="C502">
        <v>51.023600000000002</v>
      </c>
      <c r="D502">
        <v>57.375100000000003</v>
      </c>
      <c r="E502">
        <v>53.392200000000003</v>
      </c>
      <c r="F502">
        <v>53.447099999999999</v>
      </c>
      <c r="G502">
        <v>57.453800000000001</v>
      </c>
      <c r="H502">
        <v>47.232700000000001</v>
      </c>
      <c r="I502">
        <v>61.237099999999998</v>
      </c>
      <c r="J502">
        <v>94.513599999999997</v>
      </c>
      <c r="K502">
        <v>107.886</v>
      </c>
      <c r="L502">
        <v>117.154</v>
      </c>
      <c r="M502">
        <v>91.263499999999993</v>
      </c>
      <c r="N502">
        <v>96.4251</v>
      </c>
      <c r="O502">
        <v>82.17</v>
      </c>
      <c r="P502">
        <v>118.39</v>
      </c>
      <c r="Q502">
        <v>94.714600000000004</v>
      </c>
      <c r="R502">
        <v>41.346800000000002</v>
      </c>
      <c r="S502">
        <v>23.927099999999999</v>
      </c>
      <c r="T502">
        <v>19.2576</v>
      </c>
      <c r="U502">
        <v>13.411899999999999</v>
      </c>
      <c r="V502">
        <v>21.034600000000001</v>
      </c>
      <c r="W502">
        <v>6.4047000000000001</v>
      </c>
      <c r="X502">
        <v>5.5779100000000001</v>
      </c>
      <c r="Y502">
        <v>0.880857</v>
      </c>
    </row>
    <row r="503" spans="1:6225" x14ac:dyDescent="0.25">
      <c r="A503">
        <v>0.157919</v>
      </c>
      <c r="B503">
        <v>1.56836</v>
      </c>
    </row>
    <row r="504" spans="1:6225" x14ac:dyDescent="0.25">
      <c r="A504">
        <v>100</v>
      </c>
      <c r="B504">
        <v>100</v>
      </c>
      <c r="C504">
        <v>100</v>
      </c>
      <c r="D504">
        <v>100</v>
      </c>
      <c r="E504">
        <v>100</v>
      </c>
      <c r="F504">
        <v>100</v>
      </c>
      <c r="G504">
        <v>100</v>
      </c>
      <c r="H504">
        <v>100</v>
      </c>
      <c r="I504">
        <v>100</v>
      </c>
      <c r="J504">
        <v>100</v>
      </c>
      <c r="K504">
        <v>100</v>
      </c>
      <c r="L504">
        <v>100</v>
      </c>
      <c r="M504">
        <v>100</v>
      </c>
      <c r="N504">
        <v>100</v>
      </c>
      <c r="O504">
        <v>100.973</v>
      </c>
      <c r="P504">
        <v>100.973</v>
      </c>
      <c r="Q504">
        <v>100.973</v>
      </c>
      <c r="R504">
        <v>100.973</v>
      </c>
      <c r="S504">
        <v>100.973</v>
      </c>
      <c r="T504">
        <v>94.32</v>
      </c>
      <c r="U504">
        <v>94.32</v>
      </c>
      <c r="V504">
        <v>94.32</v>
      </c>
      <c r="W504">
        <v>94.32</v>
      </c>
      <c r="X504">
        <v>94.32</v>
      </c>
      <c r="Y504">
        <v>94.32</v>
      </c>
      <c r="Z504">
        <v>94.32</v>
      </c>
      <c r="AA504">
        <v>94.32</v>
      </c>
      <c r="AB504">
        <v>94.32</v>
      </c>
      <c r="AC504">
        <v>94.32</v>
      </c>
      <c r="AD504">
        <v>94.32</v>
      </c>
      <c r="AE504">
        <v>94.32</v>
      </c>
      <c r="AF504">
        <v>94.32</v>
      </c>
      <c r="AG504">
        <v>94.32</v>
      </c>
      <c r="AH504">
        <v>94.32</v>
      </c>
      <c r="AI504">
        <v>94.32</v>
      </c>
      <c r="AJ504">
        <v>94.32</v>
      </c>
      <c r="AK504">
        <v>94.32</v>
      </c>
      <c r="AL504">
        <v>94.32</v>
      </c>
      <c r="AM504">
        <v>94.32</v>
      </c>
      <c r="AN504">
        <v>94.32</v>
      </c>
      <c r="AO504">
        <v>94.32</v>
      </c>
      <c r="AP504">
        <v>94.32</v>
      </c>
      <c r="AQ504">
        <v>94.32</v>
      </c>
      <c r="AR504">
        <v>88.533100000000005</v>
      </c>
      <c r="AS504">
        <v>88.533100000000005</v>
      </c>
      <c r="AT504">
        <v>88.533100000000005</v>
      </c>
      <c r="AU504">
        <v>88.533100000000005</v>
      </c>
      <c r="AV504">
        <v>81.0505</v>
      </c>
      <c r="AW504">
        <v>81.0505</v>
      </c>
      <c r="AX504">
        <v>81.0505</v>
      </c>
      <c r="AY504">
        <v>81.0505</v>
      </c>
      <c r="AZ504">
        <v>78.976200000000006</v>
      </c>
      <c r="BA504">
        <v>78.976200000000006</v>
      </c>
      <c r="BB504">
        <v>78.976200000000006</v>
      </c>
      <c r="BC504">
        <v>78.976200000000006</v>
      </c>
      <c r="BD504">
        <v>78.976200000000006</v>
      </c>
      <c r="BE504">
        <v>78.976200000000006</v>
      </c>
      <c r="BF504">
        <v>78.976200000000006</v>
      </c>
      <c r="BG504">
        <v>78.976200000000006</v>
      </c>
      <c r="BH504">
        <v>78.976200000000006</v>
      </c>
      <c r="BI504">
        <v>78.976200000000006</v>
      </c>
      <c r="BJ504">
        <v>78.976200000000006</v>
      </c>
      <c r="BK504">
        <v>78.976200000000006</v>
      </c>
      <c r="BL504">
        <v>78.976200000000006</v>
      </c>
      <c r="BM504">
        <v>78.976200000000006</v>
      </c>
      <c r="BN504">
        <v>78.976200000000006</v>
      </c>
      <c r="BO504">
        <v>78.976200000000006</v>
      </c>
      <c r="BP504">
        <v>68.322000000000003</v>
      </c>
      <c r="BQ504">
        <v>68.322000000000003</v>
      </c>
      <c r="BR504">
        <v>71.074799999999996</v>
      </c>
      <c r="BS504">
        <v>67.628799999999998</v>
      </c>
      <c r="BT504">
        <v>67.628799999999998</v>
      </c>
      <c r="BU504">
        <v>67.628799999999998</v>
      </c>
      <c r="BV504">
        <v>67.628799999999998</v>
      </c>
      <c r="BW504">
        <v>65.352900000000005</v>
      </c>
      <c r="BX504">
        <v>65.352900000000005</v>
      </c>
      <c r="BY504">
        <v>65.352900000000005</v>
      </c>
      <c r="BZ504">
        <v>68.596699999999998</v>
      </c>
      <c r="CA504">
        <v>68.596699999999998</v>
      </c>
      <c r="CB504">
        <v>68.596699999999998</v>
      </c>
      <c r="CC504">
        <v>68.596699999999998</v>
      </c>
      <c r="CD504">
        <v>68.596699999999998</v>
      </c>
      <c r="CE504">
        <v>67.114800000000002</v>
      </c>
      <c r="CF504">
        <v>67.114800000000002</v>
      </c>
      <c r="CG504">
        <v>67.114800000000002</v>
      </c>
      <c r="CH504">
        <v>67.114800000000002</v>
      </c>
      <c r="CI504">
        <v>67.114800000000002</v>
      </c>
      <c r="CJ504">
        <v>67.114800000000002</v>
      </c>
      <c r="CK504">
        <v>67.114800000000002</v>
      </c>
      <c r="CL504">
        <v>67.114800000000002</v>
      </c>
      <c r="CM504">
        <v>67.114800000000002</v>
      </c>
      <c r="CN504">
        <v>67.114800000000002</v>
      </c>
      <c r="CO504">
        <v>71.807400000000001</v>
      </c>
      <c r="CP504">
        <v>68.326300000000003</v>
      </c>
      <c r="CQ504">
        <v>67.147300000000001</v>
      </c>
      <c r="CR504">
        <v>67.147300000000001</v>
      </c>
      <c r="CS504">
        <v>68.483199999999997</v>
      </c>
      <c r="CT504">
        <v>62.026899999999998</v>
      </c>
      <c r="CU504">
        <v>62.026899999999998</v>
      </c>
      <c r="CV504">
        <v>62.026899999999998</v>
      </c>
      <c r="CW504">
        <v>62.026899999999998</v>
      </c>
      <c r="CX504">
        <v>72.427700000000002</v>
      </c>
      <c r="CY504">
        <v>72.427700000000002</v>
      </c>
      <c r="CZ504">
        <v>77.660899999999998</v>
      </c>
      <c r="DA504">
        <v>87.032600000000002</v>
      </c>
      <c r="DB504">
        <v>82.747699999999995</v>
      </c>
      <c r="DC504">
        <v>82.747699999999995</v>
      </c>
      <c r="DD504">
        <v>82.747699999999995</v>
      </c>
      <c r="DE504">
        <v>82.747699999999995</v>
      </c>
      <c r="DF504">
        <v>82.747699999999995</v>
      </c>
      <c r="DG504">
        <v>82.747699999999995</v>
      </c>
      <c r="DH504">
        <v>82.747699999999995</v>
      </c>
      <c r="DI504">
        <v>82.747699999999995</v>
      </c>
      <c r="DJ504">
        <v>82.747699999999995</v>
      </c>
      <c r="DK504">
        <v>82.747699999999995</v>
      </c>
      <c r="DL504">
        <v>82.747699999999995</v>
      </c>
      <c r="DM504">
        <v>82.747699999999995</v>
      </c>
      <c r="DN504">
        <v>83.773300000000006</v>
      </c>
      <c r="DO504">
        <v>83.773300000000006</v>
      </c>
      <c r="DP504">
        <v>83.773300000000006</v>
      </c>
      <c r="DQ504">
        <v>83.773300000000006</v>
      </c>
      <c r="DR504">
        <v>83.773300000000006</v>
      </c>
      <c r="DS504">
        <v>83.773300000000006</v>
      </c>
      <c r="DT504">
        <v>83.773300000000006</v>
      </c>
      <c r="DU504">
        <v>83.773300000000006</v>
      </c>
      <c r="DV504">
        <v>83.773300000000006</v>
      </c>
      <c r="DW504">
        <v>83.773300000000006</v>
      </c>
      <c r="DX504">
        <v>83.773300000000006</v>
      </c>
      <c r="DY504">
        <v>83.773300000000006</v>
      </c>
      <c r="DZ504">
        <v>83.773300000000006</v>
      </c>
      <c r="EA504">
        <v>83.773300000000006</v>
      </c>
      <c r="EB504">
        <v>83.773300000000006</v>
      </c>
      <c r="EC504">
        <v>83.773300000000006</v>
      </c>
      <c r="ED504">
        <v>85.197299999999998</v>
      </c>
      <c r="EE504">
        <v>85.197299999999998</v>
      </c>
      <c r="EF504">
        <v>85.197299999999998</v>
      </c>
      <c r="EG504">
        <v>85.197299999999998</v>
      </c>
      <c r="EH504">
        <v>85.197299999999998</v>
      </c>
      <c r="EI504">
        <v>85.197299999999998</v>
      </c>
      <c r="EJ504">
        <v>85.197299999999998</v>
      </c>
      <c r="EK504">
        <v>85.197299999999998</v>
      </c>
      <c r="EL504">
        <v>85.197299999999998</v>
      </c>
      <c r="EM504">
        <v>85.197299999999998</v>
      </c>
      <c r="EN504">
        <v>85.197299999999998</v>
      </c>
      <c r="EO504">
        <v>85.197299999999998</v>
      </c>
      <c r="EP504">
        <v>85.197299999999998</v>
      </c>
      <c r="EQ504">
        <v>85.197299999999998</v>
      </c>
      <c r="ER504">
        <v>85.197299999999998</v>
      </c>
      <c r="ES504">
        <v>90.257499999999993</v>
      </c>
      <c r="ET504">
        <v>95.889600000000002</v>
      </c>
      <c r="EU504">
        <v>95.889600000000002</v>
      </c>
      <c r="EV504">
        <v>95.889600000000002</v>
      </c>
      <c r="EW504">
        <v>95.889600000000002</v>
      </c>
      <c r="EX504">
        <v>106.128</v>
      </c>
      <c r="EY504">
        <v>106.128</v>
      </c>
      <c r="EZ504">
        <v>106.128</v>
      </c>
      <c r="FA504">
        <v>106.128</v>
      </c>
      <c r="FB504">
        <v>106.128</v>
      </c>
      <c r="FC504">
        <v>106.128</v>
      </c>
      <c r="FD504">
        <v>106.128</v>
      </c>
      <c r="FE504">
        <v>106.128</v>
      </c>
      <c r="FF504">
        <v>106.128</v>
      </c>
      <c r="FG504">
        <v>106.128</v>
      </c>
      <c r="FH504">
        <v>106.128</v>
      </c>
      <c r="FI504">
        <v>106.128</v>
      </c>
      <c r="FJ504">
        <v>106.128</v>
      </c>
      <c r="FK504">
        <v>106.128</v>
      </c>
      <c r="FL504">
        <v>106.128</v>
      </c>
      <c r="FM504">
        <v>106.128</v>
      </c>
      <c r="FN504">
        <v>106.128</v>
      </c>
      <c r="FO504">
        <v>106.128</v>
      </c>
      <c r="FP504">
        <v>106.128</v>
      </c>
      <c r="FQ504">
        <v>106.128</v>
      </c>
      <c r="FR504">
        <v>106.128</v>
      </c>
      <c r="FS504">
        <v>106.128</v>
      </c>
      <c r="FT504">
        <v>106.128</v>
      </c>
      <c r="FU504">
        <v>105.23</v>
      </c>
      <c r="FV504">
        <v>105.23</v>
      </c>
      <c r="FW504">
        <v>105.23</v>
      </c>
      <c r="FX504">
        <v>105.23</v>
      </c>
      <c r="FY504">
        <v>105.23</v>
      </c>
      <c r="FZ504">
        <v>105.23</v>
      </c>
      <c r="GA504">
        <v>105.23</v>
      </c>
      <c r="GB504">
        <v>105.23</v>
      </c>
      <c r="GC504">
        <v>105.23</v>
      </c>
      <c r="GD504">
        <v>105.23</v>
      </c>
      <c r="GE504">
        <v>105.23</v>
      </c>
      <c r="GF504">
        <v>105.23</v>
      </c>
      <c r="GG504">
        <v>105.23</v>
      </c>
      <c r="GH504">
        <v>105.23</v>
      </c>
      <c r="GI504">
        <v>105.23</v>
      </c>
      <c r="GJ504">
        <v>105.23</v>
      </c>
      <c r="GK504">
        <v>105.23</v>
      </c>
      <c r="GL504">
        <v>105.23</v>
      </c>
      <c r="GM504">
        <v>105.23</v>
      </c>
      <c r="GN504">
        <v>105.23</v>
      </c>
      <c r="GO504">
        <v>105.23</v>
      </c>
      <c r="GP504">
        <v>105.23</v>
      </c>
      <c r="GQ504">
        <v>105.23</v>
      </c>
      <c r="GR504">
        <v>105.23</v>
      </c>
      <c r="GS504">
        <v>105.23</v>
      </c>
      <c r="GT504">
        <v>105.23</v>
      </c>
      <c r="GU504">
        <v>105.23</v>
      </c>
      <c r="GV504">
        <v>106.73699999999999</v>
      </c>
      <c r="GW504">
        <v>98.474999999999994</v>
      </c>
      <c r="GX504">
        <v>98.474999999999994</v>
      </c>
      <c r="GY504">
        <v>98.474999999999994</v>
      </c>
      <c r="GZ504">
        <v>98.474999999999994</v>
      </c>
      <c r="HA504">
        <v>98.474999999999994</v>
      </c>
      <c r="HB504">
        <v>98.474999999999994</v>
      </c>
      <c r="HC504">
        <v>98.474999999999994</v>
      </c>
      <c r="HD504">
        <v>98.474999999999994</v>
      </c>
      <c r="HE504">
        <v>98.474999999999994</v>
      </c>
      <c r="HF504">
        <v>98.474999999999994</v>
      </c>
      <c r="HG504">
        <v>98.474999999999994</v>
      </c>
      <c r="HH504">
        <v>98.474999999999994</v>
      </c>
      <c r="HI504">
        <v>98.474999999999994</v>
      </c>
      <c r="HJ504">
        <v>98.474999999999994</v>
      </c>
      <c r="HK504">
        <v>98.474999999999994</v>
      </c>
      <c r="HL504">
        <v>98.474999999999994</v>
      </c>
      <c r="HM504">
        <v>98.474999999999994</v>
      </c>
      <c r="HN504">
        <v>93.625500000000002</v>
      </c>
      <c r="HO504">
        <v>90.816800000000001</v>
      </c>
      <c r="HP504">
        <v>85.571399999999997</v>
      </c>
      <c r="HQ504">
        <v>89.215999999999994</v>
      </c>
      <c r="HR504">
        <v>92.941199999999995</v>
      </c>
      <c r="HS504">
        <v>92.941199999999995</v>
      </c>
      <c r="HT504">
        <v>92.941199999999995</v>
      </c>
      <c r="HU504">
        <v>92.941199999999995</v>
      </c>
      <c r="HV504">
        <v>92.941199999999995</v>
      </c>
      <c r="HW504">
        <v>83.5124</v>
      </c>
      <c r="HX504">
        <v>83.5124</v>
      </c>
      <c r="HY504">
        <v>71.241799999999998</v>
      </c>
      <c r="HZ504">
        <v>80.376800000000003</v>
      </c>
      <c r="IA504">
        <v>80.376800000000003</v>
      </c>
      <c r="IB504">
        <v>80.376800000000003</v>
      </c>
      <c r="IC504">
        <v>78.171700000000001</v>
      </c>
      <c r="ID504">
        <v>78.171700000000001</v>
      </c>
      <c r="IE504">
        <v>76.000399999999999</v>
      </c>
      <c r="IF504">
        <v>76.000399999999999</v>
      </c>
      <c r="IG504">
        <v>76.000399999999999</v>
      </c>
      <c r="IH504">
        <v>76.000399999999999</v>
      </c>
      <c r="II504">
        <v>76.000399999999999</v>
      </c>
      <c r="IJ504">
        <v>76.000399999999999</v>
      </c>
      <c r="IK504">
        <v>76.000399999999999</v>
      </c>
      <c r="IL504">
        <v>76.000399999999999</v>
      </c>
      <c r="IM504">
        <v>76.000399999999999</v>
      </c>
      <c r="IN504">
        <v>76.000399999999999</v>
      </c>
      <c r="IO504">
        <v>82.132900000000006</v>
      </c>
      <c r="IP504">
        <v>84.368200000000002</v>
      </c>
      <c r="IQ504">
        <v>78.753799999999998</v>
      </c>
      <c r="IR504">
        <v>76.599199999999996</v>
      </c>
      <c r="IS504">
        <v>76.599199999999996</v>
      </c>
      <c r="IT504">
        <v>76.599199999999996</v>
      </c>
      <c r="IU504">
        <v>68.440299999999993</v>
      </c>
      <c r="IV504">
        <v>68.440299999999993</v>
      </c>
      <c r="IW504">
        <v>68.440299999999993</v>
      </c>
      <c r="IX504">
        <v>75.2423</v>
      </c>
      <c r="IY504">
        <v>82.694400000000002</v>
      </c>
      <c r="IZ504">
        <v>80.835999999999999</v>
      </c>
      <c r="JA504">
        <v>80.835999999999999</v>
      </c>
      <c r="JB504">
        <v>80.835999999999999</v>
      </c>
      <c r="JC504">
        <v>80.835999999999999</v>
      </c>
      <c r="JD504">
        <v>80.835999999999999</v>
      </c>
      <c r="JE504">
        <v>80.404600000000002</v>
      </c>
      <c r="JF504">
        <v>80.404600000000002</v>
      </c>
      <c r="JG504">
        <v>80.404600000000002</v>
      </c>
      <c r="JH504">
        <v>80.404600000000002</v>
      </c>
      <c r="JI504">
        <v>80.404600000000002</v>
      </c>
      <c r="JJ504">
        <v>80.404600000000002</v>
      </c>
      <c r="JK504">
        <v>80.404600000000002</v>
      </c>
      <c r="JL504">
        <v>80.404600000000002</v>
      </c>
      <c r="JM504">
        <v>80.404600000000002</v>
      </c>
      <c r="JN504">
        <v>80.404600000000002</v>
      </c>
      <c r="JO504">
        <v>83.694400000000002</v>
      </c>
      <c r="JP504">
        <v>83.694400000000002</v>
      </c>
      <c r="JQ504">
        <v>83.694400000000002</v>
      </c>
      <c r="JR504">
        <v>83.694400000000002</v>
      </c>
      <c r="JS504">
        <v>83.694400000000002</v>
      </c>
      <c r="JT504">
        <v>83.694400000000002</v>
      </c>
      <c r="JU504">
        <v>83.694400000000002</v>
      </c>
      <c r="JV504">
        <v>83.694400000000002</v>
      </c>
      <c r="JW504">
        <v>83.694400000000002</v>
      </c>
      <c r="JX504">
        <v>83.694400000000002</v>
      </c>
      <c r="JY504">
        <v>69.684600000000003</v>
      </c>
      <c r="JZ504">
        <v>64.123999999999995</v>
      </c>
      <c r="KA504">
        <v>64.123999999999995</v>
      </c>
      <c r="KB504">
        <v>60.243099999999998</v>
      </c>
      <c r="KC504">
        <v>58.3643</v>
      </c>
      <c r="KD504">
        <v>58.3643</v>
      </c>
      <c r="KE504">
        <v>58.3643</v>
      </c>
      <c r="KF504">
        <v>58.3643</v>
      </c>
      <c r="KG504">
        <v>58.3643</v>
      </c>
      <c r="KH504">
        <v>58.3643</v>
      </c>
      <c r="KI504">
        <v>58.3643</v>
      </c>
      <c r="KJ504">
        <v>58.3643</v>
      </c>
      <c r="KK504">
        <v>58.3643</v>
      </c>
      <c r="KL504">
        <v>52.896999999999998</v>
      </c>
      <c r="KM504">
        <v>52.896999999999998</v>
      </c>
      <c r="KN504">
        <v>52.896999999999998</v>
      </c>
      <c r="KO504">
        <v>49.139600000000002</v>
      </c>
      <c r="KP504">
        <v>48.285899999999998</v>
      </c>
      <c r="KQ504">
        <v>46.992600000000003</v>
      </c>
      <c r="KR504">
        <v>46.992600000000003</v>
      </c>
      <c r="KS504">
        <v>46.992600000000003</v>
      </c>
      <c r="KT504">
        <v>46.809600000000003</v>
      </c>
      <c r="KU504">
        <v>46.809600000000003</v>
      </c>
      <c r="KV504">
        <v>43.6569</v>
      </c>
      <c r="KW504">
        <v>43.6569</v>
      </c>
      <c r="KX504">
        <v>43.6569</v>
      </c>
      <c r="KY504">
        <v>38.945399999999999</v>
      </c>
      <c r="KZ504">
        <v>38.945399999999999</v>
      </c>
      <c r="LA504">
        <v>38.945399999999999</v>
      </c>
      <c r="LB504">
        <v>38.945399999999999</v>
      </c>
      <c r="LC504">
        <v>38.945399999999999</v>
      </c>
      <c r="LD504">
        <v>40.833300000000001</v>
      </c>
      <c r="LE504">
        <v>40.833300000000001</v>
      </c>
      <c r="LF504">
        <v>37.308900000000001</v>
      </c>
      <c r="LG504">
        <v>38.361800000000002</v>
      </c>
      <c r="LH504">
        <v>46.578000000000003</v>
      </c>
      <c r="LI504">
        <v>50.804600000000001</v>
      </c>
      <c r="LJ504">
        <v>51.331699999999998</v>
      </c>
      <c r="LK504">
        <v>51.331699999999998</v>
      </c>
      <c r="LL504">
        <v>53.8598</v>
      </c>
      <c r="LM504">
        <v>53.8598</v>
      </c>
      <c r="LN504">
        <v>53.8598</v>
      </c>
      <c r="LO504">
        <v>53.8598</v>
      </c>
      <c r="LP504">
        <v>53.8598</v>
      </c>
      <c r="LQ504">
        <v>53.8598</v>
      </c>
      <c r="LR504">
        <v>53.8598</v>
      </c>
      <c r="LS504">
        <v>53.8598</v>
      </c>
      <c r="LT504">
        <v>53.8598</v>
      </c>
      <c r="LU504">
        <v>53.8598</v>
      </c>
      <c r="LV504">
        <v>53.8598</v>
      </c>
      <c r="LW504">
        <v>53.8598</v>
      </c>
      <c r="LX504">
        <v>53.8598</v>
      </c>
      <c r="LY504">
        <v>53.8598</v>
      </c>
      <c r="LZ504">
        <v>53.8598</v>
      </c>
      <c r="MA504">
        <v>53.8598</v>
      </c>
      <c r="MB504">
        <v>53.8598</v>
      </c>
      <c r="MC504">
        <v>53.8598</v>
      </c>
      <c r="MD504">
        <v>53.8598</v>
      </c>
      <c r="ME504">
        <v>53.8598</v>
      </c>
      <c r="MF504">
        <v>53.8598</v>
      </c>
      <c r="MG504">
        <v>53.8598</v>
      </c>
      <c r="MH504">
        <v>53.8598</v>
      </c>
      <c r="MI504">
        <v>53.8598</v>
      </c>
      <c r="MJ504">
        <v>53.8598</v>
      </c>
      <c r="MK504">
        <v>53.8598</v>
      </c>
      <c r="ML504">
        <v>51.865000000000002</v>
      </c>
      <c r="MM504">
        <v>51.865000000000002</v>
      </c>
      <c r="MN504">
        <v>51.865000000000002</v>
      </c>
      <c r="MO504">
        <v>51.865000000000002</v>
      </c>
      <c r="MP504">
        <v>51.865000000000002</v>
      </c>
      <c r="MQ504">
        <v>51.865000000000002</v>
      </c>
      <c r="MR504">
        <v>51.865000000000002</v>
      </c>
      <c r="MS504">
        <v>51.865000000000002</v>
      </c>
      <c r="MT504">
        <v>51.865000000000002</v>
      </c>
      <c r="MU504">
        <v>51.865000000000002</v>
      </c>
      <c r="MV504">
        <v>51.865000000000002</v>
      </c>
      <c r="MW504">
        <v>51.865000000000002</v>
      </c>
      <c r="MX504">
        <v>49.118299999999998</v>
      </c>
      <c r="MY504">
        <v>49.118299999999998</v>
      </c>
      <c r="MZ504">
        <v>49.118299999999998</v>
      </c>
      <c r="NA504">
        <v>49.118299999999998</v>
      </c>
      <c r="NB504">
        <v>49.118299999999998</v>
      </c>
      <c r="NC504">
        <v>49.118299999999998</v>
      </c>
      <c r="ND504">
        <v>49.118299999999998</v>
      </c>
      <c r="NE504">
        <v>49.118299999999998</v>
      </c>
      <c r="NF504">
        <v>49.118299999999998</v>
      </c>
      <c r="NG504">
        <v>49.118299999999998</v>
      </c>
      <c r="NH504">
        <v>49.118299999999998</v>
      </c>
      <c r="NI504">
        <v>49.118299999999998</v>
      </c>
      <c r="NJ504">
        <v>49.118299999999998</v>
      </c>
      <c r="NK504">
        <v>49.118299999999998</v>
      </c>
      <c r="NL504">
        <v>49.118299999999998</v>
      </c>
      <c r="NM504">
        <v>49.118299999999998</v>
      </c>
      <c r="NN504">
        <v>49.118299999999998</v>
      </c>
      <c r="NO504">
        <v>49.118299999999998</v>
      </c>
      <c r="NP504">
        <v>49.118299999999998</v>
      </c>
      <c r="NQ504">
        <v>49.118299999999998</v>
      </c>
      <c r="NR504">
        <v>49.118299999999998</v>
      </c>
      <c r="NS504">
        <v>49.118299999999998</v>
      </c>
      <c r="NT504">
        <v>49.118299999999998</v>
      </c>
      <c r="NU504">
        <v>49.118299999999998</v>
      </c>
      <c r="NV504">
        <v>44.450400000000002</v>
      </c>
      <c r="NW504">
        <v>45.735500000000002</v>
      </c>
      <c r="NX504">
        <v>41.151600000000002</v>
      </c>
      <c r="NY504">
        <v>41.151600000000002</v>
      </c>
      <c r="NZ504">
        <v>41.151600000000002</v>
      </c>
      <c r="OA504">
        <v>41.151600000000002</v>
      </c>
      <c r="OB504">
        <v>41.151600000000002</v>
      </c>
      <c r="OC504">
        <v>41.151600000000002</v>
      </c>
      <c r="OD504">
        <v>41.151600000000002</v>
      </c>
      <c r="OE504">
        <v>42.499600000000001</v>
      </c>
      <c r="OF504">
        <v>42.499600000000001</v>
      </c>
      <c r="OG504">
        <v>42.499600000000001</v>
      </c>
      <c r="OH504">
        <v>42.499600000000001</v>
      </c>
      <c r="OI504">
        <v>42.499600000000001</v>
      </c>
      <c r="OJ504">
        <v>42.951300000000003</v>
      </c>
      <c r="OK504">
        <v>42.951300000000003</v>
      </c>
      <c r="OL504">
        <v>42.951300000000003</v>
      </c>
      <c r="OM504">
        <v>42.951300000000003</v>
      </c>
      <c r="ON504">
        <v>42.951300000000003</v>
      </c>
      <c r="OO504">
        <v>42.951300000000003</v>
      </c>
      <c r="OP504">
        <v>42.951300000000003</v>
      </c>
      <c r="OQ504">
        <v>42.951300000000003</v>
      </c>
      <c r="OR504">
        <v>43.685400000000001</v>
      </c>
      <c r="OS504">
        <v>43.685400000000001</v>
      </c>
      <c r="OT504">
        <v>43.685400000000001</v>
      </c>
      <c r="OU504">
        <v>43.685400000000001</v>
      </c>
      <c r="OV504">
        <v>43.685400000000001</v>
      </c>
      <c r="OW504">
        <v>43.685400000000001</v>
      </c>
      <c r="OX504">
        <v>43.053199999999997</v>
      </c>
      <c r="OY504">
        <v>43.053199999999997</v>
      </c>
      <c r="OZ504">
        <v>43.053199999999997</v>
      </c>
      <c r="PA504">
        <v>43.053199999999997</v>
      </c>
      <c r="PB504">
        <v>43.053199999999997</v>
      </c>
      <c r="PC504">
        <v>43.053199999999997</v>
      </c>
      <c r="PD504">
        <v>43.053199999999997</v>
      </c>
      <c r="PE504">
        <v>43.053199999999997</v>
      </c>
      <c r="PF504">
        <v>40.061100000000003</v>
      </c>
      <c r="PG504">
        <v>40.061100000000003</v>
      </c>
      <c r="PH504">
        <v>40.061100000000003</v>
      </c>
      <c r="PI504">
        <v>40.061100000000003</v>
      </c>
      <c r="PJ504">
        <v>34.769100000000002</v>
      </c>
      <c r="PK504">
        <v>33.9968</v>
      </c>
      <c r="PL504">
        <v>33.724499999999999</v>
      </c>
      <c r="PM504">
        <v>33.724499999999999</v>
      </c>
      <c r="PN504">
        <v>33.724499999999999</v>
      </c>
      <c r="PO504">
        <v>32.413699999999999</v>
      </c>
      <c r="PP504">
        <v>32.413699999999999</v>
      </c>
      <c r="PQ504">
        <v>32.413699999999999</v>
      </c>
      <c r="PR504">
        <v>32.413699999999999</v>
      </c>
      <c r="PS504">
        <v>32.413699999999999</v>
      </c>
      <c r="PT504">
        <v>32.413699999999999</v>
      </c>
      <c r="PU504">
        <v>31.390499999999999</v>
      </c>
      <c r="PV504">
        <v>31.390499999999999</v>
      </c>
      <c r="PW504">
        <v>31.390499999999999</v>
      </c>
      <c r="PX504">
        <v>31.390499999999999</v>
      </c>
      <c r="PY504">
        <v>31.390499999999999</v>
      </c>
      <c r="PZ504">
        <v>31.390499999999999</v>
      </c>
      <c r="QA504">
        <v>31.390499999999999</v>
      </c>
      <c r="QB504">
        <v>31.390499999999999</v>
      </c>
      <c r="QC504">
        <v>31.390499999999999</v>
      </c>
      <c r="QD504">
        <v>31.390499999999999</v>
      </c>
      <c r="QE504">
        <v>31.390499999999999</v>
      </c>
      <c r="QF504">
        <v>31.390499999999999</v>
      </c>
      <c r="QG504">
        <v>31.390499999999999</v>
      </c>
      <c r="QH504">
        <v>31.390499999999999</v>
      </c>
      <c r="QI504">
        <v>31.390499999999999</v>
      </c>
      <c r="QJ504">
        <v>31.390499999999999</v>
      </c>
      <c r="QK504">
        <v>31.390499999999999</v>
      </c>
      <c r="QL504">
        <v>31.390499999999999</v>
      </c>
      <c r="QM504">
        <v>31.390499999999999</v>
      </c>
      <c r="QN504">
        <v>31.390499999999999</v>
      </c>
      <c r="QO504">
        <v>31.390499999999999</v>
      </c>
      <c r="QP504">
        <v>31.390499999999999</v>
      </c>
      <c r="QQ504">
        <v>31.390499999999999</v>
      </c>
      <c r="QR504">
        <v>31.730899999999998</v>
      </c>
      <c r="QS504">
        <v>32.296100000000003</v>
      </c>
      <c r="QT504">
        <v>32.296100000000003</v>
      </c>
      <c r="QU504">
        <v>32.296100000000003</v>
      </c>
      <c r="QV504">
        <v>32.296100000000003</v>
      </c>
      <c r="QW504">
        <v>32.296100000000003</v>
      </c>
      <c r="QX504">
        <v>32.296100000000003</v>
      </c>
      <c r="QY504">
        <v>32.296100000000003</v>
      </c>
      <c r="QZ504">
        <v>32.296100000000003</v>
      </c>
      <c r="RA504">
        <v>32.296100000000003</v>
      </c>
      <c r="RB504">
        <v>32.296100000000003</v>
      </c>
      <c r="RC504">
        <v>32.296100000000003</v>
      </c>
      <c r="RD504">
        <v>32.296100000000003</v>
      </c>
      <c r="RE504">
        <v>32.296100000000003</v>
      </c>
      <c r="RF504">
        <v>32.296100000000003</v>
      </c>
      <c r="RG504">
        <v>32.296100000000003</v>
      </c>
      <c r="RH504">
        <v>32.296100000000003</v>
      </c>
      <c r="RI504">
        <v>32.296100000000003</v>
      </c>
      <c r="RJ504">
        <v>32.296100000000003</v>
      </c>
      <c r="RK504">
        <v>32.296100000000003</v>
      </c>
      <c r="RL504">
        <v>32.296100000000003</v>
      </c>
      <c r="RM504">
        <v>32.296100000000003</v>
      </c>
      <c r="RN504">
        <v>32.296100000000003</v>
      </c>
      <c r="RO504">
        <v>32.296100000000003</v>
      </c>
      <c r="RP504">
        <v>32.296100000000003</v>
      </c>
      <c r="RQ504">
        <v>32.296100000000003</v>
      </c>
      <c r="RR504">
        <v>32.296100000000003</v>
      </c>
      <c r="RS504">
        <v>32.296100000000003</v>
      </c>
      <c r="RT504">
        <v>32.296100000000003</v>
      </c>
      <c r="RU504">
        <v>32.296100000000003</v>
      </c>
      <c r="RV504">
        <v>32.296100000000003</v>
      </c>
      <c r="RW504">
        <v>32.296100000000003</v>
      </c>
      <c r="RX504">
        <v>32.296100000000003</v>
      </c>
      <c r="RY504">
        <v>32.296100000000003</v>
      </c>
      <c r="RZ504">
        <v>32.296100000000003</v>
      </c>
      <c r="SA504">
        <v>32.296100000000003</v>
      </c>
      <c r="SB504">
        <v>33.846299999999999</v>
      </c>
      <c r="SC504">
        <v>33.846299999999999</v>
      </c>
      <c r="SD504">
        <v>33.846299999999999</v>
      </c>
      <c r="SE504">
        <v>33.846299999999999</v>
      </c>
      <c r="SF504">
        <v>33.846299999999999</v>
      </c>
      <c r="SG504">
        <v>33.846299999999999</v>
      </c>
      <c r="SH504">
        <v>33.846299999999999</v>
      </c>
      <c r="SI504">
        <v>33.846299999999999</v>
      </c>
      <c r="SJ504">
        <v>33.846299999999999</v>
      </c>
      <c r="SK504">
        <v>33.846299999999999</v>
      </c>
      <c r="SL504">
        <v>36.360199999999999</v>
      </c>
      <c r="SM504">
        <v>36.360199999999999</v>
      </c>
      <c r="SN504">
        <v>36.360199999999999</v>
      </c>
      <c r="SO504">
        <v>36.360199999999999</v>
      </c>
      <c r="SP504">
        <v>36.360199999999999</v>
      </c>
      <c r="SQ504">
        <v>36.360199999999999</v>
      </c>
      <c r="SR504">
        <v>36.360199999999999</v>
      </c>
      <c r="SS504">
        <v>36.360199999999999</v>
      </c>
      <c r="ST504">
        <v>36.360199999999999</v>
      </c>
      <c r="SU504">
        <v>36.360199999999999</v>
      </c>
      <c r="SV504">
        <v>36.360199999999999</v>
      </c>
      <c r="SW504">
        <v>36.360199999999999</v>
      </c>
      <c r="SX504">
        <v>36.360199999999999</v>
      </c>
      <c r="SY504">
        <v>36.360199999999999</v>
      </c>
      <c r="SZ504">
        <v>36.360199999999999</v>
      </c>
      <c r="TA504">
        <v>36.360199999999999</v>
      </c>
      <c r="TB504">
        <v>36.360199999999999</v>
      </c>
      <c r="TC504">
        <v>36.360199999999999</v>
      </c>
      <c r="TD504">
        <v>36.360199999999999</v>
      </c>
      <c r="TE504">
        <v>36.360199999999999</v>
      </c>
      <c r="TF504">
        <v>36.360199999999999</v>
      </c>
      <c r="TG504">
        <v>38.958100000000002</v>
      </c>
      <c r="TH504">
        <v>38.958100000000002</v>
      </c>
      <c r="TI504">
        <v>38.958100000000002</v>
      </c>
      <c r="TJ504">
        <v>38.958100000000002</v>
      </c>
      <c r="TK504">
        <v>38.958100000000002</v>
      </c>
      <c r="TL504">
        <v>38.958100000000002</v>
      </c>
      <c r="TM504">
        <v>38.958100000000002</v>
      </c>
      <c r="TN504">
        <v>38.958100000000002</v>
      </c>
      <c r="TO504">
        <v>38.958100000000002</v>
      </c>
      <c r="TP504">
        <v>38.958100000000002</v>
      </c>
      <c r="TQ504">
        <v>38.958100000000002</v>
      </c>
      <c r="TR504">
        <v>38.958100000000002</v>
      </c>
      <c r="TS504">
        <v>38.958100000000002</v>
      </c>
      <c r="TT504">
        <v>38.958100000000002</v>
      </c>
      <c r="TU504">
        <v>38.958100000000002</v>
      </c>
      <c r="TV504">
        <v>41.268500000000003</v>
      </c>
      <c r="TW504">
        <v>41.268500000000003</v>
      </c>
      <c r="TX504">
        <v>41.268500000000003</v>
      </c>
      <c r="TY504">
        <v>41.268500000000003</v>
      </c>
      <c r="TZ504">
        <v>41.268500000000003</v>
      </c>
      <c r="UA504">
        <v>41.268500000000003</v>
      </c>
      <c r="UB504">
        <v>41.268500000000003</v>
      </c>
      <c r="UC504">
        <v>41.268500000000003</v>
      </c>
      <c r="UD504">
        <v>41.268500000000003</v>
      </c>
      <c r="UE504">
        <v>41.268500000000003</v>
      </c>
      <c r="UF504">
        <v>41.268500000000003</v>
      </c>
      <c r="UG504">
        <v>41.268500000000003</v>
      </c>
      <c r="UH504">
        <v>41.268500000000003</v>
      </c>
      <c r="UI504">
        <v>41.268500000000003</v>
      </c>
      <c r="UJ504">
        <v>41.268500000000003</v>
      </c>
      <c r="UK504">
        <v>41.268500000000003</v>
      </c>
      <c r="UL504">
        <v>41.268500000000003</v>
      </c>
      <c r="UM504">
        <v>41.268500000000003</v>
      </c>
      <c r="UN504">
        <v>41.268500000000003</v>
      </c>
      <c r="UO504">
        <v>41.268500000000003</v>
      </c>
      <c r="UP504">
        <v>41.268500000000003</v>
      </c>
      <c r="UQ504">
        <v>41.268500000000003</v>
      </c>
      <c r="UR504">
        <v>41.268500000000003</v>
      </c>
      <c r="US504">
        <v>41.268500000000003</v>
      </c>
      <c r="UT504">
        <v>41.268500000000003</v>
      </c>
      <c r="UU504">
        <v>41.268500000000003</v>
      </c>
      <c r="UV504">
        <v>41.268500000000003</v>
      </c>
      <c r="UW504">
        <v>41.268500000000003</v>
      </c>
      <c r="UX504">
        <v>41.268500000000003</v>
      </c>
      <c r="UY504">
        <v>41.268500000000003</v>
      </c>
      <c r="UZ504">
        <v>41.268500000000003</v>
      </c>
      <c r="VA504">
        <v>41.268500000000003</v>
      </c>
      <c r="VB504">
        <v>41.268500000000003</v>
      </c>
      <c r="VC504">
        <v>39.547800000000002</v>
      </c>
      <c r="VD504">
        <v>39.547800000000002</v>
      </c>
      <c r="VE504">
        <v>39.547800000000002</v>
      </c>
      <c r="VF504">
        <v>39.547800000000002</v>
      </c>
      <c r="VG504">
        <v>39.547800000000002</v>
      </c>
      <c r="VH504">
        <v>39.547800000000002</v>
      </c>
      <c r="VI504">
        <v>39.547800000000002</v>
      </c>
      <c r="VJ504">
        <v>39.547800000000002</v>
      </c>
      <c r="VK504">
        <v>39.547800000000002</v>
      </c>
      <c r="VL504">
        <v>39.547800000000002</v>
      </c>
      <c r="VM504">
        <v>39.547800000000002</v>
      </c>
      <c r="VN504">
        <v>39.547800000000002</v>
      </c>
      <c r="VO504">
        <v>40.233499999999999</v>
      </c>
      <c r="VP504">
        <v>40.233499999999999</v>
      </c>
      <c r="VQ504">
        <v>37.982799999999997</v>
      </c>
      <c r="VR504">
        <v>37.982799999999997</v>
      </c>
      <c r="VS504">
        <v>37.982799999999997</v>
      </c>
      <c r="VT504">
        <v>37.982799999999997</v>
      </c>
      <c r="VU504">
        <v>37.982799999999997</v>
      </c>
      <c r="VV504">
        <v>37.982799999999997</v>
      </c>
      <c r="VW504">
        <v>37.982799999999997</v>
      </c>
      <c r="VX504">
        <v>37.982799999999997</v>
      </c>
      <c r="VY504">
        <v>37.982799999999997</v>
      </c>
      <c r="VZ504">
        <v>37.982799999999997</v>
      </c>
      <c r="WA504">
        <v>37.982799999999997</v>
      </c>
      <c r="WB504">
        <v>37.982799999999997</v>
      </c>
      <c r="WC504">
        <v>37.982799999999997</v>
      </c>
      <c r="WD504">
        <v>37.982799999999997</v>
      </c>
      <c r="WE504">
        <v>37.982799999999997</v>
      </c>
      <c r="WF504">
        <v>37.982799999999997</v>
      </c>
      <c r="WG504">
        <v>37.982799999999997</v>
      </c>
      <c r="WH504">
        <v>37.982799999999997</v>
      </c>
      <c r="WI504">
        <v>36.7363</v>
      </c>
      <c r="WJ504">
        <v>36.7363</v>
      </c>
      <c r="WK504">
        <v>36.9771</v>
      </c>
      <c r="WL504">
        <v>36.9771</v>
      </c>
      <c r="WM504">
        <v>36.296599999999998</v>
      </c>
      <c r="WN504">
        <v>49.358899999999998</v>
      </c>
      <c r="WO504">
        <v>49.811500000000002</v>
      </c>
      <c r="WP504">
        <v>52.382899999999999</v>
      </c>
      <c r="WQ504">
        <v>52.382899999999999</v>
      </c>
      <c r="WR504">
        <v>52.382899999999999</v>
      </c>
      <c r="WS504">
        <v>47.620800000000003</v>
      </c>
      <c r="WT504">
        <v>47.620800000000003</v>
      </c>
      <c r="WU504">
        <v>47.620800000000003</v>
      </c>
      <c r="WV504">
        <v>47.620800000000003</v>
      </c>
      <c r="WW504">
        <v>47.620800000000003</v>
      </c>
      <c r="WX504">
        <v>47.620800000000003</v>
      </c>
      <c r="WY504">
        <v>48.0976</v>
      </c>
      <c r="WZ504">
        <v>47.159599999999998</v>
      </c>
      <c r="XA504">
        <v>47.159599999999998</v>
      </c>
      <c r="XB504">
        <v>47.159599999999998</v>
      </c>
      <c r="XC504">
        <v>47.159599999999998</v>
      </c>
      <c r="XD504">
        <v>47.159599999999998</v>
      </c>
      <c r="XE504">
        <v>47.159599999999998</v>
      </c>
      <c r="XF504">
        <v>47.159599999999998</v>
      </c>
      <c r="XG504">
        <v>47.159599999999998</v>
      </c>
      <c r="XH504">
        <v>47.159599999999998</v>
      </c>
      <c r="XI504">
        <v>48.070399999999999</v>
      </c>
      <c r="XJ504">
        <v>48.070399999999999</v>
      </c>
      <c r="XK504">
        <v>48.070399999999999</v>
      </c>
      <c r="XL504">
        <v>48.070399999999999</v>
      </c>
      <c r="XM504">
        <v>48.070399999999999</v>
      </c>
      <c r="XN504">
        <v>45.619500000000002</v>
      </c>
      <c r="XO504">
        <v>45.619500000000002</v>
      </c>
      <c r="XP504">
        <v>45.619500000000002</v>
      </c>
      <c r="XQ504">
        <v>45.619500000000002</v>
      </c>
      <c r="XR504">
        <v>53.372199999999999</v>
      </c>
      <c r="XS504">
        <v>55.164400000000001</v>
      </c>
      <c r="XT504">
        <v>55.164400000000001</v>
      </c>
      <c r="XU504">
        <v>59.2652</v>
      </c>
      <c r="XV504">
        <v>59.2652</v>
      </c>
      <c r="XW504">
        <v>48.447699999999998</v>
      </c>
      <c r="XX504">
        <v>33.016300000000001</v>
      </c>
      <c r="XY504">
        <v>33.016300000000001</v>
      </c>
      <c r="XZ504">
        <v>33.191000000000003</v>
      </c>
      <c r="YA504">
        <v>34.603499999999997</v>
      </c>
      <c r="YB504">
        <v>34.603499999999997</v>
      </c>
      <c r="YC504">
        <v>34.603499999999997</v>
      </c>
      <c r="YD504">
        <v>33.3352</v>
      </c>
      <c r="YE504">
        <v>32.913200000000003</v>
      </c>
      <c r="YF504">
        <v>35.172600000000003</v>
      </c>
      <c r="YG504">
        <v>35.172600000000003</v>
      </c>
      <c r="YH504">
        <v>35.866</v>
      </c>
      <c r="YI504">
        <v>37.931600000000003</v>
      </c>
      <c r="YJ504">
        <v>37.931600000000003</v>
      </c>
      <c r="YK504">
        <v>37.931600000000003</v>
      </c>
      <c r="YL504">
        <v>37.931600000000003</v>
      </c>
      <c r="YM504">
        <v>37.931600000000003</v>
      </c>
      <c r="YN504">
        <v>37.931600000000003</v>
      </c>
      <c r="YO504">
        <v>37.931600000000003</v>
      </c>
      <c r="YP504">
        <v>37.931600000000003</v>
      </c>
      <c r="YQ504">
        <v>37.931600000000003</v>
      </c>
      <c r="YR504">
        <v>37.931600000000003</v>
      </c>
      <c r="YS504">
        <v>41.308300000000003</v>
      </c>
      <c r="YT504">
        <v>41.308300000000003</v>
      </c>
      <c r="YU504">
        <v>41.308300000000003</v>
      </c>
      <c r="YV504">
        <v>41.308300000000003</v>
      </c>
      <c r="YW504">
        <v>44.377899999999997</v>
      </c>
      <c r="YX504">
        <v>43.933</v>
      </c>
      <c r="YY504">
        <v>42.192700000000002</v>
      </c>
      <c r="YZ504">
        <v>42.192700000000002</v>
      </c>
      <c r="ZA504">
        <v>42.192700000000002</v>
      </c>
      <c r="ZB504">
        <v>42.192700000000002</v>
      </c>
      <c r="ZC504">
        <v>42.192700000000002</v>
      </c>
      <c r="ZD504">
        <v>42.192700000000002</v>
      </c>
      <c r="ZE504">
        <v>42.192700000000002</v>
      </c>
      <c r="ZF504">
        <v>42.192700000000002</v>
      </c>
      <c r="ZG504">
        <v>42.192700000000002</v>
      </c>
      <c r="ZH504">
        <v>42.192700000000002</v>
      </c>
      <c r="ZI504">
        <v>43.069099999999999</v>
      </c>
      <c r="ZJ504">
        <v>43.069099999999999</v>
      </c>
      <c r="ZK504">
        <v>43.069099999999999</v>
      </c>
      <c r="ZL504">
        <v>43.069099999999999</v>
      </c>
      <c r="ZM504">
        <v>43.069099999999999</v>
      </c>
      <c r="ZN504">
        <v>43.069099999999999</v>
      </c>
      <c r="ZO504">
        <v>43.069099999999999</v>
      </c>
      <c r="ZP504">
        <v>43.069099999999999</v>
      </c>
      <c r="ZQ504">
        <v>43.069099999999999</v>
      </c>
      <c r="ZR504">
        <v>43.069099999999999</v>
      </c>
      <c r="ZS504">
        <v>42.862299999999998</v>
      </c>
      <c r="ZT504">
        <v>42.862299999999998</v>
      </c>
      <c r="ZU504">
        <v>42.862299999999998</v>
      </c>
      <c r="ZV504">
        <v>47.552300000000002</v>
      </c>
      <c r="ZW504">
        <v>43.912100000000002</v>
      </c>
      <c r="ZX504">
        <v>38.647599999999997</v>
      </c>
      <c r="ZY504">
        <v>38.647599999999997</v>
      </c>
      <c r="ZZ504">
        <v>40.747100000000003</v>
      </c>
      <c r="AAA504">
        <v>40.383200000000002</v>
      </c>
      <c r="AAB504">
        <v>40.383200000000002</v>
      </c>
      <c r="AAC504">
        <v>40.383200000000002</v>
      </c>
      <c r="AAD504">
        <v>40.383200000000002</v>
      </c>
      <c r="AAE504">
        <v>40.383200000000002</v>
      </c>
      <c r="AAF504">
        <v>40.383200000000002</v>
      </c>
      <c r="AAG504">
        <v>40.383200000000002</v>
      </c>
      <c r="AAH504">
        <v>50.356999999999999</v>
      </c>
      <c r="AAI504">
        <v>50.356999999999999</v>
      </c>
      <c r="AAJ504">
        <v>50.356999999999999</v>
      </c>
      <c r="AAK504">
        <v>50.356999999999999</v>
      </c>
      <c r="AAL504">
        <v>50.356999999999999</v>
      </c>
      <c r="AAM504">
        <v>50.356999999999999</v>
      </c>
      <c r="AAN504">
        <v>50.356999999999999</v>
      </c>
      <c r="AAO504">
        <v>50.356999999999999</v>
      </c>
      <c r="AAP504">
        <v>50.356999999999999</v>
      </c>
      <c r="AAQ504">
        <v>50.356999999999999</v>
      </c>
      <c r="AAR504">
        <v>50.356999999999999</v>
      </c>
      <c r="AAS504">
        <v>50.356999999999999</v>
      </c>
      <c r="AAT504">
        <v>51.2956</v>
      </c>
      <c r="AAU504">
        <v>51.2956</v>
      </c>
      <c r="AAV504">
        <v>51.2956</v>
      </c>
      <c r="AAW504">
        <v>51.2956</v>
      </c>
      <c r="AAX504">
        <v>51.2956</v>
      </c>
      <c r="AAY504">
        <v>51.2956</v>
      </c>
      <c r="AAZ504">
        <v>51.2956</v>
      </c>
      <c r="ABA504">
        <v>51.2956</v>
      </c>
      <c r="ABB504">
        <v>51.2956</v>
      </c>
      <c r="ABC504">
        <v>51.2956</v>
      </c>
      <c r="ABD504">
        <v>51.2956</v>
      </c>
      <c r="ABE504">
        <v>51.2956</v>
      </c>
      <c r="ABF504">
        <v>51.2956</v>
      </c>
      <c r="ABG504">
        <v>51.2956</v>
      </c>
      <c r="ABH504">
        <v>51.2956</v>
      </c>
      <c r="ABI504">
        <v>51.2956</v>
      </c>
      <c r="ABJ504">
        <v>51.2956</v>
      </c>
      <c r="ABK504">
        <v>51.2956</v>
      </c>
      <c r="ABL504">
        <v>51.2956</v>
      </c>
      <c r="ABM504">
        <v>51.353000000000002</v>
      </c>
      <c r="ABN504">
        <v>51.353000000000002</v>
      </c>
      <c r="ABO504">
        <v>51.353000000000002</v>
      </c>
      <c r="ABP504">
        <v>51.023600000000002</v>
      </c>
      <c r="ABQ504">
        <v>51.023600000000002</v>
      </c>
      <c r="ABR504">
        <v>51.023600000000002</v>
      </c>
      <c r="ABS504">
        <v>51.023600000000002</v>
      </c>
      <c r="ABT504">
        <v>51.023600000000002</v>
      </c>
      <c r="ABU504">
        <v>51.023600000000002</v>
      </c>
      <c r="ABV504">
        <v>51.023600000000002</v>
      </c>
      <c r="ABW504">
        <v>51.023600000000002</v>
      </c>
      <c r="ABX504">
        <v>51.023600000000002</v>
      </c>
      <c r="ABY504">
        <v>51.023600000000002</v>
      </c>
      <c r="ABZ504">
        <v>51.023600000000002</v>
      </c>
      <c r="ACA504">
        <v>51.023600000000002</v>
      </c>
      <c r="ACB504">
        <v>51.023600000000002</v>
      </c>
      <c r="ACC504">
        <v>51.023600000000002</v>
      </c>
      <c r="ACD504">
        <v>51.023600000000002</v>
      </c>
      <c r="ACE504">
        <v>51.023600000000002</v>
      </c>
      <c r="ACF504">
        <v>51.023600000000002</v>
      </c>
      <c r="ACG504">
        <v>51.023600000000002</v>
      </c>
      <c r="ACH504">
        <v>51.023600000000002</v>
      </c>
      <c r="ACI504">
        <v>51.023600000000002</v>
      </c>
      <c r="ACJ504">
        <v>51.023600000000002</v>
      </c>
      <c r="ACK504">
        <v>51.023600000000002</v>
      </c>
      <c r="ACL504">
        <v>51.023600000000002</v>
      </c>
      <c r="ACM504">
        <v>51.023600000000002</v>
      </c>
      <c r="ACN504">
        <v>51.023600000000002</v>
      </c>
      <c r="ACO504">
        <v>51.023600000000002</v>
      </c>
      <c r="ACP504">
        <v>51.023600000000002</v>
      </c>
      <c r="ACQ504">
        <v>51.023600000000002</v>
      </c>
      <c r="ACR504">
        <v>51.023600000000002</v>
      </c>
      <c r="ACS504">
        <v>51.023600000000002</v>
      </c>
      <c r="ACT504">
        <v>51.023600000000002</v>
      </c>
      <c r="ACU504">
        <v>51.023600000000002</v>
      </c>
      <c r="ACV504">
        <v>51.023600000000002</v>
      </c>
      <c r="ACW504">
        <v>50.956400000000002</v>
      </c>
      <c r="ACX504">
        <v>50.956400000000002</v>
      </c>
      <c r="ACY504">
        <v>50.956400000000002</v>
      </c>
      <c r="ACZ504">
        <v>50.956400000000002</v>
      </c>
      <c r="ADA504">
        <v>50.956400000000002</v>
      </c>
      <c r="ADB504">
        <v>50.956400000000002</v>
      </c>
      <c r="ADC504">
        <v>50.956400000000002</v>
      </c>
      <c r="ADD504">
        <v>50.956400000000002</v>
      </c>
      <c r="ADE504">
        <v>50.956400000000002</v>
      </c>
      <c r="ADF504">
        <v>50.956400000000002</v>
      </c>
      <c r="ADG504">
        <v>50.956400000000002</v>
      </c>
      <c r="ADH504">
        <v>50.956400000000002</v>
      </c>
      <c r="ADI504">
        <v>50.956400000000002</v>
      </c>
      <c r="ADJ504">
        <v>50.956400000000002</v>
      </c>
      <c r="ADK504">
        <v>50.956400000000002</v>
      </c>
      <c r="ADL504">
        <v>50.956400000000002</v>
      </c>
      <c r="ADM504">
        <v>51.023400000000002</v>
      </c>
      <c r="ADN504">
        <v>51.023400000000002</v>
      </c>
      <c r="ADO504">
        <v>51.023400000000002</v>
      </c>
      <c r="ADP504">
        <v>51.023400000000002</v>
      </c>
      <c r="ADQ504">
        <v>51.023400000000002</v>
      </c>
      <c r="ADR504">
        <v>51.023400000000002</v>
      </c>
      <c r="ADS504">
        <v>51.023400000000002</v>
      </c>
      <c r="ADT504">
        <v>51.023400000000002</v>
      </c>
      <c r="ADU504">
        <v>49.752899999999997</v>
      </c>
      <c r="ADV504">
        <v>52.718699999999998</v>
      </c>
      <c r="ADW504">
        <v>52.718699999999998</v>
      </c>
      <c r="ADX504">
        <v>52.718699999999998</v>
      </c>
      <c r="ADY504">
        <v>55.237000000000002</v>
      </c>
      <c r="ADZ504">
        <v>55.237000000000002</v>
      </c>
      <c r="AEA504">
        <v>55.237000000000002</v>
      </c>
      <c r="AEB504">
        <v>55.237000000000002</v>
      </c>
      <c r="AEC504">
        <v>55.237000000000002</v>
      </c>
      <c r="AED504">
        <v>55.237000000000002</v>
      </c>
      <c r="AEE504">
        <v>55.237000000000002</v>
      </c>
      <c r="AEF504">
        <v>55.237000000000002</v>
      </c>
      <c r="AEG504">
        <v>55.237000000000002</v>
      </c>
      <c r="AEH504">
        <v>55.237000000000002</v>
      </c>
      <c r="AEI504">
        <v>55.237000000000002</v>
      </c>
      <c r="AEJ504">
        <v>55.237000000000002</v>
      </c>
      <c r="AEK504">
        <v>55.237000000000002</v>
      </c>
      <c r="AEL504">
        <v>55.237000000000002</v>
      </c>
      <c r="AEM504">
        <v>55.237000000000002</v>
      </c>
      <c r="AEN504">
        <v>55.237000000000002</v>
      </c>
      <c r="AEO504">
        <v>55.237000000000002</v>
      </c>
      <c r="AEP504">
        <v>55.237000000000002</v>
      </c>
      <c r="AEQ504">
        <v>55.237000000000002</v>
      </c>
      <c r="AER504">
        <v>55.237000000000002</v>
      </c>
      <c r="AES504">
        <v>57.375100000000003</v>
      </c>
      <c r="AET504">
        <v>57.375100000000003</v>
      </c>
      <c r="AEU504">
        <v>57.375100000000003</v>
      </c>
      <c r="AEV504">
        <v>57.375100000000003</v>
      </c>
      <c r="AEW504">
        <v>57.375100000000003</v>
      </c>
      <c r="AEX504">
        <v>57.375100000000003</v>
      </c>
      <c r="AEY504">
        <v>57.375100000000003</v>
      </c>
      <c r="AEZ504">
        <v>57.375100000000003</v>
      </c>
      <c r="AFA504">
        <v>57.375100000000003</v>
      </c>
      <c r="AFB504">
        <v>57.375100000000003</v>
      </c>
      <c r="AFC504">
        <v>57.375100000000003</v>
      </c>
      <c r="AFD504">
        <v>57.375100000000003</v>
      </c>
      <c r="AFE504">
        <v>57.375100000000003</v>
      </c>
      <c r="AFF504">
        <v>57.375100000000003</v>
      </c>
      <c r="AFG504">
        <v>57.375100000000003</v>
      </c>
      <c r="AFH504">
        <v>57.375100000000003</v>
      </c>
      <c r="AFI504">
        <v>57.375100000000003</v>
      </c>
      <c r="AFJ504">
        <v>57.375100000000003</v>
      </c>
      <c r="AFK504">
        <v>57.375100000000003</v>
      </c>
      <c r="AFL504">
        <v>57.375100000000003</v>
      </c>
      <c r="AFM504">
        <v>57.375100000000003</v>
      </c>
      <c r="AFN504">
        <v>57.375100000000003</v>
      </c>
      <c r="AFO504">
        <v>57.375100000000003</v>
      </c>
      <c r="AFP504">
        <v>57.375100000000003</v>
      </c>
      <c r="AFQ504">
        <v>57.375100000000003</v>
      </c>
      <c r="AFR504">
        <v>57.375100000000003</v>
      </c>
      <c r="AFS504">
        <v>57.375100000000003</v>
      </c>
      <c r="AFT504">
        <v>57.375100000000003</v>
      </c>
      <c r="AFU504">
        <v>57.375100000000003</v>
      </c>
      <c r="AFV504">
        <v>57.375100000000003</v>
      </c>
      <c r="AFW504">
        <v>57.375100000000003</v>
      </c>
      <c r="AFX504">
        <v>57.375100000000003</v>
      </c>
      <c r="AFY504">
        <v>57.375100000000003</v>
      </c>
      <c r="AFZ504">
        <v>57.375100000000003</v>
      </c>
      <c r="AGA504">
        <v>57.375100000000003</v>
      </c>
      <c r="AGB504">
        <v>57.375100000000003</v>
      </c>
      <c r="AGC504">
        <v>57.375100000000003</v>
      </c>
      <c r="AGD504">
        <v>57.375100000000003</v>
      </c>
      <c r="AGE504">
        <v>57.375100000000003</v>
      </c>
      <c r="AGF504">
        <v>57.375100000000003</v>
      </c>
      <c r="AGG504">
        <v>57.375100000000003</v>
      </c>
      <c r="AGH504">
        <v>57.375100000000003</v>
      </c>
      <c r="AGI504">
        <v>57.375100000000003</v>
      </c>
      <c r="AGJ504">
        <v>57.375100000000003</v>
      </c>
      <c r="AGK504">
        <v>57.375100000000003</v>
      </c>
      <c r="AGL504">
        <v>57.375100000000003</v>
      </c>
      <c r="AGM504">
        <v>57.375100000000003</v>
      </c>
      <c r="AGN504">
        <v>57.375100000000003</v>
      </c>
      <c r="AGO504">
        <v>57.375100000000003</v>
      </c>
      <c r="AGP504">
        <v>57.375100000000003</v>
      </c>
      <c r="AGQ504">
        <v>57.375100000000003</v>
      </c>
      <c r="AGR504">
        <v>57.375100000000003</v>
      </c>
      <c r="AGS504">
        <v>57.375100000000003</v>
      </c>
      <c r="AGT504">
        <v>57.375100000000003</v>
      </c>
      <c r="AGU504">
        <v>57.375100000000003</v>
      </c>
      <c r="AGV504">
        <v>57.375100000000003</v>
      </c>
      <c r="AGW504">
        <v>57.375100000000003</v>
      </c>
      <c r="AGX504">
        <v>57.375100000000003</v>
      </c>
      <c r="AGY504">
        <v>57.375100000000003</v>
      </c>
      <c r="AGZ504">
        <v>57.375100000000003</v>
      </c>
      <c r="AHA504">
        <v>57.375100000000003</v>
      </c>
      <c r="AHB504">
        <v>57.375100000000003</v>
      </c>
      <c r="AHC504">
        <v>57.375100000000003</v>
      </c>
      <c r="AHD504">
        <v>57.375100000000003</v>
      </c>
      <c r="AHE504">
        <v>57.375100000000003</v>
      </c>
      <c r="AHF504">
        <v>57.375100000000003</v>
      </c>
      <c r="AHG504">
        <v>57.375100000000003</v>
      </c>
      <c r="AHH504">
        <v>57.375100000000003</v>
      </c>
      <c r="AHI504">
        <v>57.375100000000003</v>
      </c>
      <c r="AHJ504">
        <v>57.375100000000003</v>
      </c>
      <c r="AHK504">
        <v>57.375100000000003</v>
      </c>
      <c r="AHL504">
        <v>57.375100000000003</v>
      </c>
      <c r="AHM504">
        <v>57.375100000000003</v>
      </c>
      <c r="AHN504">
        <v>57.375100000000003</v>
      </c>
      <c r="AHO504">
        <v>57.375100000000003</v>
      </c>
      <c r="AHP504">
        <v>57.375100000000003</v>
      </c>
      <c r="AHQ504">
        <v>57.375100000000003</v>
      </c>
      <c r="AHR504">
        <v>57.375100000000003</v>
      </c>
      <c r="AHS504">
        <v>57.375100000000003</v>
      </c>
      <c r="AHT504">
        <v>57.375100000000003</v>
      </c>
      <c r="AHU504">
        <v>57.375100000000003</v>
      </c>
      <c r="AHV504">
        <v>57.375100000000003</v>
      </c>
      <c r="AHW504">
        <v>57.375100000000003</v>
      </c>
      <c r="AHX504">
        <v>57.375100000000003</v>
      </c>
      <c r="AHY504">
        <v>57.375100000000003</v>
      </c>
      <c r="AHZ504">
        <v>57.375100000000003</v>
      </c>
      <c r="AIA504">
        <v>57.375100000000003</v>
      </c>
      <c r="AIB504">
        <v>57.375100000000003</v>
      </c>
      <c r="AIC504">
        <v>57.375100000000003</v>
      </c>
      <c r="AID504">
        <v>57.375100000000003</v>
      </c>
      <c r="AIE504">
        <v>57.375100000000003</v>
      </c>
      <c r="AIF504">
        <v>57.375100000000003</v>
      </c>
      <c r="AIG504">
        <v>57.375100000000003</v>
      </c>
      <c r="AIH504">
        <v>57.375100000000003</v>
      </c>
      <c r="AII504">
        <v>57.375100000000003</v>
      </c>
      <c r="AIJ504">
        <v>57.375100000000003</v>
      </c>
      <c r="AIK504">
        <v>57.375100000000003</v>
      </c>
      <c r="AIL504">
        <v>57.375100000000003</v>
      </c>
      <c r="AIM504">
        <v>57.375100000000003</v>
      </c>
      <c r="AIN504">
        <v>57.375100000000003</v>
      </c>
      <c r="AIO504">
        <v>57.375100000000003</v>
      </c>
      <c r="AIP504">
        <v>57.375100000000003</v>
      </c>
      <c r="AIQ504">
        <v>57.375100000000003</v>
      </c>
      <c r="AIR504">
        <v>57.375100000000003</v>
      </c>
      <c r="AIS504">
        <v>57.375100000000003</v>
      </c>
      <c r="AIT504">
        <v>57.375100000000003</v>
      </c>
      <c r="AIU504">
        <v>57.375100000000003</v>
      </c>
      <c r="AIV504">
        <v>57.375100000000003</v>
      </c>
      <c r="AIW504">
        <v>57.375100000000003</v>
      </c>
      <c r="AIX504">
        <v>57.375100000000003</v>
      </c>
      <c r="AIY504">
        <v>57.375100000000003</v>
      </c>
      <c r="AIZ504">
        <v>57.375100000000003</v>
      </c>
      <c r="AJA504">
        <v>57.375100000000003</v>
      </c>
      <c r="AJB504">
        <v>57.375100000000003</v>
      </c>
      <c r="AJC504">
        <v>57.375100000000003</v>
      </c>
      <c r="AJD504">
        <v>57.375100000000003</v>
      </c>
      <c r="AJE504">
        <v>57.375100000000003</v>
      </c>
      <c r="AJF504">
        <v>57.375100000000003</v>
      </c>
      <c r="AJG504">
        <v>57.375100000000003</v>
      </c>
      <c r="AJH504">
        <v>57.375100000000003</v>
      </c>
      <c r="AJI504">
        <v>57.375100000000003</v>
      </c>
      <c r="AJJ504">
        <v>57.375100000000003</v>
      </c>
      <c r="AJK504">
        <v>57.375100000000003</v>
      </c>
      <c r="AJL504">
        <v>57.375100000000003</v>
      </c>
      <c r="AJM504">
        <v>57.375100000000003</v>
      </c>
      <c r="AJN504">
        <v>57.375100000000003</v>
      </c>
      <c r="AJO504">
        <v>57.375100000000003</v>
      </c>
      <c r="AJP504">
        <v>57.375100000000003</v>
      </c>
      <c r="AJQ504">
        <v>57.375100000000003</v>
      </c>
      <c r="AJR504">
        <v>57.375100000000003</v>
      </c>
      <c r="AJS504">
        <v>57.375100000000003</v>
      </c>
      <c r="AJT504">
        <v>57.375100000000003</v>
      </c>
      <c r="AJU504">
        <v>57.375100000000003</v>
      </c>
      <c r="AJV504">
        <v>57.375100000000003</v>
      </c>
      <c r="AJW504">
        <v>57.375100000000003</v>
      </c>
      <c r="AJX504">
        <v>57.375100000000003</v>
      </c>
      <c r="AJY504">
        <v>57.375100000000003</v>
      </c>
      <c r="AJZ504">
        <v>57.375100000000003</v>
      </c>
      <c r="AKA504">
        <v>57.375100000000003</v>
      </c>
      <c r="AKB504">
        <v>57.375100000000003</v>
      </c>
      <c r="AKC504">
        <v>57.375100000000003</v>
      </c>
      <c r="AKD504">
        <v>57.375100000000003</v>
      </c>
      <c r="AKE504">
        <v>57.375100000000003</v>
      </c>
      <c r="AKF504">
        <v>57.375100000000003</v>
      </c>
      <c r="AKG504">
        <v>57.375100000000003</v>
      </c>
      <c r="AKH504">
        <v>57.375100000000003</v>
      </c>
      <c r="AKI504">
        <v>57.375100000000003</v>
      </c>
      <c r="AKJ504">
        <v>57.375100000000003</v>
      </c>
      <c r="AKK504">
        <v>57.375100000000003</v>
      </c>
      <c r="AKL504">
        <v>57.375100000000003</v>
      </c>
      <c r="AKM504">
        <v>57.375100000000003</v>
      </c>
      <c r="AKN504">
        <v>57.375100000000003</v>
      </c>
      <c r="AKO504">
        <v>57.375100000000003</v>
      </c>
      <c r="AKP504">
        <v>57.375100000000003</v>
      </c>
      <c r="AKQ504">
        <v>57.375100000000003</v>
      </c>
      <c r="AKR504">
        <v>57.375100000000003</v>
      </c>
      <c r="AKS504">
        <v>57.375100000000003</v>
      </c>
      <c r="AKT504">
        <v>57.375100000000003</v>
      </c>
      <c r="AKU504">
        <v>57.375100000000003</v>
      </c>
      <c r="AKV504">
        <v>57.375100000000003</v>
      </c>
      <c r="AKW504">
        <v>57.375100000000003</v>
      </c>
      <c r="AKX504">
        <v>57.375100000000003</v>
      </c>
      <c r="AKY504">
        <v>57.375100000000003</v>
      </c>
      <c r="AKZ504">
        <v>57.375100000000003</v>
      </c>
      <c r="ALA504">
        <v>57.375100000000003</v>
      </c>
      <c r="ALB504">
        <v>57.375100000000003</v>
      </c>
      <c r="ALC504">
        <v>57.375100000000003</v>
      </c>
      <c r="ALD504">
        <v>57.375100000000003</v>
      </c>
      <c r="ALE504">
        <v>57.375100000000003</v>
      </c>
      <c r="ALF504">
        <v>57.375100000000003</v>
      </c>
      <c r="ALG504">
        <v>57.375100000000003</v>
      </c>
      <c r="ALH504">
        <v>57.375100000000003</v>
      </c>
      <c r="ALI504">
        <v>57.375100000000003</v>
      </c>
      <c r="ALJ504">
        <v>57.375100000000003</v>
      </c>
      <c r="ALK504">
        <v>57.375100000000003</v>
      </c>
      <c r="ALL504">
        <v>57.375100000000003</v>
      </c>
      <c r="ALM504">
        <v>57.375100000000003</v>
      </c>
      <c r="ALN504">
        <v>57.375100000000003</v>
      </c>
      <c r="ALO504">
        <v>57.375100000000003</v>
      </c>
      <c r="ALP504">
        <v>57.375100000000003</v>
      </c>
      <c r="ALQ504">
        <v>57.375100000000003</v>
      </c>
      <c r="ALR504">
        <v>57.375100000000003</v>
      </c>
      <c r="ALS504">
        <v>57.375100000000003</v>
      </c>
      <c r="ALT504">
        <v>57.375100000000003</v>
      </c>
      <c r="ALU504">
        <v>57.375100000000003</v>
      </c>
      <c r="ALV504">
        <v>57.375100000000003</v>
      </c>
      <c r="ALW504">
        <v>57.375100000000003</v>
      </c>
      <c r="ALX504">
        <v>57.375100000000003</v>
      </c>
      <c r="ALY504">
        <v>57.375100000000003</v>
      </c>
      <c r="ALZ504">
        <v>57.375100000000003</v>
      </c>
      <c r="AMA504">
        <v>57.375100000000003</v>
      </c>
      <c r="AMB504">
        <v>57.375100000000003</v>
      </c>
      <c r="AMC504">
        <v>57.375100000000003</v>
      </c>
      <c r="AMD504">
        <v>57.375100000000003</v>
      </c>
      <c r="AME504">
        <v>57.375100000000003</v>
      </c>
      <c r="AMF504">
        <v>57.375100000000003</v>
      </c>
      <c r="AMG504">
        <v>57.375100000000003</v>
      </c>
      <c r="AMH504">
        <v>57.375100000000003</v>
      </c>
      <c r="AMI504">
        <v>57.375100000000003</v>
      </c>
      <c r="AMJ504">
        <v>57.375100000000003</v>
      </c>
      <c r="AMK504">
        <v>57.375100000000003</v>
      </c>
      <c r="AML504">
        <v>57.375100000000003</v>
      </c>
      <c r="AMM504">
        <v>57.375100000000003</v>
      </c>
      <c r="AMN504">
        <v>57.375100000000003</v>
      </c>
      <c r="AMO504">
        <v>57.375100000000003</v>
      </c>
      <c r="AMP504">
        <v>57.375100000000003</v>
      </c>
      <c r="AMQ504">
        <v>57.375100000000003</v>
      </c>
      <c r="AMR504">
        <v>57.375100000000003</v>
      </c>
      <c r="AMS504">
        <v>57.375100000000003</v>
      </c>
      <c r="AMT504">
        <v>57.375100000000003</v>
      </c>
      <c r="AMU504">
        <v>57.375100000000003</v>
      </c>
      <c r="AMV504">
        <v>57.375100000000003</v>
      </c>
      <c r="AMW504">
        <v>57.375100000000003</v>
      </c>
      <c r="AMX504">
        <v>57.375100000000003</v>
      </c>
      <c r="AMY504">
        <v>57.375100000000003</v>
      </c>
      <c r="AMZ504">
        <v>57.375100000000003</v>
      </c>
      <c r="ANA504">
        <v>57.375100000000003</v>
      </c>
      <c r="ANB504">
        <v>57.375100000000003</v>
      </c>
      <c r="ANC504">
        <v>57.375100000000003</v>
      </c>
      <c r="AND504">
        <v>57.375100000000003</v>
      </c>
      <c r="ANE504">
        <v>57.375100000000003</v>
      </c>
      <c r="ANF504">
        <v>57.375100000000003</v>
      </c>
      <c r="ANG504">
        <v>57.375100000000003</v>
      </c>
      <c r="ANH504">
        <v>57.375100000000003</v>
      </c>
      <c r="ANI504">
        <v>57.375100000000003</v>
      </c>
      <c r="ANJ504">
        <v>57.375100000000003</v>
      </c>
      <c r="ANK504">
        <v>57.375100000000003</v>
      </c>
      <c r="ANL504">
        <v>57.375100000000003</v>
      </c>
      <c r="ANM504">
        <v>57.375100000000003</v>
      </c>
      <c r="ANN504">
        <v>57.375100000000003</v>
      </c>
      <c r="ANO504">
        <v>59.052300000000002</v>
      </c>
      <c r="ANP504">
        <v>59.052300000000002</v>
      </c>
      <c r="ANQ504">
        <v>59.052300000000002</v>
      </c>
      <c r="ANR504">
        <v>60.932899999999997</v>
      </c>
      <c r="ANS504">
        <v>60.932899999999997</v>
      </c>
      <c r="ANT504">
        <v>61.061500000000002</v>
      </c>
      <c r="ANU504">
        <v>61.061500000000002</v>
      </c>
      <c r="ANV504">
        <v>61.061500000000002</v>
      </c>
      <c r="ANW504">
        <v>63.106299999999997</v>
      </c>
      <c r="ANX504">
        <v>63.106299999999997</v>
      </c>
      <c r="ANY504">
        <v>63.106299999999997</v>
      </c>
      <c r="ANZ504">
        <v>63.106299999999997</v>
      </c>
      <c r="AOA504">
        <v>63.106299999999997</v>
      </c>
      <c r="AOB504">
        <v>63.106299999999997</v>
      </c>
      <c r="AOC504">
        <v>63.106299999999997</v>
      </c>
      <c r="AOD504">
        <v>63.106299999999997</v>
      </c>
      <c r="AOE504">
        <v>63.106299999999997</v>
      </c>
      <c r="AOF504">
        <v>63.106299999999997</v>
      </c>
      <c r="AOG504">
        <v>63.106299999999997</v>
      </c>
      <c r="AOH504">
        <v>63.106299999999997</v>
      </c>
      <c r="AOI504">
        <v>63.106299999999997</v>
      </c>
      <c r="AOJ504">
        <v>63.106299999999997</v>
      </c>
      <c r="AOK504">
        <v>63.106299999999997</v>
      </c>
      <c r="AOL504">
        <v>63.106299999999997</v>
      </c>
      <c r="AOM504">
        <v>63.106299999999997</v>
      </c>
      <c r="AON504">
        <v>63.106299999999997</v>
      </c>
      <c r="AOO504">
        <v>63.106299999999997</v>
      </c>
      <c r="AOP504">
        <v>63.106299999999997</v>
      </c>
      <c r="AOQ504">
        <v>63.106299999999997</v>
      </c>
      <c r="AOR504">
        <v>63.106299999999997</v>
      </c>
      <c r="AOS504">
        <v>63.106299999999997</v>
      </c>
      <c r="AOT504">
        <v>63.106299999999997</v>
      </c>
      <c r="AOU504">
        <v>63.106299999999997</v>
      </c>
      <c r="AOV504">
        <v>63.106299999999997</v>
      </c>
      <c r="AOW504">
        <v>63.106299999999997</v>
      </c>
      <c r="AOX504">
        <v>63.106299999999997</v>
      </c>
      <c r="AOY504">
        <v>63.106299999999997</v>
      </c>
      <c r="AOZ504">
        <v>63.106299999999997</v>
      </c>
      <c r="APA504">
        <v>63.106299999999997</v>
      </c>
      <c r="APB504">
        <v>63.106299999999997</v>
      </c>
      <c r="APC504">
        <v>63.106299999999997</v>
      </c>
      <c r="APD504">
        <v>63.106299999999997</v>
      </c>
      <c r="APE504">
        <v>63.106299999999997</v>
      </c>
      <c r="APF504">
        <v>62.420299999999997</v>
      </c>
      <c r="APG504">
        <v>62.420299999999997</v>
      </c>
      <c r="APH504">
        <v>62.420299999999997</v>
      </c>
      <c r="API504">
        <v>62.420299999999997</v>
      </c>
      <c r="APJ504">
        <v>62.420299999999997</v>
      </c>
      <c r="APK504">
        <v>62.420299999999997</v>
      </c>
      <c r="APL504">
        <v>62.420299999999997</v>
      </c>
      <c r="APM504">
        <v>62.420299999999997</v>
      </c>
      <c r="APN504">
        <v>62.420299999999997</v>
      </c>
      <c r="APO504">
        <v>62.420299999999997</v>
      </c>
      <c r="APP504">
        <v>62.420299999999997</v>
      </c>
      <c r="APQ504">
        <v>62.420299999999997</v>
      </c>
      <c r="APR504">
        <v>62.420299999999997</v>
      </c>
      <c r="APS504">
        <v>62.420299999999997</v>
      </c>
      <c r="APT504">
        <v>62.420299999999997</v>
      </c>
      <c r="APU504">
        <v>62.420299999999997</v>
      </c>
      <c r="APV504">
        <v>62.420299999999997</v>
      </c>
      <c r="APW504">
        <v>62.420299999999997</v>
      </c>
      <c r="APX504">
        <v>62.420299999999997</v>
      </c>
      <c r="APY504">
        <v>62.420299999999997</v>
      </c>
      <c r="APZ504">
        <v>62.420299999999997</v>
      </c>
      <c r="AQA504">
        <v>62.420299999999997</v>
      </c>
      <c r="AQB504">
        <v>62.420299999999997</v>
      </c>
      <c r="AQC504">
        <v>62.420299999999997</v>
      </c>
      <c r="AQD504">
        <v>62.420299999999997</v>
      </c>
      <c r="AQE504">
        <v>62.420299999999997</v>
      </c>
      <c r="AQF504">
        <v>62.420299999999997</v>
      </c>
      <c r="AQG504">
        <v>62.420299999999997</v>
      </c>
      <c r="AQH504">
        <v>62.420299999999997</v>
      </c>
      <c r="AQI504">
        <v>62.420299999999997</v>
      </c>
      <c r="AQJ504">
        <v>62.420299999999997</v>
      </c>
      <c r="AQK504">
        <v>62.420299999999997</v>
      </c>
      <c r="AQL504">
        <v>62.420299999999997</v>
      </c>
      <c r="AQM504">
        <v>62.420299999999997</v>
      </c>
      <c r="AQN504">
        <v>62.420299999999997</v>
      </c>
      <c r="AQO504">
        <v>62.420299999999997</v>
      </c>
      <c r="AQP504">
        <v>62.420299999999997</v>
      </c>
      <c r="AQQ504">
        <v>62.420299999999997</v>
      </c>
      <c r="AQR504">
        <v>60.636899999999997</v>
      </c>
      <c r="AQS504">
        <v>60.636899999999997</v>
      </c>
      <c r="AQT504">
        <v>60.636899999999997</v>
      </c>
      <c r="AQU504">
        <v>60.636899999999997</v>
      </c>
      <c r="AQV504">
        <v>60.636899999999997</v>
      </c>
      <c r="AQW504">
        <v>60.636899999999997</v>
      </c>
      <c r="AQX504">
        <v>60.636899999999997</v>
      </c>
      <c r="AQY504">
        <v>60.636899999999997</v>
      </c>
      <c r="AQZ504">
        <v>60.636899999999997</v>
      </c>
      <c r="ARA504">
        <v>60.636899999999997</v>
      </c>
      <c r="ARB504">
        <v>60.636899999999997</v>
      </c>
      <c r="ARC504">
        <v>60.636899999999997</v>
      </c>
      <c r="ARD504">
        <v>60.636899999999997</v>
      </c>
      <c r="ARE504">
        <v>60.636899999999997</v>
      </c>
      <c r="ARF504">
        <v>60.636899999999997</v>
      </c>
      <c r="ARG504">
        <v>60.636899999999997</v>
      </c>
      <c r="ARH504">
        <v>60.636899999999997</v>
      </c>
      <c r="ARI504">
        <v>60.636899999999997</v>
      </c>
      <c r="ARJ504">
        <v>60.636899999999997</v>
      </c>
      <c r="ARK504">
        <v>60.636899999999997</v>
      </c>
      <c r="ARL504">
        <v>60.636899999999997</v>
      </c>
      <c r="ARM504">
        <v>60.636899999999997</v>
      </c>
      <c r="ARN504">
        <v>60.636899999999997</v>
      </c>
      <c r="ARO504">
        <v>60.636899999999997</v>
      </c>
      <c r="ARP504">
        <v>60.636899999999997</v>
      </c>
      <c r="ARQ504">
        <v>60.636899999999997</v>
      </c>
      <c r="ARR504">
        <v>60.965899999999998</v>
      </c>
      <c r="ARS504">
        <v>60.965899999999998</v>
      </c>
      <c r="ART504">
        <v>60.965899999999998</v>
      </c>
      <c r="ARU504">
        <v>60.965899999999998</v>
      </c>
      <c r="ARV504">
        <v>60.965899999999998</v>
      </c>
      <c r="ARW504">
        <v>60.965899999999998</v>
      </c>
      <c r="ARX504">
        <v>60.965899999999998</v>
      </c>
      <c r="ARY504">
        <v>60.965899999999998</v>
      </c>
      <c r="ARZ504">
        <v>60.965899999999998</v>
      </c>
      <c r="ASA504">
        <v>60.965899999999998</v>
      </c>
      <c r="ASB504">
        <v>62.926000000000002</v>
      </c>
      <c r="ASC504">
        <v>62.926000000000002</v>
      </c>
      <c r="ASD504">
        <v>62.926000000000002</v>
      </c>
      <c r="ASE504">
        <v>62.926000000000002</v>
      </c>
      <c r="ASF504">
        <v>62.926000000000002</v>
      </c>
      <c r="ASG504">
        <v>62.926000000000002</v>
      </c>
      <c r="ASH504">
        <v>62.926000000000002</v>
      </c>
      <c r="ASI504">
        <v>62.926000000000002</v>
      </c>
      <c r="ASJ504">
        <v>62.926000000000002</v>
      </c>
      <c r="ASK504">
        <v>62.926000000000002</v>
      </c>
      <c r="ASL504">
        <v>62.926000000000002</v>
      </c>
      <c r="ASM504">
        <v>62.926000000000002</v>
      </c>
      <c r="ASN504">
        <v>62.926000000000002</v>
      </c>
      <c r="ASO504">
        <v>62.926000000000002</v>
      </c>
      <c r="ASP504">
        <v>64.2102</v>
      </c>
      <c r="ASQ504">
        <v>64.2102</v>
      </c>
      <c r="ASR504">
        <v>64.2102</v>
      </c>
      <c r="ASS504">
        <v>64.2102</v>
      </c>
      <c r="AST504">
        <v>64.2102</v>
      </c>
      <c r="ASU504">
        <v>64.2102</v>
      </c>
      <c r="ASV504">
        <v>64.2102</v>
      </c>
      <c r="ASW504">
        <v>64.2102</v>
      </c>
      <c r="ASX504">
        <v>64.2102</v>
      </c>
      <c r="ASY504">
        <v>64.2102</v>
      </c>
      <c r="ASZ504">
        <v>64.2102</v>
      </c>
      <c r="ATA504">
        <v>64.2102</v>
      </c>
      <c r="ATB504">
        <v>64.2102</v>
      </c>
      <c r="ATC504">
        <v>64.2102</v>
      </c>
      <c r="ATD504">
        <v>64.2102</v>
      </c>
      <c r="ATE504">
        <v>64.2102</v>
      </c>
      <c r="ATF504">
        <v>64.2102</v>
      </c>
      <c r="ATG504">
        <v>64.2102</v>
      </c>
      <c r="ATH504">
        <v>64.2102</v>
      </c>
      <c r="ATI504">
        <v>64.2102</v>
      </c>
      <c r="ATJ504">
        <v>64.2102</v>
      </c>
      <c r="ATK504">
        <v>64.2102</v>
      </c>
      <c r="ATL504">
        <v>64.2102</v>
      </c>
      <c r="ATM504">
        <v>64.2102</v>
      </c>
      <c r="ATN504">
        <v>64.2102</v>
      </c>
      <c r="ATO504">
        <v>64.2102</v>
      </c>
      <c r="ATP504">
        <v>64.2102</v>
      </c>
      <c r="ATQ504">
        <v>64.2102</v>
      </c>
      <c r="ATR504">
        <v>64.2102</v>
      </c>
      <c r="ATS504">
        <v>64.2102</v>
      </c>
      <c r="ATT504">
        <v>64.2102</v>
      </c>
      <c r="ATU504">
        <v>64.2102</v>
      </c>
      <c r="ATV504">
        <v>64.2102</v>
      </c>
      <c r="ATW504">
        <v>64.2102</v>
      </c>
      <c r="ATX504">
        <v>64.2102</v>
      </c>
      <c r="ATY504">
        <v>64.2102</v>
      </c>
      <c r="ATZ504">
        <v>64.2102</v>
      </c>
      <c r="AUA504">
        <v>64.2102</v>
      </c>
      <c r="AUB504">
        <v>64.2102</v>
      </c>
      <c r="AUC504">
        <v>64.2102</v>
      </c>
      <c r="AUD504">
        <v>64.2102</v>
      </c>
      <c r="AUE504">
        <v>64.2102</v>
      </c>
      <c r="AUF504">
        <v>64.2102</v>
      </c>
      <c r="AUG504">
        <v>64.2102</v>
      </c>
      <c r="AUH504">
        <v>64.2102</v>
      </c>
      <c r="AUI504">
        <v>64.2102</v>
      </c>
      <c r="AUJ504">
        <v>64.2102</v>
      </c>
      <c r="AUK504">
        <v>64.2102</v>
      </c>
      <c r="AUL504">
        <v>64.2102</v>
      </c>
      <c r="AUM504">
        <v>64.2102</v>
      </c>
      <c r="AUN504">
        <v>64.2102</v>
      </c>
      <c r="AUO504">
        <v>64.2102</v>
      </c>
      <c r="AUP504">
        <v>64.2102</v>
      </c>
      <c r="AUQ504">
        <v>64.2102</v>
      </c>
      <c r="AUR504">
        <v>64.2102</v>
      </c>
      <c r="AUS504">
        <v>64.2102</v>
      </c>
      <c r="AUT504">
        <v>64.2102</v>
      </c>
      <c r="AUU504">
        <v>64.2102</v>
      </c>
      <c r="AUV504">
        <v>64.2102</v>
      </c>
      <c r="AUW504">
        <v>64.2102</v>
      </c>
      <c r="AUX504">
        <v>64.2102</v>
      </c>
      <c r="AUY504">
        <v>64.2102</v>
      </c>
      <c r="AUZ504">
        <v>64.2102</v>
      </c>
      <c r="AVA504">
        <v>64.2102</v>
      </c>
      <c r="AVB504">
        <v>64.2102</v>
      </c>
      <c r="AVC504">
        <v>54.578699999999998</v>
      </c>
      <c r="AVD504">
        <v>54.578699999999998</v>
      </c>
      <c r="AVE504">
        <v>54.578699999999998</v>
      </c>
      <c r="AVF504">
        <v>54.578699999999998</v>
      </c>
      <c r="AVG504">
        <v>53.392200000000003</v>
      </c>
      <c r="AVH504">
        <v>53.392200000000003</v>
      </c>
      <c r="AVI504">
        <v>53.392200000000003</v>
      </c>
      <c r="AVJ504">
        <v>53.392200000000003</v>
      </c>
      <c r="AVK504">
        <v>53.392200000000003</v>
      </c>
      <c r="AVL504">
        <v>53.392200000000003</v>
      </c>
      <c r="AVM504">
        <v>53.392200000000003</v>
      </c>
      <c r="AVN504">
        <v>53.392200000000003</v>
      </c>
      <c r="AVO504">
        <v>53.392200000000003</v>
      </c>
      <c r="AVP504">
        <v>53.392200000000003</v>
      </c>
      <c r="AVQ504">
        <v>53.392200000000003</v>
      </c>
      <c r="AVR504">
        <v>53.392200000000003</v>
      </c>
      <c r="AVS504">
        <v>53.392200000000003</v>
      </c>
      <c r="AVT504">
        <v>53.392200000000003</v>
      </c>
      <c r="AVU504">
        <v>53.392200000000003</v>
      </c>
      <c r="AVV504">
        <v>53.392200000000003</v>
      </c>
      <c r="AVW504">
        <v>53.392200000000003</v>
      </c>
      <c r="AVX504">
        <v>53.392200000000003</v>
      </c>
      <c r="AVY504">
        <v>53.392200000000003</v>
      </c>
      <c r="AVZ504">
        <v>53.392200000000003</v>
      </c>
      <c r="AWA504">
        <v>53.392200000000003</v>
      </c>
      <c r="AWB504">
        <v>53.392200000000003</v>
      </c>
      <c r="AWC504">
        <v>52.403500000000001</v>
      </c>
      <c r="AWD504">
        <v>52.403500000000001</v>
      </c>
      <c r="AWE504">
        <v>52.403500000000001</v>
      </c>
      <c r="AWF504">
        <v>52.403500000000001</v>
      </c>
      <c r="AWG504">
        <v>52.403500000000001</v>
      </c>
      <c r="AWH504">
        <v>52.403500000000001</v>
      </c>
      <c r="AWI504">
        <v>52.403500000000001</v>
      </c>
      <c r="AWJ504">
        <v>52.403500000000001</v>
      </c>
      <c r="AWK504">
        <v>52.403500000000001</v>
      </c>
      <c r="AWL504">
        <v>52.403500000000001</v>
      </c>
      <c r="AWM504">
        <v>52.403500000000001</v>
      </c>
      <c r="AWN504">
        <v>52.403500000000001</v>
      </c>
      <c r="AWO504">
        <v>52.403500000000001</v>
      </c>
      <c r="AWP504">
        <v>52.403500000000001</v>
      </c>
      <c r="AWQ504">
        <v>52.403500000000001</v>
      </c>
      <c r="AWR504">
        <v>52.403500000000001</v>
      </c>
      <c r="AWS504">
        <v>52.403500000000001</v>
      </c>
      <c r="AWT504">
        <v>52.403500000000001</v>
      </c>
      <c r="AWU504">
        <v>52.403500000000001</v>
      </c>
      <c r="AWV504">
        <v>52.403500000000001</v>
      </c>
      <c r="AWW504">
        <v>52.403500000000001</v>
      </c>
      <c r="AWX504">
        <v>52.403500000000001</v>
      </c>
      <c r="AWY504">
        <v>52.403500000000001</v>
      </c>
      <c r="AWZ504">
        <v>52.403500000000001</v>
      </c>
      <c r="AXA504">
        <v>52.403500000000001</v>
      </c>
      <c r="AXB504">
        <v>52.403500000000001</v>
      </c>
      <c r="AXC504">
        <v>52.403500000000001</v>
      </c>
      <c r="AXD504">
        <v>52.403500000000001</v>
      </c>
      <c r="AXE504">
        <v>52.403500000000001</v>
      </c>
      <c r="AXF504">
        <v>52.403500000000001</v>
      </c>
      <c r="AXG504">
        <v>52.403500000000001</v>
      </c>
      <c r="AXH504">
        <v>52.692500000000003</v>
      </c>
      <c r="AXI504">
        <v>52.692500000000003</v>
      </c>
      <c r="AXJ504">
        <v>52.692500000000003</v>
      </c>
      <c r="AXK504">
        <v>52.692500000000003</v>
      </c>
      <c r="AXL504">
        <v>52.692500000000003</v>
      </c>
      <c r="AXM504">
        <v>52.692500000000003</v>
      </c>
      <c r="AXN504">
        <v>52.692500000000003</v>
      </c>
      <c r="AXO504">
        <v>52.692500000000003</v>
      </c>
      <c r="AXP504">
        <v>52.692500000000003</v>
      </c>
      <c r="AXQ504">
        <v>52.692500000000003</v>
      </c>
      <c r="AXR504">
        <v>52.692500000000003</v>
      </c>
      <c r="AXS504">
        <v>52.692500000000003</v>
      </c>
      <c r="AXT504">
        <v>52.692500000000003</v>
      </c>
      <c r="AXU504">
        <v>52.692500000000003</v>
      </c>
      <c r="AXV504">
        <v>52.692500000000003</v>
      </c>
      <c r="AXW504">
        <v>52.692500000000003</v>
      </c>
      <c r="AXX504">
        <v>52.692500000000003</v>
      </c>
      <c r="AXY504">
        <v>52.692500000000003</v>
      </c>
      <c r="AXZ504">
        <v>52.692500000000003</v>
      </c>
      <c r="AYA504">
        <v>52.692500000000003</v>
      </c>
      <c r="AYB504">
        <v>52.692500000000003</v>
      </c>
      <c r="AYC504">
        <v>52.692500000000003</v>
      </c>
      <c r="AYD504">
        <v>52.692500000000003</v>
      </c>
      <c r="AYE504">
        <v>52.692500000000003</v>
      </c>
      <c r="AYF504">
        <v>52.692500000000003</v>
      </c>
      <c r="AYG504">
        <v>52.692500000000003</v>
      </c>
      <c r="AYH504">
        <v>52.692500000000003</v>
      </c>
      <c r="AYI504">
        <v>52.692500000000003</v>
      </c>
      <c r="AYJ504">
        <v>52.692500000000003</v>
      </c>
      <c r="AYK504">
        <v>52.692500000000003</v>
      </c>
      <c r="AYL504">
        <v>52.692500000000003</v>
      </c>
      <c r="AYM504">
        <v>52.692500000000003</v>
      </c>
      <c r="AYN504">
        <v>53.442399999999999</v>
      </c>
      <c r="AYO504">
        <v>53.442399999999999</v>
      </c>
      <c r="AYP504">
        <v>53.442399999999999</v>
      </c>
      <c r="AYQ504">
        <v>53.442399999999999</v>
      </c>
      <c r="AYR504">
        <v>53.442399999999999</v>
      </c>
      <c r="AYS504">
        <v>53.442399999999999</v>
      </c>
      <c r="AYT504">
        <v>53.442399999999999</v>
      </c>
      <c r="AYU504">
        <v>53.442399999999999</v>
      </c>
      <c r="AYV504">
        <v>53.442399999999999</v>
      </c>
      <c r="AYW504">
        <v>53.442399999999999</v>
      </c>
      <c r="AYX504">
        <v>53.442399999999999</v>
      </c>
      <c r="AYY504">
        <v>60.273400000000002</v>
      </c>
      <c r="AYZ504">
        <v>60.273400000000002</v>
      </c>
      <c r="AZA504">
        <v>60.273400000000002</v>
      </c>
      <c r="AZB504">
        <v>60.273400000000002</v>
      </c>
      <c r="AZC504">
        <v>60.273400000000002</v>
      </c>
      <c r="AZD504">
        <v>60.273400000000002</v>
      </c>
      <c r="AZE504">
        <v>60.273400000000002</v>
      </c>
      <c r="AZF504">
        <v>60.273400000000002</v>
      </c>
      <c r="AZG504">
        <v>60.273400000000002</v>
      </c>
      <c r="AZH504">
        <v>60.273400000000002</v>
      </c>
      <c r="AZI504">
        <v>60.273400000000002</v>
      </c>
      <c r="AZJ504">
        <v>60.273400000000002</v>
      </c>
      <c r="AZK504">
        <v>60.273400000000002</v>
      </c>
      <c r="AZL504">
        <v>60.273400000000002</v>
      </c>
      <c r="AZM504">
        <v>58.474200000000003</v>
      </c>
      <c r="AZN504">
        <v>58.474200000000003</v>
      </c>
      <c r="AZO504">
        <v>58.474200000000003</v>
      </c>
      <c r="AZP504">
        <v>58.474200000000003</v>
      </c>
      <c r="AZQ504">
        <v>58.474200000000003</v>
      </c>
      <c r="AZR504">
        <v>58.474200000000003</v>
      </c>
      <c r="AZS504">
        <v>58.474200000000003</v>
      </c>
      <c r="AZT504">
        <v>58.474200000000003</v>
      </c>
      <c r="AZU504">
        <v>58.474200000000003</v>
      </c>
      <c r="AZV504">
        <v>58.474200000000003</v>
      </c>
      <c r="AZW504">
        <v>58.474200000000003</v>
      </c>
      <c r="AZX504">
        <v>58.474200000000003</v>
      </c>
      <c r="AZY504">
        <v>58.474200000000003</v>
      </c>
      <c r="AZZ504">
        <v>58.474200000000003</v>
      </c>
      <c r="BAA504">
        <v>58.474200000000003</v>
      </c>
      <c r="BAB504">
        <v>58.474200000000003</v>
      </c>
      <c r="BAC504">
        <v>58.474200000000003</v>
      </c>
      <c r="BAD504">
        <v>58.474200000000003</v>
      </c>
      <c r="BAE504">
        <v>58.474200000000003</v>
      </c>
      <c r="BAF504">
        <v>58.474200000000003</v>
      </c>
      <c r="BAG504">
        <v>58.474200000000003</v>
      </c>
      <c r="BAH504">
        <v>58.474200000000003</v>
      </c>
      <c r="BAI504">
        <v>58.474200000000003</v>
      </c>
      <c r="BAJ504">
        <v>58.474200000000003</v>
      </c>
      <c r="BAK504">
        <v>58.474200000000003</v>
      </c>
      <c r="BAL504">
        <v>58.474200000000003</v>
      </c>
      <c r="BAM504">
        <v>58.474200000000003</v>
      </c>
      <c r="BAN504">
        <v>58.474200000000003</v>
      </c>
      <c r="BAO504">
        <v>58.474200000000003</v>
      </c>
      <c r="BAP504">
        <v>58.474200000000003</v>
      </c>
      <c r="BAQ504">
        <v>58.474200000000003</v>
      </c>
      <c r="BAR504">
        <v>58.474200000000003</v>
      </c>
      <c r="BAS504">
        <v>58.474200000000003</v>
      </c>
      <c r="BAT504">
        <v>58.474200000000003</v>
      </c>
      <c r="BAU504">
        <v>58.474200000000003</v>
      </c>
      <c r="BAV504">
        <v>58.474200000000003</v>
      </c>
      <c r="BAW504">
        <v>58.474200000000003</v>
      </c>
      <c r="BAX504">
        <v>58.474200000000003</v>
      </c>
      <c r="BAY504">
        <v>58.474200000000003</v>
      </c>
      <c r="BAZ504">
        <v>58.474200000000003</v>
      </c>
      <c r="BBA504">
        <v>58.474200000000003</v>
      </c>
      <c r="BBB504">
        <v>58.474200000000003</v>
      </c>
      <c r="BBC504">
        <v>58.474200000000003</v>
      </c>
      <c r="BBD504">
        <v>58.474200000000003</v>
      </c>
      <c r="BBE504">
        <v>58.474200000000003</v>
      </c>
      <c r="BBF504">
        <v>58.474200000000003</v>
      </c>
      <c r="BBG504">
        <v>58.474200000000003</v>
      </c>
      <c r="BBH504">
        <v>58.474200000000003</v>
      </c>
      <c r="BBI504">
        <v>58.474200000000003</v>
      </c>
      <c r="BBJ504">
        <v>56.637</v>
      </c>
      <c r="BBK504">
        <v>56.637</v>
      </c>
      <c r="BBL504">
        <v>56.637</v>
      </c>
      <c r="BBM504">
        <v>56.637</v>
      </c>
      <c r="BBN504">
        <v>56.637</v>
      </c>
      <c r="BBO504">
        <v>56.637</v>
      </c>
      <c r="BBP504">
        <v>56.637</v>
      </c>
      <c r="BBQ504">
        <v>56.637</v>
      </c>
      <c r="BBR504">
        <v>56.637</v>
      </c>
      <c r="BBS504">
        <v>56.637</v>
      </c>
      <c r="BBT504">
        <v>56.637</v>
      </c>
      <c r="BBU504">
        <v>56.637</v>
      </c>
      <c r="BBV504">
        <v>56.637</v>
      </c>
      <c r="BBW504">
        <v>56.637</v>
      </c>
      <c r="BBX504">
        <v>57.258000000000003</v>
      </c>
      <c r="BBY504">
        <v>57.258000000000003</v>
      </c>
      <c r="BBZ504">
        <v>57.258000000000003</v>
      </c>
      <c r="BCA504">
        <v>57.258000000000003</v>
      </c>
      <c r="BCB504">
        <v>57.258000000000003</v>
      </c>
      <c r="BCC504">
        <v>57.258000000000003</v>
      </c>
      <c r="BCD504">
        <v>57.258000000000003</v>
      </c>
      <c r="BCE504">
        <v>57.258000000000003</v>
      </c>
      <c r="BCF504">
        <v>51.993899999999996</v>
      </c>
      <c r="BCG504">
        <v>51.993899999999996</v>
      </c>
      <c r="BCH504">
        <v>51.993899999999996</v>
      </c>
      <c r="BCI504">
        <v>51.993899999999996</v>
      </c>
      <c r="BCJ504">
        <v>51.993899999999996</v>
      </c>
      <c r="BCK504">
        <v>51.993899999999996</v>
      </c>
      <c r="BCL504">
        <v>54.1096</v>
      </c>
      <c r="BCM504">
        <v>54.1096</v>
      </c>
      <c r="BCN504">
        <v>54.1096</v>
      </c>
      <c r="BCO504">
        <v>56.999699999999997</v>
      </c>
      <c r="BCP504">
        <v>56.817799999999998</v>
      </c>
      <c r="BCQ504">
        <v>56.817799999999998</v>
      </c>
      <c r="BCR504">
        <v>56.817799999999998</v>
      </c>
      <c r="BCS504">
        <v>56.817799999999998</v>
      </c>
      <c r="BCT504">
        <v>56.817799999999998</v>
      </c>
      <c r="BCU504">
        <v>56.817799999999998</v>
      </c>
      <c r="BCV504">
        <v>56.817799999999998</v>
      </c>
      <c r="BCW504">
        <v>56.817799999999998</v>
      </c>
      <c r="BCX504">
        <v>56.817799999999998</v>
      </c>
      <c r="BCY504">
        <v>56.817799999999998</v>
      </c>
      <c r="BCZ504">
        <v>56.817799999999998</v>
      </c>
      <c r="BDA504">
        <v>56.817799999999998</v>
      </c>
      <c r="BDB504">
        <v>55.160699999999999</v>
      </c>
      <c r="BDC504">
        <v>55.160699999999999</v>
      </c>
      <c r="BDD504">
        <v>55.160699999999999</v>
      </c>
      <c r="BDE504">
        <v>55.160699999999999</v>
      </c>
      <c r="BDF504">
        <v>55.160699999999999</v>
      </c>
      <c r="BDG504">
        <v>55.160699999999999</v>
      </c>
      <c r="BDH504">
        <v>55.160699999999999</v>
      </c>
      <c r="BDI504">
        <v>55.160699999999999</v>
      </c>
      <c r="BDJ504">
        <v>55.160699999999999</v>
      </c>
      <c r="BDK504">
        <v>55.160699999999999</v>
      </c>
      <c r="BDL504">
        <v>55.160699999999999</v>
      </c>
      <c r="BDM504">
        <v>55.160699999999999</v>
      </c>
      <c r="BDN504">
        <v>55.160699999999999</v>
      </c>
      <c r="BDO504">
        <v>55.160699999999999</v>
      </c>
      <c r="BDP504">
        <v>55.160699999999999</v>
      </c>
      <c r="BDQ504">
        <v>55.160699999999999</v>
      </c>
      <c r="BDR504">
        <v>55.160699999999999</v>
      </c>
      <c r="BDS504">
        <v>55.160699999999999</v>
      </c>
      <c r="BDT504">
        <v>55.160699999999999</v>
      </c>
      <c r="BDU504">
        <v>55.160699999999999</v>
      </c>
      <c r="BDV504">
        <v>55.160699999999999</v>
      </c>
      <c r="BDW504">
        <v>55.160699999999999</v>
      </c>
      <c r="BDX504">
        <v>55.160699999999999</v>
      </c>
      <c r="BDY504">
        <v>55.160699999999999</v>
      </c>
      <c r="BDZ504">
        <v>55.160699999999999</v>
      </c>
      <c r="BEA504">
        <v>55.160699999999999</v>
      </c>
      <c r="BEB504">
        <v>54.237400000000001</v>
      </c>
      <c r="BEC504">
        <v>54.237400000000001</v>
      </c>
      <c r="BED504">
        <v>54.237400000000001</v>
      </c>
      <c r="BEE504">
        <v>54.237400000000001</v>
      </c>
      <c r="BEF504">
        <v>54.237400000000001</v>
      </c>
      <c r="BEG504">
        <v>54.237400000000001</v>
      </c>
      <c r="BEH504">
        <v>54.237400000000001</v>
      </c>
      <c r="BEI504">
        <v>54.237400000000001</v>
      </c>
      <c r="BEJ504">
        <v>54.237400000000001</v>
      </c>
      <c r="BEK504">
        <v>54.237400000000001</v>
      </c>
      <c r="BEL504">
        <v>54.237400000000001</v>
      </c>
      <c r="BEM504">
        <v>54.237400000000001</v>
      </c>
      <c r="BEN504">
        <v>54.237400000000001</v>
      </c>
      <c r="BEO504">
        <v>54.237400000000001</v>
      </c>
      <c r="BEP504">
        <v>54.237400000000001</v>
      </c>
      <c r="BEQ504">
        <v>54.237400000000001</v>
      </c>
      <c r="BER504">
        <v>54.237400000000001</v>
      </c>
      <c r="BES504">
        <v>54.201000000000001</v>
      </c>
      <c r="BET504">
        <v>54.201000000000001</v>
      </c>
      <c r="BEU504">
        <v>54.201000000000001</v>
      </c>
      <c r="BEV504">
        <v>54.201000000000001</v>
      </c>
      <c r="BEW504">
        <v>53.447099999999999</v>
      </c>
      <c r="BEX504">
        <v>53.447099999999999</v>
      </c>
      <c r="BEY504">
        <v>53.447099999999999</v>
      </c>
      <c r="BEZ504">
        <v>53.447099999999999</v>
      </c>
      <c r="BFA504">
        <v>53.447099999999999</v>
      </c>
      <c r="BFB504">
        <v>53.447099999999999</v>
      </c>
      <c r="BFC504">
        <v>53.447099999999999</v>
      </c>
      <c r="BFD504">
        <v>53.447099999999999</v>
      </c>
      <c r="BFE504">
        <v>53.285400000000003</v>
      </c>
      <c r="BFF504">
        <v>53.285400000000003</v>
      </c>
      <c r="BFG504">
        <v>53.285400000000003</v>
      </c>
      <c r="BFH504">
        <v>53.285400000000003</v>
      </c>
      <c r="BFI504">
        <v>53.285400000000003</v>
      </c>
      <c r="BFJ504">
        <v>53.285400000000003</v>
      </c>
      <c r="BFK504">
        <v>53.285400000000003</v>
      </c>
      <c r="BFL504">
        <v>53.285400000000003</v>
      </c>
      <c r="BFM504">
        <v>53.285400000000003</v>
      </c>
      <c r="BFN504">
        <v>53.285400000000003</v>
      </c>
      <c r="BFO504">
        <v>53.285400000000003</v>
      </c>
      <c r="BFP504">
        <v>53.285400000000003</v>
      </c>
      <c r="BFQ504">
        <v>53.285400000000003</v>
      </c>
      <c r="BFR504">
        <v>53.285400000000003</v>
      </c>
      <c r="BFS504">
        <v>53.285400000000003</v>
      </c>
      <c r="BFT504">
        <v>53.285400000000003</v>
      </c>
      <c r="BFU504">
        <v>53.285400000000003</v>
      </c>
      <c r="BFV504">
        <v>53.285400000000003</v>
      </c>
      <c r="BFW504">
        <v>53.285400000000003</v>
      </c>
      <c r="BFX504">
        <v>53.285400000000003</v>
      </c>
      <c r="BFY504">
        <v>53.285400000000003</v>
      </c>
      <c r="BFZ504">
        <v>53.285400000000003</v>
      </c>
      <c r="BGA504">
        <v>53.285400000000003</v>
      </c>
      <c r="BGB504">
        <v>53.285400000000003</v>
      </c>
      <c r="BGC504">
        <v>53.285400000000003</v>
      </c>
      <c r="BGD504">
        <v>53.285400000000003</v>
      </c>
      <c r="BGE504">
        <v>53.285400000000003</v>
      </c>
      <c r="BGF504">
        <v>53.285400000000003</v>
      </c>
      <c r="BGG504">
        <v>53.285400000000003</v>
      </c>
      <c r="BGH504">
        <v>53.960799999999999</v>
      </c>
      <c r="BGI504">
        <v>53.960799999999999</v>
      </c>
      <c r="BGJ504">
        <v>53.960799999999999</v>
      </c>
      <c r="BGK504">
        <v>53.960799999999999</v>
      </c>
      <c r="BGL504">
        <v>53.960799999999999</v>
      </c>
      <c r="BGM504">
        <v>53.960799999999999</v>
      </c>
      <c r="BGN504">
        <v>53.960799999999999</v>
      </c>
      <c r="BGO504">
        <v>53.960799999999999</v>
      </c>
      <c r="BGP504">
        <v>53.960799999999999</v>
      </c>
      <c r="BGQ504">
        <v>53.960799999999999</v>
      </c>
      <c r="BGR504">
        <v>53.960799999999999</v>
      </c>
      <c r="BGS504">
        <v>53.960799999999999</v>
      </c>
      <c r="BGT504">
        <v>53.960799999999999</v>
      </c>
      <c r="BGU504">
        <v>53.960799999999999</v>
      </c>
      <c r="BGV504">
        <v>53.960799999999999</v>
      </c>
      <c r="BGW504">
        <v>53.960799999999999</v>
      </c>
      <c r="BGX504">
        <v>53.960799999999999</v>
      </c>
      <c r="BGY504">
        <v>53.960799999999999</v>
      </c>
      <c r="BGZ504">
        <v>53.960799999999999</v>
      </c>
      <c r="BHA504">
        <v>53.960799999999999</v>
      </c>
      <c r="BHB504">
        <v>54.413800000000002</v>
      </c>
      <c r="BHC504">
        <v>54.413800000000002</v>
      </c>
      <c r="BHD504">
        <v>54.413800000000002</v>
      </c>
      <c r="BHE504">
        <v>54.413800000000002</v>
      </c>
      <c r="BHF504">
        <v>54.413800000000002</v>
      </c>
      <c r="BHG504">
        <v>54.413800000000002</v>
      </c>
      <c r="BHH504">
        <v>54.413800000000002</v>
      </c>
      <c r="BHI504">
        <v>54.413800000000002</v>
      </c>
      <c r="BHJ504">
        <v>54.413800000000002</v>
      </c>
      <c r="BHK504">
        <v>54.413800000000002</v>
      </c>
      <c r="BHL504">
        <v>54.413800000000002</v>
      </c>
      <c r="BHM504">
        <v>54.413800000000002</v>
      </c>
      <c r="BHN504">
        <v>54.413800000000002</v>
      </c>
      <c r="BHO504">
        <v>54.413800000000002</v>
      </c>
      <c r="BHP504">
        <v>54.413800000000002</v>
      </c>
      <c r="BHQ504">
        <v>54.413800000000002</v>
      </c>
      <c r="BHR504">
        <v>54.413800000000002</v>
      </c>
      <c r="BHS504">
        <v>54.413800000000002</v>
      </c>
      <c r="BHT504">
        <v>54.413800000000002</v>
      </c>
      <c r="BHU504">
        <v>54.413800000000002</v>
      </c>
      <c r="BHV504">
        <v>54.413800000000002</v>
      </c>
      <c r="BHW504">
        <v>54.413800000000002</v>
      </c>
      <c r="BHX504">
        <v>54.413800000000002</v>
      </c>
      <c r="BHY504">
        <v>54.413800000000002</v>
      </c>
      <c r="BHZ504">
        <v>54.413800000000002</v>
      </c>
      <c r="BIA504">
        <v>54.413800000000002</v>
      </c>
      <c r="BIB504">
        <v>54.413800000000002</v>
      </c>
      <c r="BIC504">
        <v>54.413800000000002</v>
      </c>
      <c r="BID504">
        <v>54.413800000000002</v>
      </c>
      <c r="BIE504">
        <v>54.413800000000002</v>
      </c>
      <c r="BIF504">
        <v>54.413800000000002</v>
      </c>
      <c r="BIG504">
        <v>54.413800000000002</v>
      </c>
      <c r="BIH504">
        <v>54.413800000000002</v>
      </c>
      <c r="BII504">
        <v>54.413800000000002</v>
      </c>
      <c r="BIJ504">
        <v>54.413800000000002</v>
      </c>
      <c r="BIK504">
        <v>54.413800000000002</v>
      </c>
      <c r="BIL504">
        <v>54.413800000000002</v>
      </c>
      <c r="BIM504">
        <v>54.413800000000002</v>
      </c>
      <c r="BIN504">
        <v>54.413800000000002</v>
      </c>
      <c r="BIO504">
        <v>54.413800000000002</v>
      </c>
      <c r="BIP504">
        <v>54.413800000000002</v>
      </c>
      <c r="BIQ504">
        <v>54.413800000000002</v>
      </c>
      <c r="BIR504">
        <v>54.413800000000002</v>
      </c>
      <c r="BIS504">
        <v>54.413800000000002</v>
      </c>
      <c r="BIT504">
        <v>54.413800000000002</v>
      </c>
      <c r="BIU504">
        <v>54.413800000000002</v>
      </c>
      <c r="BIV504">
        <v>54.413800000000002</v>
      </c>
      <c r="BIW504">
        <v>54.413800000000002</v>
      </c>
      <c r="BIX504">
        <v>54.413800000000002</v>
      </c>
      <c r="BIY504">
        <v>54.413800000000002</v>
      </c>
      <c r="BIZ504">
        <v>54.413800000000002</v>
      </c>
      <c r="BJA504">
        <v>54.413800000000002</v>
      </c>
      <c r="BJB504">
        <v>54.413800000000002</v>
      </c>
      <c r="BJC504">
        <v>54.413800000000002</v>
      </c>
      <c r="BJD504">
        <v>54.413800000000002</v>
      </c>
      <c r="BJE504">
        <v>54.413800000000002</v>
      </c>
      <c r="BJF504">
        <v>54.413800000000002</v>
      </c>
      <c r="BJG504">
        <v>54.413800000000002</v>
      </c>
      <c r="BJH504">
        <v>54.413800000000002</v>
      </c>
      <c r="BJI504">
        <v>54.413800000000002</v>
      </c>
      <c r="BJJ504">
        <v>54.413800000000002</v>
      </c>
      <c r="BJK504">
        <v>54.413800000000002</v>
      </c>
      <c r="BJL504">
        <v>54.413800000000002</v>
      </c>
      <c r="BJM504">
        <v>54.413800000000002</v>
      </c>
      <c r="BJN504">
        <v>54.413800000000002</v>
      </c>
      <c r="BJO504">
        <v>54.413800000000002</v>
      </c>
      <c r="BJP504">
        <v>54.413800000000002</v>
      </c>
      <c r="BJQ504">
        <v>54.361899999999999</v>
      </c>
      <c r="BJR504">
        <v>54.361899999999999</v>
      </c>
      <c r="BJS504">
        <v>54.361899999999999</v>
      </c>
      <c r="BJT504">
        <v>54.361899999999999</v>
      </c>
      <c r="BJU504">
        <v>54.361899999999999</v>
      </c>
      <c r="BJV504">
        <v>54.361899999999999</v>
      </c>
      <c r="BJW504">
        <v>54.361899999999999</v>
      </c>
      <c r="BJX504">
        <v>54.361899999999999</v>
      </c>
      <c r="BJY504">
        <v>54.361899999999999</v>
      </c>
      <c r="BJZ504">
        <v>54.361899999999999</v>
      </c>
      <c r="BKA504">
        <v>54.361899999999999</v>
      </c>
      <c r="BKB504">
        <v>54.361899999999999</v>
      </c>
      <c r="BKC504">
        <v>54.361899999999999</v>
      </c>
      <c r="BKD504">
        <v>54.361899999999999</v>
      </c>
      <c r="BKE504">
        <v>55.994799999999998</v>
      </c>
      <c r="BKF504">
        <v>55.994799999999998</v>
      </c>
      <c r="BKG504">
        <v>55.994799999999998</v>
      </c>
      <c r="BKH504">
        <v>55.994799999999998</v>
      </c>
      <c r="BKI504">
        <v>55.994799999999998</v>
      </c>
      <c r="BKJ504">
        <v>55.994799999999998</v>
      </c>
      <c r="BKK504">
        <v>55.994799999999998</v>
      </c>
      <c r="BKL504">
        <v>55.994799999999998</v>
      </c>
      <c r="BKM504">
        <v>55.994799999999998</v>
      </c>
      <c r="BKN504">
        <v>55.994799999999998</v>
      </c>
      <c r="BKO504">
        <v>54.585099999999997</v>
      </c>
      <c r="BKP504">
        <v>54.585099999999997</v>
      </c>
      <c r="BKQ504">
        <v>54.585099999999997</v>
      </c>
      <c r="BKR504">
        <v>54.585099999999997</v>
      </c>
      <c r="BKS504">
        <v>54.585099999999997</v>
      </c>
      <c r="BKT504">
        <v>54.585099999999997</v>
      </c>
      <c r="BKU504">
        <v>54.585099999999997</v>
      </c>
      <c r="BKV504">
        <v>54.585099999999997</v>
      </c>
      <c r="BKW504">
        <v>54.585099999999997</v>
      </c>
      <c r="BKX504">
        <v>54.585099999999997</v>
      </c>
      <c r="BKY504">
        <v>58.123199999999997</v>
      </c>
      <c r="BKZ504">
        <v>58.123199999999997</v>
      </c>
      <c r="BLA504">
        <v>57.877400000000002</v>
      </c>
      <c r="BLB504">
        <v>57.877400000000002</v>
      </c>
      <c r="BLC504">
        <v>57.877400000000002</v>
      </c>
      <c r="BLD504">
        <v>57.877400000000002</v>
      </c>
      <c r="BLE504">
        <v>57.877400000000002</v>
      </c>
      <c r="BLF504">
        <v>57.877400000000002</v>
      </c>
      <c r="BLG504">
        <v>57.877400000000002</v>
      </c>
      <c r="BLH504">
        <v>57.877400000000002</v>
      </c>
      <c r="BLI504">
        <v>57.877400000000002</v>
      </c>
      <c r="BLJ504">
        <v>57.877400000000002</v>
      </c>
      <c r="BLK504">
        <v>57.877400000000002</v>
      </c>
      <c r="BLL504">
        <v>57.877400000000002</v>
      </c>
      <c r="BLM504">
        <v>57.877400000000002</v>
      </c>
      <c r="BLN504">
        <v>57.877400000000002</v>
      </c>
      <c r="BLO504">
        <v>57.877400000000002</v>
      </c>
      <c r="BLP504">
        <v>57.877400000000002</v>
      </c>
      <c r="BLQ504">
        <v>57.877400000000002</v>
      </c>
      <c r="BLR504">
        <v>57.877400000000002</v>
      </c>
      <c r="BLS504">
        <v>57.877400000000002</v>
      </c>
      <c r="BLT504">
        <v>57.877400000000002</v>
      </c>
      <c r="BLU504">
        <v>57.877400000000002</v>
      </c>
      <c r="BLV504">
        <v>57.877400000000002</v>
      </c>
      <c r="BLW504">
        <v>57.877400000000002</v>
      </c>
      <c r="BLX504">
        <v>58.001800000000003</v>
      </c>
      <c r="BLY504">
        <v>58.001800000000003</v>
      </c>
      <c r="BLZ504">
        <v>57.0627</v>
      </c>
      <c r="BMA504">
        <v>57.0627</v>
      </c>
      <c r="BMB504">
        <v>57.0627</v>
      </c>
      <c r="BMC504">
        <v>57.0627</v>
      </c>
      <c r="BMD504">
        <v>57.5229</v>
      </c>
      <c r="BME504">
        <v>57.5229</v>
      </c>
      <c r="BMF504">
        <v>57.5229</v>
      </c>
      <c r="BMG504">
        <v>57.5229</v>
      </c>
      <c r="BMH504">
        <v>57.5229</v>
      </c>
      <c r="BMI504">
        <v>57.5229</v>
      </c>
      <c r="BMJ504">
        <v>57.5229</v>
      </c>
      <c r="BMK504">
        <v>57.5229</v>
      </c>
      <c r="BML504">
        <v>57.5229</v>
      </c>
      <c r="BMM504">
        <v>57.5229</v>
      </c>
      <c r="BMN504">
        <v>57.5229</v>
      </c>
      <c r="BMO504">
        <v>57.5229</v>
      </c>
      <c r="BMP504">
        <v>57.5229</v>
      </c>
      <c r="BMQ504">
        <v>57.5229</v>
      </c>
      <c r="BMR504">
        <v>57.5229</v>
      </c>
      <c r="BMS504">
        <v>57.5229</v>
      </c>
      <c r="BMT504">
        <v>57.5229</v>
      </c>
      <c r="BMU504">
        <v>57.5229</v>
      </c>
      <c r="BMV504">
        <v>57.5229</v>
      </c>
      <c r="BMW504">
        <v>57.5229</v>
      </c>
      <c r="BMX504">
        <v>57.5229</v>
      </c>
      <c r="BMY504">
        <v>57.5229</v>
      </c>
      <c r="BMZ504">
        <v>57.5229</v>
      </c>
      <c r="BNA504">
        <v>57.5229</v>
      </c>
      <c r="BNB504">
        <v>57.5229</v>
      </c>
      <c r="BNC504">
        <v>57.5229</v>
      </c>
      <c r="BND504">
        <v>57.5229</v>
      </c>
      <c r="BNE504">
        <v>57.5229</v>
      </c>
      <c r="BNF504">
        <v>57.5229</v>
      </c>
      <c r="BNG504">
        <v>57.5229</v>
      </c>
      <c r="BNH504">
        <v>57.5229</v>
      </c>
      <c r="BNI504">
        <v>57.5229</v>
      </c>
      <c r="BNJ504">
        <v>57.5229</v>
      </c>
      <c r="BNK504">
        <v>57.5229</v>
      </c>
      <c r="BNL504">
        <v>57.5229</v>
      </c>
      <c r="BNM504">
        <v>57.5229</v>
      </c>
      <c r="BNN504">
        <v>57.5229</v>
      </c>
      <c r="BNO504">
        <v>57.5229</v>
      </c>
      <c r="BNP504">
        <v>57.5229</v>
      </c>
      <c r="BNQ504">
        <v>57.5229</v>
      </c>
      <c r="BNR504">
        <v>57.5229</v>
      </c>
      <c r="BNS504">
        <v>57.5229</v>
      </c>
      <c r="BNT504">
        <v>57.5229</v>
      </c>
      <c r="BNU504">
        <v>57.5229</v>
      </c>
      <c r="BNV504">
        <v>57.5229</v>
      </c>
      <c r="BNW504">
        <v>57.5229</v>
      </c>
      <c r="BNX504">
        <v>57.5229</v>
      </c>
      <c r="BNY504">
        <v>57.5229</v>
      </c>
      <c r="BNZ504">
        <v>57.5229</v>
      </c>
      <c r="BOA504">
        <v>57.5229</v>
      </c>
      <c r="BOB504">
        <v>57.5229</v>
      </c>
      <c r="BOC504">
        <v>57.5229</v>
      </c>
      <c r="BOD504">
        <v>57.5229</v>
      </c>
      <c r="BOE504">
        <v>56.8155</v>
      </c>
      <c r="BOF504">
        <v>56.8155</v>
      </c>
      <c r="BOG504">
        <v>56.8155</v>
      </c>
      <c r="BOH504">
        <v>56.8155</v>
      </c>
      <c r="BOI504">
        <v>56.8155</v>
      </c>
      <c r="BOJ504">
        <v>56.8155</v>
      </c>
      <c r="BOK504">
        <v>56.8155</v>
      </c>
      <c r="BOL504">
        <v>56.8155</v>
      </c>
      <c r="BOM504">
        <v>56.8155</v>
      </c>
      <c r="BON504">
        <v>57.453800000000001</v>
      </c>
      <c r="BOO504">
        <v>57.453800000000001</v>
      </c>
      <c r="BOP504">
        <v>57.453800000000001</v>
      </c>
      <c r="BOQ504">
        <v>57.453800000000001</v>
      </c>
      <c r="BOR504">
        <v>57.453800000000001</v>
      </c>
      <c r="BOS504">
        <v>57.453800000000001</v>
      </c>
      <c r="BOT504">
        <v>57.453800000000001</v>
      </c>
      <c r="BOU504">
        <v>57.453800000000001</v>
      </c>
      <c r="BOV504">
        <v>57.453800000000001</v>
      </c>
      <c r="BOW504">
        <v>57.453800000000001</v>
      </c>
      <c r="BOX504">
        <v>57.453800000000001</v>
      </c>
      <c r="BOY504">
        <v>57.453800000000001</v>
      </c>
      <c r="BOZ504">
        <v>57.453800000000001</v>
      </c>
      <c r="BPA504">
        <v>57.453800000000001</v>
      </c>
      <c r="BPB504">
        <v>57.453800000000001</v>
      </c>
      <c r="BPC504">
        <v>57.453800000000001</v>
      </c>
      <c r="BPD504">
        <v>57.453800000000001</v>
      </c>
      <c r="BPE504">
        <v>57.453800000000001</v>
      </c>
      <c r="BPF504">
        <v>57.453800000000001</v>
      </c>
      <c r="BPG504">
        <v>57.453800000000001</v>
      </c>
      <c r="BPH504">
        <v>57.453800000000001</v>
      </c>
      <c r="BPI504">
        <v>57.453800000000001</v>
      </c>
      <c r="BPJ504">
        <v>57.453800000000001</v>
      </c>
      <c r="BPK504">
        <v>57.453800000000001</v>
      </c>
      <c r="BPL504">
        <v>57.453800000000001</v>
      </c>
      <c r="BPM504">
        <v>57.453800000000001</v>
      </c>
      <c r="BPN504">
        <v>57.453800000000001</v>
      </c>
      <c r="BPO504">
        <v>57.453800000000001</v>
      </c>
      <c r="BPP504">
        <v>57.453800000000001</v>
      </c>
      <c r="BPQ504">
        <v>57.453800000000001</v>
      </c>
      <c r="BPR504">
        <v>57.453800000000001</v>
      </c>
      <c r="BPS504">
        <v>57.453800000000001</v>
      </c>
      <c r="BPT504">
        <v>58.824800000000003</v>
      </c>
      <c r="BPU504">
        <v>58.824800000000003</v>
      </c>
      <c r="BPV504">
        <v>58.824800000000003</v>
      </c>
      <c r="BPW504">
        <v>58.824800000000003</v>
      </c>
      <c r="BPX504">
        <v>58.824800000000003</v>
      </c>
      <c r="BPY504">
        <v>58.824800000000003</v>
      </c>
      <c r="BPZ504">
        <v>58.824800000000003</v>
      </c>
      <c r="BQA504">
        <v>58.824800000000003</v>
      </c>
      <c r="BQB504">
        <v>58.824800000000003</v>
      </c>
      <c r="BQC504">
        <v>58.824800000000003</v>
      </c>
      <c r="BQD504">
        <v>58.824800000000003</v>
      </c>
      <c r="BQE504">
        <v>58.824800000000003</v>
      </c>
      <c r="BQF504">
        <v>58.824800000000003</v>
      </c>
      <c r="BQG504">
        <v>58.824800000000003</v>
      </c>
      <c r="BQH504">
        <v>58.824800000000003</v>
      </c>
      <c r="BQI504">
        <v>59.977600000000002</v>
      </c>
      <c r="BQJ504">
        <v>59.977600000000002</v>
      </c>
      <c r="BQK504">
        <v>59.977600000000002</v>
      </c>
      <c r="BQL504">
        <v>59.977600000000002</v>
      </c>
      <c r="BQM504">
        <v>59.977600000000002</v>
      </c>
      <c r="BQN504">
        <v>59.977600000000002</v>
      </c>
      <c r="BQO504">
        <v>59.977600000000002</v>
      </c>
      <c r="BQP504">
        <v>59.977600000000002</v>
      </c>
      <c r="BQQ504">
        <v>59.977600000000002</v>
      </c>
      <c r="BQR504">
        <v>59.977600000000002</v>
      </c>
      <c r="BQS504">
        <v>59.977600000000002</v>
      </c>
      <c r="BQT504">
        <v>59.977600000000002</v>
      </c>
      <c r="BQU504">
        <v>59.977600000000002</v>
      </c>
      <c r="BQV504">
        <v>59.977600000000002</v>
      </c>
      <c r="BQW504">
        <v>59.977600000000002</v>
      </c>
      <c r="BQX504">
        <v>59.977600000000002</v>
      </c>
      <c r="BQY504">
        <v>59.977600000000002</v>
      </c>
      <c r="BQZ504">
        <v>59.977600000000002</v>
      </c>
      <c r="BRA504">
        <v>59.977600000000002</v>
      </c>
      <c r="BRB504">
        <v>59.977600000000002</v>
      </c>
      <c r="BRC504">
        <v>51.4101</v>
      </c>
      <c r="BRD504">
        <v>42.842500000000001</v>
      </c>
      <c r="BRE504">
        <v>42.842500000000001</v>
      </c>
      <c r="BRF504">
        <v>42.842500000000001</v>
      </c>
      <c r="BRG504">
        <v>42.842500000000001</v>
      </c>
      <c r="BRH504">
        <v>42.842500000000001</v>
      </c>
      <c r="BRI504">
        <v>42.842500000000001</v>
      </c>
      <c r="BRJ504">
        <v>42.842500000000001</v>
      </c>
      <c r="BRK504">
        <v>42.842500000000001</v>
      </c>
      <c r="BRL504">
        <v>42.842500000000001</v>
      </c>
      <c r="BRM504">
        <v>42.842500000000001</v>
      </c>
      <c r="BRN504">
        <v>42.842500000000001</v>
      </c>
      <c r="BRO504">
        <v>42.842500000000001</v>
      </c>
      <c r="BRP504">
        <v>42.842500000000001</v>
      </c>
      <c r="BRQ504">
        <v>42.842500000000001</v>
      </c>
      <c r="BRR504">
        <v>42.842500000000001</v>
      </c>
      <c r="BRS504">
        <v>42.842500000000001</v>
      </c>
      <c r="BRT504">
        <v>42.842500000000001</v>
      </c>
      <c r="BRU504">
        <v>42.842500000000001</v>
      </c>
      <c r="BRV504">
        <v>42.842500000000001</v>
      </c>
      <c r="BRW504">
        <v>42.842500000000001</v>
      </c>
      <c r="BRX504">
        <v>42.842500000000001</v>
      </c>
      <c r="BRY504">
        <v>42.842500000000001</v>
      </c>
      <c r="BRZ504">
        <v>42.842500000000001</v>
      </c>
      <c r="BSA504">
        <v>42.645200000000003</v>
      </c>
      <c r="BSB504">
        <v>42.645200000000003</v>
      </c>
      <c r="BSC504">
        <v>42.645200000000003</v>
      </c>
      <c r="BSD504">
        <v>41.087899999999998</v>
      </c>
      <c r="BSE504">
        <v>41.408000000000001</v>
      </c>
      <c r="BSF504">
        <v>42.942399999999999</v>
      </c>
      <c r="BSG504">
        <v>43.597799999999999</v>
      </c>
      <c r="BSH504">
        <v>43.597799999999999</v>
      </c>
      <c r="BSI504">
        <v>43.597799999999999</v>
      </c>
      <c r="BSJ504">
        <v>43.597799999999999</v>
      </c>
      <c r="BSK504">
        <v>43.166200000000003</v>
      </c>
      <c r="BSL504">
        <v>42.5764</v>
      </c>
      <c r="BSM504">
        <v>43.322000000000003</v>
      </c>
      <c r="BSN504">
        <v>43.322000000000003</v>
      </c>
      <c r="BSO504">
        <v>43.322000000000003</v>
      </c>
      <c r="BSP504">
        <v>43.322000000000003</v>
      </c>
      <c r="BSQ504">
        <v>43.322000000000003</v>
      </c>
      <c r="BSR504">
        <v>43.322000000000003</v>
      </c>
      <c r="BSS504">
        <v>43.322000000000003</v>
      </c>
      <c r="BST504">
        <v>43.322000000000003</v>
      </c>
      <c r="BSU504">
        <v>43.322000000000003</v>
      </c>
      <c r="BSV504">
        <v>43.9529</v>
      </c>
      <c r="BSW504">
        <v>43.232399999999998</v>
      </c>
      <c r="BSX504">
        <v>43.800800000000002</v>
      </c>
      <c r="BSY504">
        <v>43.800800000000002</v>
      </c>
      <c r="BSZ504">
        <v>43.800800000000002</v>
      </c>
      <c r="BTA504">
        <v>43.800800000000002</v>
      </c>
      <c r="BTB504">
        <v>43.800800000000002</v>
      </c>
      <c r="BTC504">
        <v>43.800800000000002</v>
      </c>
      <c r="BTD504">
        <v>43.800800000000002</v>
      </c>
      <c r="BTE504">
        <v>43.800800000000002</v>
      </c>
      <c r="BTF504">
        <v>43.800800000000002</v>
      </c>
      <c r="BTG504">
        <v>43.800800000000002</v>
      </c>
      <c r="BTH504">
        <v>43.800800000000002</v>
      </c>
      <c r="BTI504">
        <v>43.800800000000002</v>
      </c>
      <c r="BTJ504">
        <v>43.800800000000002</v>
      </c>
      <c r="BTK504">
        <v>43.800800000000002</v>
      </c>
      <c r="BTL504">
        <v>43.800800000000002</v>
      </c>
      <c r="BTM504">
        <v>43.800800000000002</v>
      </c>
      <c r="BTN504">
        <v>43.800800000000002</v>
      </c>
      <c r="BTO504">
        <v>43.800800000000002</v>
      </c>
      <c r="BTP504">
        <v>43.800800000000002</v>
      </c>
      <c r="BTQ504">
        <v>43.800800000000002</v>
      </c>
      <c r="BTR504">
        <v>43.800800000000002</v>
      </c>
      <c r="BTS504">
        <v>43.592399999999998</v>
      </c>
      <c r="BTT504">
        <v>43.592399999999998</v>
      </c>
      <c r="BTU504">
        <v>43.592399999999998</v>
      </c>
      <c r="BTV504">
        <v>43.592399999999998</v>
      </c>
      <c r="BTW504">
        <v>43.592399999999998</v>
      </c>
      <c r="BTX504">
        <v>43.592399999999998</v>
      </c>
      <c r="BTY504">
        <v>43.592399999999998</v>
      </c>
      <c r="BTZ504">
        <v>43.592399999999998</v>
      </c>
      <c r="BUA504">
        <v>43.592399999999998</v>
      </c>
      <c r="BUB504">
        <v>43.592399999999998</v>
      </c>
      <c r="BUC504">
        <v>43.592399999999998</v>
      </c>
      <c r="BUD504">
        <v>43.592399999999998</v>
      </c>
      <c r="BUE504">
        <v>43.592399999999998</v>
      </c>
      <c r="BUF504">
        <v>43.592399999999998</v>
      </c>
      <c r="BUG504">
        <v>43.592399999999998</v>
      </c>
      <c r="BUH504">
        <v>43.592399999999998</v>
      </c>
      <c r="BUI504">
        <v>43.592399999999998</v>
      </c>
      <c r="BUJ504">
        <v>43.592399999999998</v>
      </c>
      <c r="BUK504">
        <v>43.592399999999998</v>
      </c>
      <c r="BUL504">
        <v>43.592399999999998</v>
      </c>
      <c r="BUM504">
        <v>43.592399999999998</v>
      </c>
      <c r="BUN504">
        <v>43.592399999999998</v>
      </c>
      <c r="BUO504">
        <v>43.592399999999998</v>
      </c>
      <c r="BUP504">
        <v>43.592399999999998</v>
      </c>
      <c r="BUQ504">
        <v>43.592399999999998</v>
      </c>
      <c r="BUR504">
        <v>43.592399999999998</v>
      </c>
      <c r="BUS504">
        <v>43.592399999999998</v>
      </c>
      <c r="BUT504">
        <v>43.592399999999998</v>
      </c>
      <c r="BUU504">
        <v>43.592399999999998</v>
      </c>
      <c r="BUV504">
        <v>43.592399999999998</v>
      </c>
      <c r="BUW504">
        <v>43.592399999999998</v>
      </c>
      <c r="BUX504">
        <v>43.592399999999998</v>
      </c>
      <c r="BUY504">
        <v>43.592399999999998</v>
      </c>
      <c r="BUZ504">
        <v>43.592399999999998</v>
      </c>
      <c r="BVA504">
        <v>43.592399999999998</v>
      </c>
      <c r="BVB504">
        <v>43.592399999999998</v>
      </c>
      <c r="BVC504">
        <v>43.592399999999998</v>
      </c>
      <c r="BVD504">
        <v>43.592399999999998</v>
      </c>
      <c r="BVE504">
        <v>43.592399999999998</v>
      </c>
      <c r="BVF504">
        <v>43.592399999999998</v>
      </c>
      <c r="BVG504">
        <v>43.592399999999998</v>
      </c>
      <c r="BVH504">
        <v>43.592399999999998</v>
      </c>
      <c r="BVI504">
        <v>43.592399999999998</v>
      </c>
      <c r="BVJ504">
        <v>43.882199999999997</v>
      </c>
      <c r="BVK504">
        <v>43.882199999999997</v>
      </c>
      <c r="BVL504">
        <v>43.882199999999997</v>
      </c>
      <c r="BVM504">
        <v>43.882199999999997</v>
      </c>
      <c r="BVN504">
        <v>43.882199999999997</v>
      </c>
      <c r="BVO504">
        <v>43.882199999999997</v>
      </c>
      <c r="BVP504">
        <v>43.982399999999998</v>
      </c>
      <c r="BVQ504">
        <v>43.982399999999998</v>
      </c>
      <c r="BVR504">
        <v>43.982399999999998</v>
      </c>
      <c r="BVS504">
        <v>43.982399999999998</v>
      </c>
      <c r="BVT504">
        <v>43.982399999999998</v>
      </c>
      <c r="BVU504">
        <v>43.982399999999998</v>
      </c>
      <c r="BVV504">
        <v>45.882300000000001</v>
      </c>
      <c r="BVW504">
        <v>45.882300000000001</v>
      </c>
      <c r="BVX504">
        <v>47.412599999999998</v>
      </c>
      <c r="BVY504">
        <v>47.412599999999998</v>
      </c>
      <c r="BVZ504">
        <v>47.412599999999998</v>
      </c>
      <c r="BWA504">
        <v>47.412599999999998</v>
      </c>
      <c r="BWB504">
        <v>47.412599999999998</v>
      </c>
      <c r="BWC504">
        <v>47.412599999999998</v>
      </c>
      <c r="BWD504">
        <v>47.412599999999998</v>
      </c>
      <c r="BWE504">
        <v>47.412599999999998</v>
      </c>
      <c r="BWF504">
        <v>47.412599999999998</v>
      </c>
      <c r="BWG504">
        <v>47.412599999999998</v>
      </c>
      <c r="BWH504">
        <v>47.412599999999998</v>
      </c>
      <c r="BWI504">
        <v>47.412599999999998</v>
      </c>
      <c r="BWJ504">
        <v>47.412599999999998</v>
      </c>
      <c r="BWK504">
        <v>47.412599999999998</v>
      </c>
      <c r="BWL504">
        <v>47.412599999999998</v>
      </c>
      <c r="BWM504">
        <v>47.412599999999998</v>
      </c>
      <c r="BWN504">
        <v>47.412599999999998</v>
      </c>
      <c r="BWO504">
        <v>47.412599999999998</v>
      </c>
      <c r="BWP504">
        <v>47.412599999999998</v>
      </c>
      <c r="BWQ504">
        <v>47.412599999999998</v>
      </c>
      <c r="BWR504">
        <v>47.412599999999998</v>
      </c>
      <c r="BWS504">
        <v>47.412599999999998</v>
      </c>
      <c r="BWT504">
        <v>47.412599999999998</v>
      </c>
      <c r="BWU504">
        <v>47.412599999999998</v>
      </c>
      <c r="BWV504">
        <v>49.095300000000002</v>
      </c>
      <c r="BWW504">
        <v>49.095300000000002</v>
      </c>
      <c r="BWX504">
        <v>49.095300000000002</v>
      </c>
      <c r="BWY504">
        <v>49.095300000000002</v>
      </c>
      <c r="BWZ504">
        <v>49.095300000000002</v>
      </c>
      <c r="BXA504">
        <v>49.095300000000002</v>
      </c>
      <c r="BXB504">
        <v>49.095300000000002</v>
      </c>
      <c r="BXC504">
        <v>49.095300000000002</v>
      </c>
      <c r="BXD504">
        <v>49.095300000000002</v>
      </c>
      <c r="BXE504">
        <v>49.095300000000002</v>
      </c>
      <c r="BXF504">
        <v>49.095300000000002</v>
      </c>
      <c r="BXG504">
        <v>49.095300000000002</v>
      </c>
      <c r="BXH504">
        <v>49.095300000000002</v>
      </c>
      <c r="BXI504">
        <v>49.095300000000002</v>
      </c>
      <c r="BXJ504">
        <v>49.095300000000002</v>
      </c>
      <c r="BXK504">
        <v>49.095300000000002</v>
      </c>
      <c r="BXL504">
        <v>49.095300000000002</v>
      </c>
      <c r="BXM504">
        <v>49.095300000000002</v>
      </c>
      <c r="BXN504">
        <v>49.095300000000002</v>
      </c>
      <c r="BXO504">
        <v>47.807400000000001</v>
      </c>
      <c r="BXP504">
        <v>47.807400000000001</v>
      </c>
      <c r="BXQ504">
        <v>47.807400000000001</v>
      </c>
      <c r="BXR504">
        <v>47.807400000000001</v>
      </c>
      <c r="BXS504">
        <v>47.807400000000001</v>
      </c>
      <c r="BXT504">
        <v>47.807400000000001</v>
      </c>
      <c r="BXU504">
        <v>47.807400000000001</v>
      </c>
      <c r="BXV504">
        <v>47.807400000000001</v>
      </c>
      <c r="BXW504">
        <v>47.807400000000001</v>
      </c>
      <c r="BXX504">
        <v>47.807400000000001</v>
      </c>
      <c r="BXY504">
        <v>47.340400000000002</v>
      </c>
      <c r="BXZ504">
        <v>47.340400000000002</v>
      </c>
      <c r="BYA504">
        <v>48.226700000000001</v>
      </c>
      <c r="BYB504">
        <v>48.988900000000001</v>
      </c>
      <c r="BYC504">
        <v>48.988900000000001</v>
      </c>
      <c r="BYD504">
        <v>48.988900000000001</v>
      </c>
      <c r="BYE504">
        <v>47.814399999999999</v>
      </c>
      <c r="BYF504">
        <v>47.232700000000001</v>
      </c>
      <c r="BYG504">
        <v>47.232700000000001</v>
      </c>
      <c r="BYH504">
        <v>47.232700000000001</v>
      </c>
      <c r="BYI504">
        <v>47.232700000000001</v>
      </c>
      <c r="BYJ504">
        <v>44.852899999999998</v>
      </c>
      <c r="BYK504">
        <v>44.852899999999998</v>
      </c>
      <c r="BYL504">
        <v>44.852899999999998</v>
      </c>
      <c r="BYM504">
        <v>44.852899999999998</v>
      </c>
      <c r="BYN504">
        <v>44.852899999999998</v>
      </c>
      <c r="BYO504">
        <v>44.099299999999999</v>
      </c>
      <c r="BYP504">
        <v>44.099299999999999</v>
      </c>
      <c r="BYQ504">
        <v>39.4236</v>
      </c>
      <c r="BYR504">
        <v>42.150599999999997</v>
      </c>
      <c r="BYS504">
        <v>42.150599999999997</v>
      </c>
      <c r="BYT504">
        <v>42.150599999999997</v>
      </c>
      <c r="BYU504">
        <v>42.150599999999997</v>
      </c>
      <c r="BYV504">
        <v>49.814300000000003</v>
      </c>
      <c r="BYW504">
        <v>49.814300000000003</v>
      </c>
      <c r="BYX504">
        <v>49.814300000000003</v>
      </c>
      <c r="BYY504">
        <v>49.814300000000003</v>
      </c>
      <c r="BYZ504">
        <v>49.814300000000003</v>
      </c>
      <c r="BZA504">
        <v>49.814300000000003</v>
      </c>
      <c r="BZB504">
        <v>49.814300000000003</v>
      </c>
      <c r="BZC504">
        <v>49.814300000000003</v>
      </c>
      <c r="BZD504">
        <v>49.814300000000003</v>
      </c>
      <c r="BZE504">
        <v>49.814300000000003</v>
      </c>
      <c r="BZF504">
        <v>49.814300000000003</v>
      </c>
      <c r="BZG504">
        <v>49.814300000000003</v>
      </c>
      <c r="BZH504">
        <v>49.814300000000003</v>
      </c>
      <c r="BZI504">
        <v>49.814300000000003</v>
      </c>
      <c r="BZJ504">
        <v>49.814300000000003</v>
      </c>
      <c r="BZK504">
        <v>52.959200000000003</v>
      </c>
      <c r="BZL504">
        <v>52.959200000000003</v>
      </c>
      <c r="BZM504">
        <v>52.959200000000003</v>
      </c>
      <c r="BZN504">
        <v>52.959200000000003</v>
      </c>
      <c r="BZO504">
        <v>54.411999999999999</v>
      </c>
      <c r="BZP504">
        <v>54.411999999999999</v>
      </c>
      <c r="BZQ504">
        <v>54.411999999999999</v>
      </c>
      <c r="BZR504">
        <v>54.411999999999999</v>
      </c>
      <c r="BZS504">
        <v>54.411999999999999</v>
      </c>
      <c r="BZT504">
        <v>54.411999999999999</v>
      </c>
      <c r="BZU504">
        <v>54.411999999999999</v>
      </c>
      <c r="BZV504">
        <v>54.411999999999999</v>
      </c>
      <c r="BZW504">
        <v>54.411999999999999</v>
      </c>
      <c r="BZX504">
        <v>54.411999999999999</v>
      </c>
      <c r="BZY504">
        <v>56.0764</v>
      </c>
      <c r="BZZ504">
        <v>56.0764</v>
      </c>
      <c r="CAA504">
        <v>56.0764</v>
      </c>
      <c r="CAB504">
        <v>56.0764</v>
      </c>
      <c r="CAC504">
        <v>56.0764</v>
      </c>
      <c r="CAD504">
        <v>56.0764</v>
      </c>
      <c r="CAE504">
        <v>59.226399999999998</v>
      </c>
      <c r="CAF504">
        <v>59.438699999999997</v>
      </c>
      <c r="CAG504">
        <v>59.438699999999997</v>
      </c>
      <c r="CAH504">
        <v>59.438699999999997</v>
      </c>
      <c r="CAI504">
        <v>59.438699999999997</v>
      </c>
      <c r="CAJ504">
        <v>59.438699999999997</v>
      </c>
      <c r="CAK504">
        <v>59.438699999999997</v>
      </c>
      <c r="CAL504">
        <v>59.438699999999997</v>
      </c>
      <c r="CAM504">
        <v>59.438699999999997</v>
      </c>
      <c r="CAN504">
        <v>59.438699999999997</v>
      </c>
      <c r="CAO504">
        <v>59.438699999999997</v>
      </c>
      <c r="CAP504">
        <v>58.639400000000002</v>
      </c>
      <c r="CAQ504">
        <v>58.639400000000002</v>
      </c>
      <c r="CAR504">
        <v>63.095999999999997</v>
      </c>
      <c r="CAS504">
        <v>63.095999999999997</v>
      </c>
      <c r="CAT504">
        <v>66.250799999999998</v>
      </c>
      <c r="CAU504">
        <v>66.250799999999998</v>
      </c>
      <c r="CAV504">
        <v>66.250799999999998</v>
      </c>
      <c r="CAW504">
        <v>66.250799999999998</v>
      </c>
      <c r="CAX504">
        <v>66.250799999999998</v>
      </c>
      <c r="CAY504">
        <v>66.250799999999998</v>
      </c>
      <c r="CAZ504">
        <v>66.250799999999998</v>
      </c>
      <c r="CBA504">
        <v>66.250799999999998</v>
      </c>
      <c r="CBB504">
        <v>66.250799999999998</v>
      </c>
      <c r="CBC504">
        <v>66.250799999999998</v>
      </c>
      <c r="CBD504">
        <v>66.250799999999998</v>
      </c>
      <c r="CBE504">
        <v>66.250799999999998</v>
      </c>
      <c r="CBF504">
        <v>66.250799999999998</v>
      </c>
      <c r="CBG504">
        <v>66.250799999999998</v>
      </c>
      <c r="CBH504">
        <v>68.059399999999997</v>
      </c>
      <c r="CBI504">
        <v>68.059399999999997</v>
      </c>
      <c r="CBJ504">
        <v>69.810599999999994</v>
      </c>
      <c r="CBK504">
        <v>69.320300000000003</v>
      </c>
      <c r="CBL504">
        <v>70.457700000000003</v>
      </c>
      <c r="CBM504">
        <v>70.457700000000003</v>
      </c>
      <c r="CBN504">
        <v>70.457700000000003</v>
      </c>
      <c r="CBO504">
        <v>70.457700000000003</v>
      </c>
      <c r="CBP504">
        <v>70.457700000000003</v>
      </c>
      <c r="CBQ504">
        <v>70.457700000000003</v>
      </c>
      <c r="CBR504">
        <v>70.457700000000003</v>
      </c>
      <c r="CBS504">
        <v>70.457700000000003</v>
      </c>
      <c r="CBT504">
        <v>70.457700000000003</v>
      </c>
      <c r="CBU504">
        <v>70.457700000000003</v>
      </c>
      <c r="CBV504">
        <v>70.457700000000003</v>
      </c>
      <c r="CBW504">
        <v>70.457700000000003</v>
      </c>
      <c r="CBX504">
        <v>70.457700000000003</v>
      </c>
      <c r="CBY504">
        <v>70.457700000000003</v>
      </c>
      <c r="CBZ504">
        <v>70.457700000000003</v>
      </c>
      <c r="CCA504">
        <v>70.457700000000003</v>
      </c>
      <c r="CCB504">
        <v>70.457700000000003</v>
      </c>
      <c r="CCC504">
        <v>70.457700000000003</v>
      </c>
      <c r="CCD504">
        <v>70.457700000000003</v>
      </c>
      <c r="CCE504">
        <v>70.457700000000003</v>
      </c>
      <c r="CCF504">
        <v>70.457700000000003</v>
      </c>
      <c r="CCG504">
        <v>70.457700000000003</v>
      </c>
      <c r="CCH504">
        <v>70.457700000000003</v>
      </c>
      <c r="CCI504">
        <v>73.468800000000002</v>
      </c>
      <c r="CCJ504">
        <v>73.468800000000002</v>
      </c>
      <c r="CCK504">
        <v>73.468800000000002</v>
      </c>
      <c r="CCL504">
        <v>70.820800000000006</v>
      </c>
      <c r="CCM504">
        <v>70.820800000000006</v>
      </c>
      <c r="CCN504">
        <v>70.820800000000006</v>
      </c>
      <c r="CCO504">
        <v>70.820800000000006</v>
      </c>
      <c r="CCP504">
        <v>70.820800000000006</v>
      </c>
      <c r="CCQ504">
        <v>70.820800000000006</v>
      </c>
      <c r="CCR504">
        <v>70.820800000000006</v>
      </c>
      <c r="CCS504">
        <v>70.820800000000006</v>
      </c>
      <c r="CCT504">
        <v>70.820800000000006</v>
      </c>
      <c r="CCU504">
        <v>70.820800000000006</v>
      </c>
      <c r="CCV504">
        <v>70.820800000000006</v>
      </c>
      <c r="CCW504">
        <v>60.237299999999998</v>
      </c>
      <c r="CCX504">
        <v>59.7254</v>
      </c>
      <c r="CCY504">
        <v>60.602499999999999</v>
      </c>
      <c r="CCZ504">
        <v>60.602499999999999</v>
      </c>
      <c r="CDA504">
        <v>60.602499999999999</v>
      </c>
      <c r="CDB504">
        <v>60.602499999999999</v>
      </c>
      <c r="CDC504">
        <v>60.602499999999999</v>
      </c>
      <c r="CDD504">
        <v>60.602499999999999</v>
      </c>
      <c r="CDE504">
        <v>60.602499999999999</v>
      </c>
      <c r="CDF504">
        <v>60.602499999999999</v>
      </c>
      <c r="CDG504">
        <v>60.602499999999999</v>
      </c>
      <c r="CDH504">
        <v>60.602499999999999</v>
      </c>
      <c r="CDI504">
        <v>58.521799999999999</v>
      </c>
      <c r="CDJ504">
        <v>56.9026</v>
      </c>
      <c r="CDK504">
        <v>56.9026</v>
      </c>
      <c r="CDL504">
        <v>56.9026</v>
      </c>
      <c r="CDM504">
        <v>56.9026</v>
      </c>
      <c r="CDN504">
        <v>66.944199999999995</v>
      </c>
      <c r="CDO504">
        <v>64.793300000000002</v>
      </c>
      <c r="CDP504">
        <v>65.726900000000001</v>
      </c>
      <c r="CDQ504">
        <v>65.726900000000001</v>
      </c>
      <c r="CDR504">
        <v>65.726900000000001</v>
      </c>
      <c r="CDS504">
        <v>65.726900000000001</v>
      </c>
      <c r="CDT504">
        <v>65.726900000000001</v>
      </c>
      <c r="CDU504">
        <v>65.726900000000001</v>
      </c>
      <c r="CDV504">
        <v>65.726900000000001</v>
      </c>
      <c r="CDW504">
        <v>65.726900000000001</v>
      </c>
      <c r="CDX504">
        <v>65.726900000000001</v>
      </c>
      <c r="CDY504">
        <v>65.726900000000001</v>
      </c>
      <c r="CDZ504">
        <v>61.977400000000003</v>
      </c>
      <c r="CEA504">
        <v>61.977400000000003</v>
      </c>
      <c r="CEB504">
        <v>61.977400000000003</v>
      </c>
      <c r="CEC504">
        <v>59.821199999999997</v>
      </c>
      <c r="CED504">
        <v>59.821199999999997</v>
      </c>
      <c r="CEE504">
        <v>59.821199999999997</v>
      </c>
      <c r="CEF504">
        <v>62.747799999999998</v>
      </c>
      <c r="CEG504">
        <v>62.747799999999998</v>
      </c>
      <c r="CEH504">
        <v>65.020499999999998</v>
      </c>
      <c r="CEI504">
        <v>62.988599999999998</v>
      </c>
      <c r="CEJ504">
        <v>62.988599999999998</v>
      </c>
      <c r="CEK504">
        <v>62.988599999999998</v>
      </c>
      <c r="CEL504">
        <v>62.988599999999998</v>
      </c>
      <c r="CEM504">
        <v>62.988599999999998</v>
      </c>
      <c r="CEN504">
        <v>62.988599999999998</v>
      </c>
      <c r="CEO504">
        <v>62.988599999999998</v>
      </c>
      <c r="CEP504">
        <v>64.373999999999995</v>
      </c>
      <c r="CEQ504">
        <v>64.373999999999995</v>
      </c>
      <c r="CER504">
        <v>64.373999999999995</v>
      </c>
      <c r="CES504">
        <v>64.373999999999995</v>
      </c>
      <c r="CET504">
        <v>64.373999999999995</v>
      </c>
      <c r="CEU504">
        <v>64.373999999999995</v>
      </c>
      <c r="CEV504">
        <v>62.721699999999998</v>
      </c>
      <c r="CEW504">
        <v>73.697999999999993</v>
      </c>
      <c r="CEX504">
        <v>73.697999999999993</v>
      </c>
      <c r="CEY504">
        <v>71.502899999999997</v>
      </c>
      <c r="CEZ504">
        <v>71.502899999999997</v>
      </c>
      <c r="CFA504">
        <v>74.947400000000002</v>
      </c>
      <c r="CFB504">
        <v>74.947400000000002</v>
      </c>
      <c r="CFC504">
        <v>67.057599999999994</v>
      </c>
      <c r="CFD504">
        <v>69.432400000000001</v>
      </c>
      <c r="CFE504">
        <v>70.962000000000003</v>
      </c>
      <c r="CFF504">
        <v>74.679900000000004</v>
      </c>
      <c r="CFG504">
        <v>79.179199999999994</v>
      </c>
      <c r="CFH504">
        <v>72.025999999999996</v>
      </c>
      <c r="CFI504">
        <v>73.263800000000003</v>
      </c>
      <c r="CFJ504">
        <v>73.263800000000003</v>
      </c>
      <c r="CFK504">
        <v>71.011399999999995</v>
      </c>
      <c r="CFL504">
        <v>71.011399999999995</v>
      </c>
      <c r="CFM504">
        <v>71.011399999999995</v>
      </c>
      <c r="CFN504">
        <v>71.011399999999995</v>
      </c>
      <c r="CFO504">
        <v>71.011399999999995</v>
      </c>
      <c r="CFP504">
        <v>68.346000000000004</v>
      </c>
      <c r="CFQ504">
        <v>68.346000000000004</v>
      </c>
      <c r="CFR504">
        <v>68.346000000000004</v>
      </c>
      <c r="CFS504">
        <v>68.346000000000004</v>
      </c>
      <c r="CFT504">
        <v>68.346000000000004</v>
      </c>
      <c r="CFU504">
        <v>68.346000000000004</v>
      </c>
      <c r="CFV504">
        <v>68.346000000000004</v>
      </c>
      <c r="CFW504">
        <v>68.346000000000004</v>
      </c>
      <c r="CFX504">
        <v>60.477899999999998</v>
      </c>
      <c r="CFY504">
        <v>52.649900000000002</v>
      </c>
      <c r="CFZ504">
        <v>52.649900000000002</v>
      </c>
      <c r="CGA504">
        <v>52.649900000000002</v>
      </c>
      <c r="CGB504">
        <v>57.844299999999997</v>
      </c>
      <c r="CGC504">
        <v>54.412999999999997</v>
      </c>
      <c r="CGD504">
        <v>53.959099999999999</v>
      </c>
      <c r="CGE504">
        <v>52.5471</v>
      </c>
      <c r="CGF504">
        <v>52.5471</v>
      </c>
      <c r="CGG504">
        <v>47.000799999999998</v>
      </c>
      <c r="CGH504">
        <v>44.523000000000003</v>
      </c>
      <c r="CGI504">
        <v>46.276899999999998</v>
      </c>
      <c r="CGJ504">
        <v>47.195700000000002</v>
      </c>
      <c r="CGK504">
        <v>49.421799999999998</v>
      </c>
      <c r="CGL504">
        <v>53.145800000000001</v>
      </c>
      <c r="CGM504">
        <v>56.809600000000003</v>
      </c>
      <c r="CGN504">
        <v>54.980200000000004</v>
      </c>
      <c r="CGO504">
        <v>53.057299999999998</v>
      </c>
      <c r="CGP504">
        <v>58.542400000000001</v>
      </c>
      <c r="CGQ504">
        <v>50.966299999999997</v>
      </c>
      <c r="CGR504">
        <v>40.133899999999997</v>
      </c>
      <c r="CGS504">
        <v>36.311</v>
      </c>
      <c r="CGT504">
        <v>43.8613</v>
      </c>
      <c r="CGU504">
        <v>40.893099999999997</v>
      </c>
      <c r="CGV504">
        <v>37.233499999999999</v>
      </c>
      <c r="CGW504">
        <v>35.378799999999998</v>
      </c>
      <c r="CGX504">
        <v>31.735199999999999</v>
      </c>
      <c r="CGY504">
        <v>27.956800000000001</v>
      </c>
      <c r="CGZ504">
        <v>27.3291</v>
      </c>
      <c r="CHA504">
        <v>32.232799999999997</v>
      </c>
      <c r="CHB504">
        <v>33.912399999999998</v>
      </c>
      <c r="CHC504">
        <v>36.860500000000002</v>
      </c>
      <c r="CHD504">
        <v>38.061199999999999</v>
      </c>
      <c r="CHE504">
        <v>30.154800000000002</v>
      </c>
      <c r="CHF504">
        <v>33.369900000000001</v>
      </c>
      <c r="CHG504">
        <v>34.732300000000002</v>
      </c>
      <c r="CHH504">
        <v>35.313899999999997</v>
      </c>
      <c r="CHI504">
        <v>40.486199999999997</v>
      </c>
      <c r="CHJ504">
        <v>40.486199999999997</v>
      </c>
      <c r="CHK504">
        <v>40.486199999999997</v>
      </c>
      <c r="CHL504">
        <v>43.121299999999998</v>
      </c>
      <c r="CHM504">
        <v>48.851799999999997</v>
      </c>
      <c r="CHN504">
        <v>50.957700000000003</v>
      </c>
      <c r="CHO504">
        <v>57.337699999999998</v>
      </c>
      <c r="CHP504">
        <v>57.7669</v>
      </c>
      <c r="CHQ504">
        <v>57.794499999999999</v>
      </c>
      <c r="CHR504">
        <v>62.214500000000001</v>
      </c>
      <c r="CHS504">
        <v>58.451500000000003</v>
      </c>
      <c r="CHT504">
        <v>58.6661</v>
      </c>
      <c r="CHU504">
        <v>53.209400000000002</v>
      </c>
      <c r="CHV504">
        <v>54.002699999999997</v>
      </c>
      <c r="CHW504">
        <v>56.559199999999997</v>
      </c>
      <c r="CHX504">
        <v>56.559199999999997</v>
      </c>
      <c r="CHY504">
        <v>57.705399999999997</v>
      </c>
      <c r="CHZ504">
        <v>56.941499999999998</v>
      </c>
      <c r="CIA504">
        <v>61.237099999999998</v>
      </c>
      <c r="CIB504">
        <v>60.155799999999999</v>
      </c>
      <c r="CIC504">
        <v>60.155799999999999</v>
      </c>
      <c r="CID504">
        <v>60.155799999999999</v>
      </c>
      <c r="CIE504">
        <v>60.155799999999999</v>
      </c>
      <c r="CIF504">
        <v>60.155799999999999</v>
      </c>
      <c r="CIG504">
        <v>60.155799999999999</v>
      </c>
      <c r="CIH504">
        <v>60.155799999999999</v>
      </c>
      <c r="CII504">
        <v>60.155799999999999</v>
      </c>
      <c r="CIJ504">
        <v>60.155799999999999</v>
      </c>
      <c r="CIK504">
        <v>60.155799999999999</v>
      </c>
      <c r="CIL504">
        <v>60.155799999999999</v>
      </c>
      <c r="CIM504">
        <v>65.736900000000006</v>
      </c>
      <c r="CIN504">
        <v>65.736900000000006</v>
      </c>
      <c r="CIO504">
        <v>65.736900000000006</v>
      </c>
      <c r="CIP504">
        <v>65.736900000000006</v>
      </c>
      <c r="CIQ504">
        <v>65.736900000000006</v>
      </c>
      <c r="CIR504">
        <v>69.196700000000007</v>
      </c>
      <c r="CIS504">
        <v>65.551500000000004</v>
      </c>
      <c r="CIT504">
        <v>65.009399999999999</v>
      </c>
      <c r="CIU504">
        <v>64.935400000000001</v>
      </c>
      <c r="CIV504">
        <v>64.935400000000001</v>
      </c>
      <c r="CIW504">
        <v>65.709500000000006</v>
      </c>
      <c r="CIX504">
        <v>65.709500000000006</v>
      </c>
      <c r="CIY504">
        <v>68.645300000000006</v>
      </c>
      <c r="CIZ504">
        <v>70.492199999999997</v>
      </c>
      <c r="CJA504">
        <v>56.417400000000001</v>
      </c>
      <c r="CJB504">
        <v>58.620699999999999</v>
      </c>
      <c r="CJC504">
        <v>59.885599999999997</v>
      </c>
      <c r="CJD504">
        <v>59.885599999999997</v>
      </c>
      <c r="CJE504">
        <v>59.885599999999997</v>
      </c>
      <c r="CJF504">
        <v>57.346499999999999</v>
      </c>
      <c r="CJG504">
        <v>57.346499999999999</v>
      </c>
      <c r="CJH504">
        <v>57.346499999999999</v>
      </c>
      <c r="CJI504">
        <v>57.346499999999999</v>
      </c>
      <c r="CJJ504">
        <v>58.368200000000002</v>
      </c>
      <c r="CJK504">
        <v>58.368200000000002</v>
      </c>
      <c r="CJL504">
        <v>59.7883</v>
      </c>
      <c r="CJM504">
        <v>62.348999999999997</v>
      </c>
      <c r="CJN504">
        <v>54.876100000000001</v>
      </c>
      <c r="CJO504">
        <v>51.819600000000001</v>
      </c>
      <c r="CJP504">
        <v>51.819600000000001</v>
      </c>
      <c r="CJQ504">
        <v>45.197299999999998</v>
      </c>
      <c r="CJR504">
        <v>44.660499999999999</v>
      </c>
      <c r="CJS504">
        <v>44.660499999999999</v>
      </c>
      <c r="CJT504">
        <v>53.301099999999998</v>
      </c>
      <c r="CJU504">
        <v>50.761800000000001</v>
      </c>
      <c r="CJV504">
        <v>55.635399999999997</v>
      </c>
      <c r="CJW504">
        <v>56.111499999999999</v>
      </c>
      <c r="CJX504">
        <v>58.2654</v>
      </c>
      <c r="CJY504">
        <v>64.117400000000004</v>
      </c>
      <c r="CJZ504">
        <v>64.117400000000004</v>
      </c>
      <c r="CKA504">
        <v>62.887</v>
      </c>
      <c r="CKB504">
        <v>58.586399999999998</v>
      </c>
      <c r="CKC504">
        <v>62.592500000000001</v>
      </c>
      <c r="CKD504">
        <v>62.592500000000001</v>
      </c>
      <c r="CKE504">
        <v>60.080300000000001</v>
      </c>
      <c r="CKF504">
        <v>60.080300000000001</v>
      </c>
      <c r="CKG504">
        <v>60.080300000000001</v>
      </c>
      <c r="CKH504">
        <v>60.080300000000001</v>
      </c>
      <c r="CKI504">
        <v>60.080300000000001</v>
      </c>
      <c r="CKJ504">
        <v>60.080300000000001</v>
      </c>
      <c r="CKK504">
        <v>61.9895</v>
      </c>
      <c r="CKL504">
        <v>79.299099999999996</v>
      </c>
      <c r="CKM504">
        <v>79.299099999999996</v>
      </c>
      <c r="CKN504">
        <v>79.299099999999996</v>
      </c>
      <c r="CKO504">
        <v>79.299099999999996</v>
      </c>
      <c r="CKP504">
        <v>79.299099999999996</v>
      </c>
      <c r="CKQ504">
        <v>79.182299999999998</v>
      </c>
      <c r="CKR504">
        <v>79.182299999999998</v>
      </c>
      <c r="CKS504">
        <v>79.182299999999998</v>
      </c>
      <c r="CKT504">
        <v>79.182299999999998</v>
      </c>
      <c r="CKU504">
        <v>79.182299999999998</v>
      </c>
      <c r="CKV504">
        <v>79.182299999999998</v>
      </c>
      <c r="CKW504">
        <v>79.182299999999998</v>
      </c>
      <c r="CKX504">
        <v>79.182299999999998</v>
      </c>
      <c r="CKY504">
        <v>79.182299999999998</v>
      </c>
      <c r="CKZ504">
        <v>79.182299999999998</v>
      </c>
      <c r="CLA504">
        <v>79.182299999999998</v>
      </c>
      <c r="CLB504">
        <v>79.182299999999998</v>
      </c>
      <c r="CLC504">
        <v>79.182299999999998</v>
      </c>
      <c r="CLD504">
        <v>79.182299999999998</v>
      </c>
      <c r="CLE504">
        <v>79.182299999999998</v>
      </c>
      <c r="CLF504">
        <v>79.182299999999998</v>
      </c>
      <c r="CLG504">
        <v>79.182299999999998</v>
      </c>
      <c r="CLH504">
        <v>79.182299999999998</v>
      </c>
      <c r="CLI504">
        <v>79.182299999999998</v>
      </c>
      <c r="CLJ504">
        <v>79.182299999999998</v>
      </c>
      <c r="CLK504">
        <v>79.182299999999998</v>
      </c>
      <c r="CLL504">
        <v>79.182299999999998</v>
      </c>
      <c r="CLM504">
        <v>79.182299999999998</v>
      </c>
      <c r="CLN504">
        <v>79.182299999999998</v>
      </c>
      <c r="CLO504">
        <v>79.182299999999998</v>
      </c>
      <c r="CLP504">
        <v>79.182299999999998</v>
      </c>
      <c r="CLQ504">
        <v>79.182299999999998</v>
      </c>
      <c r="CLR504">
        <v>79.182299999999998</v>
      </c>
      <c r="CLS504">
        <v>79.182299999999998</v>
      </c>
      <c r="CLT504">
        <v>79.182299999999998</v>
      </c>
      <c r="CLU504">
        <v>79.182299999999998</v>
      </c>
      <c r="CLV504">
        <v>79.182299999999998</v>
      </c>
      <c r="CLW504">
        <v>79.182299999999998</v>
      </c>
      <c r="CLX504">
        <v>79.182299999999998</v>
      </c>
      <c r="CLY504">
        <v>79.182299999999998</v>
      </c>
      <c r="CLZ504">
        <v>82.374899999999997</v>
      </c>
      <c r="CMA504">
        <v>82.374899999999997</v>
      </c>
      <c r="CMB504">
        <v>82.374899999999997</v>
      </c>
      <c r="CMC504">
        <v>82.374899999999997</v>
      </c>
      <c r="CMD504">
        <v>82.374899999999997</v>
      </c>
      <c r="CME504">
        <v>82.374899999999997</v>
      </c>
      <c r="CMF504">
        <v>82.374899999999997</v>
      </c>
      <c r="CMG504">
        <v>82.374899999999997</v>
      </c>
      <c r="CMH504">
        <v>82.374899999999997</v>
      </c>
      <c r="CMI504">
        <v>82.374899999999997</v>
      </c>
      <c r="CMJ504">
        <v>82.374899999999997</v>
      </c>
      <c r="CMK504">
        <v>82.374899999999997</v>
      </c>
      <c r="CML504">
        <v>82.374899999999997</v>
      </c>
      <c r="CMM504">
        <v>82.374899999999997</v>
      </c>
      <c r="CMN504">
        <v>82.374899999999997</v>
      </c>
      <c r="CMO504">
        <v>82.374899999999997</v>
      </c>
      <c r="CMP504">
        <v>82.374899999999997</v>
      </c>
      <c r="CMQ504">
        <v>85.987200000000001</v>
      </c>
      <c r="CMR504">
        <v>85.987200000000001</v>
      </c>
      <c r="CMS504">
        <v>87.783900000000003</v>
      </c>
      <c r="CMT504">
        <v>87.783900000000003</v>
      </c>
      <c r="CMU504">
        <v>94.248199999999997</v>
      </c>
      <c r="CMV504">
        <v>94.248199999999997</v>
      </c>
      <c r="CMW504">
        <v>94.248199999999997</v>
      </c>
      <c r="CMX504">
        <v>94.248199999999997</v>
      </c>
      <c r="CMY504">
        <v>90.742099999999994</v>
      </c>
      <c r="CMZ504">
        <v>90.742099999999994</v>
      </c>
      <c r="CNA504">
        <v>90.896699999999996</v>
      </c>
      <c r="CNB504">
        <v>90.896699999999996</v>
      </c>
      <c r="CNC504">
        <v>90.896699999999996</v>
      </c>
      <c r="CND504">
        <v>98.654600000000002</v>
      </c>
      <c r="CNE504">
        <v>98.654600000000002</v>
      </c>
      <c r="CNF504">
        <v>94.101299999999995</v>
      </c>
      <c r="CNG504">
        <v>94.101299999999995</v>
      </c>
      <c r="CNH504">
        <v>94.101299999999995</v>
      </c>
      <c r="CNI504">
        <v>94.101299999999995</v>
      </c>
      <c r="CNJ504">
        <v>94.101299999999995</v>
      </c>
      <c r="CNK504">
        <v>94.101299999999995</v>
      </c>
      <c r="CNL504">
        <v>94.101299999999995</v>
      </c>
      <c r="CNM504">
        <v>94.101299999999995</v>
      </c>
      <c r="CNN504">
        <v>94.101299999999995</v>
      </c>
      <c r="CNO504">
        <v>94.101299999999995</v>
      </c>
      <c r="CNP504">
        <v>94.101299999999995</v>
      </c>
      <c r="CNQ504">
        <v>94.101299999999995</v>
      </c>
      <c r="CNR504">
        <v>94.101299999999995</v>
      </c>
      <c r="CNS504">
        <v>94.101299999999995</v>
      </c>
      <c r="CNT504">
        <v>94.101299999999995</v>
      </c>
      <c r="CNU504">
        <v>94.101299999999995</v>
      </c>
      <c r="CNV504">
        <v>94.101299999999995</v>
      </c>
      <c r="CNW504">
        <v>94.101299999999995</v>
      </c>
      <c r="CNX504">
        <v>94.101299999999995</v>
      </c>
      <c r="CNY504">
        <v>94.101299999999995</v>
      </c>
      <c r="CNZ504">
        <v>94.101299999999995</v>
      </c>
      <c r="COA504">
        <v>94.101299999999995</v>
      </c>
      <c r="COB504">
        <v>94.101299999999995</v>
      </c>
      <c r="COC504">
        <v>94.101299999999995</v>
      </c>
      <c r="COD504">
        <v>94.101299999999995</v>
      </c>
      <c r="COE504">
        <v>94.101299999999995</v>
      </c>
      <c r="COF504">
        <v>94.101299999999995</v>
      </c>
      <c r="COG504">
        <v>94.101299999999995</v>
      </c>
      <c r="COH504">
        <v>94.101299999999995</v>
      </c>
      <c r="COI504">
        <v>94.101299999999995</v>
      </c>
      <c r="COJ504">
        <v>94.101299999999995</v>
      </c>
      <c r="COK504">
        <v>94.101299999999995</v>
      </c>
      <c r="COL504">
        <v>94.101299999999995</v>
      </c>
      <c r="COM504">
        <v>94.101299999999995</v>
      </c>
      <c r="CON504">
        <v>94.101299999999995</v>
      </c>
      <c r="COO504">
        <v>94.101299999999995</v>
      </c>
      <c r="COP504">
        <v>94.101299999999995</v>
      </c>
      <c r="COQ504">
        <v>94.101299999999995</v>
      </c>
      <c r="COR504">
        <v>94.101299999999995</v>
      </c>
      <c r="COS504">
        <v>94.101299999999995</v>
      </c>
      <c r="COT504">
        <v>94.101299999999995</v>
      </c>
      <c r="COU504">
        <v>94.101299999999995</v>
      </c>
      <c r="COV504">
        <v>94.101299999999995</v>
      </c>
      <c r="COW504">
        <v>94.101299999999995</v>
      </c>
      <c r="COX504">
        <v>94.101299999999995</v>
      </c>
      <c r="COY504">
        <v>94.101299999999995</v>
      </c>
      <c r="COZ504">
        <v>94.101299999999995</v>
      </c>
      <c r="CPA504">
        <v>94.101299999999995</v>
      </c>
      <c r="CPB504">
        <v>94.101299999999995</v>
      </c>
      <c r="CPC504">
        <v>94.101299999999995</v>
      </c>
      <c r="CPD504">
        <v>94.101299999999995</v>
      </c>
      <c r="CPE504">
        <v>94.101299999999995</v>
      </c>
      <c r="CPF504">
        <v>94.101299999999995</v>
      </c>
      <c r="CPG504">
        <v>94.101299999999995</v>
      </c>
      <c r="CPH504">
        <v>94.101299999999995</v>
      </c>
      <c r="CPI504">
        <v>94.101299999999995</v>
      </c>
      <c r="CPJ504">
        <v>94.101299999999995</v>
      </c>
      <c r="CPK504">
        <v>94.101299999999995</v>
      </c>
      <c r="CPL504">
        <v>94.101299999999995</v>
      </c>
      <c r="CPM504">
        <v>94.101299999999995</v>
      </c>
      <c r="CPN504">
        <v>94.101299999999995</v>
      </c>
      <c r="CPO504">
        <v>94.101299999999995</v>
      </c>
      <c r="CPP504">
        <v>94.101299999999995</v>
      </c>
      <c r="CPQ504">
        <v>94.101299999999995</v>
      </c>
      <c r="CPR504">
        <v>94.101299999999995</v>
      </c>
      <c r="CPS504">
        <v>94.101299999999995</v>
      </c>
      <c r="CPT504">
        <v>94.101299999999995</v>
      </c>
      <c r="CPU504">
        <v>94.101299999999995</v>
      </c>
      <c r="CPV504">
        <v>94.101299999999995</v>
      </c>
      <c r="CPW504">
        <v>94.101299999999995</v>
      </c>
      <c r="CPX504">
        <v>94.101299999999995</v>
      </c>
      <c r="CPY504">
        <v>94.101299999999995</v>
      </c>
      <c r="CPZ504">
        <v>94.101299999999995</v>
      </c>
      <c r="CQA504">
        <v>94.101299999999995</v>
      </c>
      <c r="CQB504">
        <v>94.101299999999995</v>
      </c>
      <c r="CQC504">
        <v>94.101299999999995</v>
      </c>
      <c r="CQD504">
        <v>94.101299999999995</v>
      </c>
      <c r="CQE504">
        <v>94.101299999999995</v>
      </c>
      <c r="CQF504">
        <v>94.101299999999995</v>
      </c>
      <c r="CQG504">
        <v>94.101299999999995</v>
      </c>
      <c r="CQH504">
        <v>94.101299999999995</v>
      </c>
      <c r="CQI504">
        <v>94.101299999999995</v>
      </c>
      <c r="CQJ504">
        <v>96.871799999999993</v>
      </c>
      <c r="CQK504">
        <v>96.871799999999993</v>
      </c>
      <c r="CQL504">
        <v>96.871799999999993</v>
      </c>
      <c r="CQM504">
        <v>96.871799999999993</v>
      </c>
      <c r="CQN504">
        <v>96.871799999999993</v>
      </c>
      <c r="CQO504">
        <v>96.871799999999993</v>
      </c>
      <c r="CQP504">
        <v>96.871799999999993</v>
      </c>
      <c r="CQQ504">
        <v>96.871799999999993</v>
      </c>
      <c r="CQR504">
        <v>96.871799999999993</v>
      </c>
      <c r="CQS504">
        <v>96.871799999999993</v>
      </c>
      <c r="CQT504">
        <v>96.871799999999993</v>
      </c>
      <c r="CQU504">
        <v>96.871799999999993</v>
      </c>
      <c r="CQV504">
        <v>96.871799999999993</v>
      </c>
      <c r="CQW504">
        <v>96.871799999999993</v>
      </c>
      <c r="CQX504">
        <v>96.871799999999993</v>
      </c>
      <c r="CQY504">
        <v>96.871799999999993</v>
      </c>
      <c r="CQZ504">
        <v>96.871799999999993</v>
      </c>
      <c r="CRA504">
        <v>96.871799999999993</v>
      </c>
      <c r="CRB504">
        <v>96.871799999999993</v>
      </c>
      <c r="CRC504">
        <v>96.871799999999993</v>
      </c>
      <c r="CRD504">
        <v>96.871799999999993</v>
      </c>
      <c r="CRE504">
        <v>96.871799999999993</v>
      </c>
      <c r="CRF504">
        <v>96.871799999999993</v>
      </c>
      <c r="CRG504">
        <v>96.871799999999993</v>
      </c>
      <c r="CRH504">
        <v>95.773700000000005</v>
      </c>
      <c r="CRI504">
        <v>95.773700000000005</v>
      </c>
      <c r="CRJ504">
        <v>88.212599999999995</v>
      </c>
      <c r="CRK504">
        <v>94.513599999999997</v>
      </c>
      <c r="CRL504">
        <v>94.513599999999997</v>
      </c>
      <c r="CRM504">
        <v>94.513599999999997</v>
      </c>
      <c r="CRN504">
        <v>94.513599999999997</v>
      </c>
      <c r="CRO504">
        <v>94.513599999999997</v>
      </c>
      <c r="CRP504">
        <v>94.513599999999997</v>
      </c>
      <c r="CRQ504">
        <v>94.513599999999997</v>
      </c>
      <c r="CRR504">
        <v>94.513599999999997</v>
      </c>
      <c r="CRS504">
        <v>94.513599999999997</v>
      </c>
      <c r="CRT504">
        <v>94.513599999999997</v>
      </c>
      <c r="CRU504">
        <v>94.513599999999997</v>
      </c>
      <c r="CRV504">
        <v>94.513599999999997</v>
      </c>
      <c r="CRW504">
        <v>94.513599999999997</v>
      </c>
      <c r="CRX504">
        <v>94.513599999999997</v>
      </c>
      <c r="CRY504">
        <v>94.513599999999997</v>
      </c>
      <c r="CRZ504">
        <v>94.513599999999997</v>
      </c>
      <c r="CSA504">
        <v>94.513599999999997</v>
      </c>
      <c r="CSB504">
        <v>94.513599999999997</v>
      </c>
      <c r="CSC504">
        <v>94.513599999999997</v>
      </c>
      <c r="CSD504">
        <v>94.513599999999997</v>
      </c>
      <c r="CSE504">
        <v>94.513599999999997</v>
      </c>
      <c r="CSF504">
        <v>94.513599999999997</v>
      </c>
      <c r="CSG504">
        <v>94.513599999999997</v>
      </c>
      <c r="CSH504">
        <v>94.513599999999997</v>
      </c>
      <c r="CSI504">
        <v>94.513599999999997</v>
      </c>
      <c r="CSJ504">
        <v>94.513599999999997</v>
      </c>
      <c r="CSK504">
        <v>94.513599999999997</v>
      </c>
      <c r="CSL504">
        <v>94.513599999999997</v>
      </c>
      <c r="CSM504">
        <v>94.513599999999997</v>
      </c>
      <c r="CSN504">
        <v>94.513599999999997</v>
      </c>
      <c r="CSO504">
        <v>94.513599999999997</v>
      </c>
      <c r="CSP504">
        <v>94.513599999999997</v>
      </c>
      <c r="CSQ504">
        <v>94.513599999999997</v>
      </c>
      <c r="CSR504">
        <v>94.513599999999997</v>
      </c>
      <c r="CSS504">
        <v>94.513599999999997</v>
      </c>
      <c r="CST504">
        <v>94.513599999999997</v>
      </c>
      <c r="CSU504">
        <v>94.513599999999997</v>
      </c>
      <c r="CSV504">
        <v>94.513599999999997</v>
      </c>
      <c r="CSW504">
        <v>94.513599999999997</v>
      </c>
      <c r="CSX504">
        <v>94.513599999999997</v>
      </c>
      <c r="CSY504">
        <v>94.513599999999997</v>
      </c>
      <c r="CSZ504">
        <v>94.513599999999997</v>
      </c>
      <c r="CTA504">
        <v>94.513599999999997</v>
      </c>
      <c r="CTB504">
        <v>94.513599999999997</v>
      </c>
      <c r="CTC504">
        <v>94.513599999999997</v>
      </c>
      <c r="CTD504">
        <v>92.830200000000005</v>
      </c>
      <c r="CTE504">
        <v>92.830200000000005</v>
      </c>
      <c r="CTF504">
        <v>92.830200000000005</v>
      </c>
      <c r="CTG504">
        <v>92.830200000000005</v>
      </c>
      <c r="CTH504">
        <v>92.830200000000005</v>
      </c>
      <c r="CTI504">
        <v>92.830200000000005</v>
      </c>
      <c r="CTJ504">
        <v>92.830200000000005</v>
      </c>
      <c r="CTK504">
        <v>92.830200000000005</v>
      </c>
      <c r="CTL504">
        <v>92.830200000000005</v>
      </c>
      <c r="CTM504">
        <v>92.830200000000005</v>
      </c>
      <c r="CTN504">
        <v>92.830200000000005</v>
      </c>
      <c r="CTO504">
        <v>92.830200000000005</v>
      </c>
      <c r="CTP504">
        <v>92.830200000000005</v>
      </c>
      <c r="CTQ504">
        <v>92.830200000000005</v>
      </c>
      <c r="CTR504">
        <v>92.830200000000005</v>
      </c>
      <c r="CTS504">
        <v>92.830200000000005</v>
      </c>
      <c r="CTT504">
        <v>92.830200000000005</v>
      </c>
      <c r="CTU504">
        <v>92.830200000000005</v>
      </c>
      <c r="CTV504">
        <v>92.830200000000005</v>
      </c>
      <c r="CTW504">
        <v>92.830200000000005</v>
      </c>
      <c r="CTX504">
        <v>92.830200000000005</v>
      </c>
      <c r="CTY504">
        <v>92.830200000000005</v>
      </c>
      <c r="CTZ504">
        <v>92.830200000000005</v>
      </c>
      <c r="CUA504">
        <v>92.830200000000005</v>
      </c>
      <c r="CUB504">
        <v>92.830200000000005</v>
      </c>
      <c r="CUC504">
        <v>92.830200000000005</v>
      </c>
      <c r="CUD504">
        <v>92.830200000000005</v>
      </c>
      <c r="CUE504">
        <v>92.830200000000005</v>
      </c>
      <c r="CUF504">
        <v>92.830200000000005</v>
      </c>
      <c r="CUG504">
        <v>92.830200000000005</v>
      </c>
      <c r="CUH504">
        <v>92.830200000000005</v>
      </c>
      <c r="CUI504">
        <v>92.830200000000005</v>
      </c>
      <c r="CUJ504">
        <v>92.830200000000005</v>
      </c>
      <c r="CUK504">
        <v>92.830200000000005</v>
      </c>
      <c r="CUL504">
        <v>92.830200000000005</v>
      </c>
      <c r="CUM504">
        <v>92.830200000000005</v>
      </c>
      <c r="CUN504">
        <v>92.830200000000005</v>
      </c>
      <c r="CUO504">
        <v>92.830200000000005</v>
      </c>
      <c r="CUP504">
        <v>92.830200000000005</v>
      </c>
      <c r="CUQ504">
        <v>92.830200000000005</v>
      </c>
      <c r="CUR504">
        <v>92.830200000000005</v>
      </c>
      <c r="CUS504">
        <v>92.830200000000005</v>
      </c>
      <c r="CUT504">
        <v>92.830200000000005</v>
      </c>
      <c r="CUU504">
        <v>92.830200000000005</v>
      </c>
      <c r="CUV504">
        <v>92.830200000000005</v>
      </c>
      <c r="CUW504">
        <v>92.830200000000005</v>
      </c>
      <c r="CUX504">
        <v>92.830200000000005</v>
      </c>
      <c r="CUY504">
        <v>92.830200000000005</v>
      </c>
      <c r="CUZ504">
        <v>92.830200000000005</v>
      </c>
      <c r="CVA504">
        <v>92.830200000000005</v>
      </c>
      <c r="CVB504">
        <v>92.830200000000005</v>
      </c>
      <c r="CVC504">
        <v>92.830200000000005</v>
      </c>
      <c r="CVD504">
        <v>94.428200000000004</v>
      </c>
      <c r="CVE504">
        <v>94.428200000000004</v>
      </c>
      <c r="CVF504">
        <v>94.428200000000004</v>
      </c>
      <c r="CVG504">
        <v>94.428200000000004</v>
      </c>
      <c r="CVH504">
        <v>94.428200000000004</v>
      </c>
      <c r="CVI504">
        <v>94.428200000000004</v>
      </c>
      <c r="CVJ504">
        <v>94.428200000000004</v>
      </c>
      <c r="CVK504">
        <v>94.428200000000004</v>
      </c>
      <c r="CVL504">
        <v>94.428200000000004</v>
      </c>
      <c r="CVM504">
        <v>94.428200000000004</v>
      </c>
      <c r="CVN504">
        <v>94.428200000000004</v>
      </c>
      <c r="CVO504">
        <v>94.428200000000004</v>
      </c>
      <c r="CVP504">
        <v>94.428200000000004</v>
      </c>
      <c r="CVQ504">
        <v>94.428200000000004</v>
      </c>
      <c r="CVR504">
        <v>94.428200000000004</v>
      </c>
      <c r="CVS504">
        <v>94.428200000000004</v>
      </c>
      <c r="CVT504">
        <v>89.813199999999995</v>
      </c>
      <c r="CVU504">
        <v>89.813199999999995</v>
      </c>
      <c r="CVV504">
        <v>89.813199999999995</v>
      </c>
      <c r="CVW504">
        <v>89.813199999999995</v>
      </c>
      <c r="CVX504">
        <v>92.010199999999998</v>
      </c>
      <c r="CVY504">
        <v>93.838700000000003</v>
      </c>
      <c r="CVZ504">
        <v>93.838700000000003</v>
      </c>
      <c r="CWA504">
        <v>97.671899999999994</v>
      </c>
      <c r="CWB504">
        <v>97.671899999999994</v>
      </c>
      <c r="CWC504">
        <v>97.671899999999994</v>
      </c>
      <c r="CWD504">
        <v>97.671899999999994</v>
      </c>
      <c r="CWE504">
        <v>97.671899999999994</v>
      </c>
      <c r="CWF504">
        <v>97.671899999999994</v>
      </c>
      <c r="CWG504">
        <v>97.671899999999994</v>
      </c>
      <c r="CWH504">
        <v>102.93899999999999</v>
      </c>
      <c r="CWI504">
        <v>102.93899999999999</v>
      </c>
      <c r="CWJ504">
        <v>102.93899999999999</v>
      </c>
      <c r="CWK504">
        <v>102.93899999999999</v>
      </c>
      <c r="CWL504">
        <v>102.93899999999999</v>
      </c>
      <c r="CWM504">
        <v>102.93899999999999</v>
      </c>
      <c r="CWN504">
        <v>102.93899999999999</v>
      </c>
      <c r="CWO504">
        <v>102.93899999999999</v>
      </c>
      <c r="CWP504">
        <v>102.93899999999999</v>
      </c>
      <c r="CWQ504">
        <v>102.93899999999999</v>
      </c>
      <c r="CWR504">
        <v>105.76900000000001</v>
      </c>
      <c r="CWS504">
        <v>105.76900000000001</v>
      </c>
      <c r="CWT504">
        <v>105.76900000000001</v>
      </c>
      <c r="CWU504">
        <v>101.456</v>
      </c>
      <c r="CWV504">
        <v>101.456</v>
      </c>
      <c r="CWW504">
        <v>101.456</v>
      </c>
      <c r="CWX504">
        <v>101.456</v>
      </c>
      <c r="CWY504">
        <v>101.456</v>
      </c>
      <c r="CWZ504">
        <v>101.456</v>
      </c>
      <c r="CXA504">
        <v>99.334400000000002</v>
      </c>
      <c r="CXB504">
        <v>99.334400000000002</v>
      </c>
      <c r="CXC504">
        <v>105.92700000000001</v>
      </c>
      <c r="CXD504">
        <v>105.92700000000001</v>
      </c>
      <c r="CXE504">
        <v>105.92700000000001</v>
      </c>
      <c r="CXF504">
        <v>105.92700000000001</v>
      </c>
      <c r="CXG504">
        <v>105.92700000000001</v>
      </c>
      <c r="CXH504">
        <v>105.92700000000001</v>
      </c>
      <c r="CXI504">
        <v>105.92700000000001</v>
      </c>
      <c r="CXJ504">
        <v>105.92700000000001</v>
      </c>
      <c r="CXK504">
        <v>105.92700000000001</v>
      </c>
      <c r="CXL504">
        <v>105.92700000000001</v>
      </c>
      <c r="CXM504">
        <v>105.92700000000001</v>
      </c>
      <c r="CXN504">
        <v>105.92700000000001</v>
      </c>
      <c r="CXO504">
        <v>105.92700000000001</v>
      </c>
      <c r="CXP504">
        <v>105.92700000000001</v>
      </c>
      <c r="CXQ504">
        <v>105.92700000000001</v>
      </c>
      <c r="CXR504">
        <v>105.92700000000001</v>
      </c>
      <c r="CXS504">
        <v>105.92700000000001</v>
      </c>
      <c r="CXT504">
        <v>105.92700000000001</v>
      </c>
      <c r="CXU504">
        <v>105.92700000000001</v>
      </c>
      <c r="CXV504">
        <v>105.92700000000001</v>
      </c>
      <c r="CXW504">
        <v>105.92700000000001</v>
      </c>
      <c r="CXX504">
        <v>105.92700000000001</v>
      </c>
      <c r="CXY504">
        <v>105.92700000000001</v>
      </c>
      <c r="CXZ504">
        <v>105.92700000000001</v>
      </c>
      <c r="CYA504">
        <v>105.92700000000001</v>
      </c>
      <c r="CYB504">
        <v>105.92700000000001</v>
      </c>
      <c r="CYC504">
        <v>105.92700000000001</v>
      </c>
      <c r="CYD504">
        <v>105.92700000000001</v>
      </c>
      <c r="CYE504">
        <v>105.92700000000001</v>
      </c>
      <c r="CYF504">
        <v>105.92700000000001</v>
      </c>
      <c r="CYG504">
        <v>105.92700000000001</v>
      </c>
      <c r="CYH504">
        <v>105.92700000000001</v>
      </c>
      <c r="CYI504">
        <v>105.92700000000001</v>
      </c>
      <c r="CYJ504">
        <v>105.92700000000001</v>
      </c>
      <c r="CYK504">
        <v>105.92700000000001</v>
      </c>
      <c r="CYL504">
        <v>105.92700000000001</v>
      </c>
      <c r="CYM504">
        <v>105.92700000000001</v>
      </c>
      <c r="CYN504">
        <v>105.92700000000001</v>
      </c>
      <c r="CYO504">
        <v>105.92700000000001</v>
      </c>
      <c r="CYP504">
        <v>105.92700000000001</v>
      </c>
      <c r="CYQ504">
        <v>105.92700000000001</v>
      </c>
      <c r="CYR504">
        <v>105.92700000000001</v>
      </c>
      <c r="CYS504">
        <v>105.92700000000001</v>
      </c>
      <c r="CYT504">
        <v>105.92700000000001</v>
      </c>
      <c r="CYU504">
        <v>105.92700000000001</v>
      </c>
      <c r="CYV504">
        <v>105.92700000000001</v>
      </c>
      <c r="CYW504">
        <v>105.92700000000001</v>
      </c>
      <c r="CYX504">
        <v>105.92700000000001</v>
      </c>
      <c r="CYY504">
        <v>105.92700000000001</v>
      </c>
      <c r="CYZ504">
        <v>105.92700000000001</v>
      </c>
      <c r="CZA504">
        <v>105.92700000000001</v>
      </c>
      <c r="CZB504">
        <v>105.92700000000001</v>
      </c>
      <c r="CZC504">
        <v>105.92700000000001</v>
      </c>
      <c r="CZD504">
        <v>105.92700000000001</v>
      </c>
      <c r="CZE504">
        <v>105.92700000000001</v>
      </c>
      <c r="CZF504">
        <v>105.92700000000001</v>
      </c>
      <c r="CZG504">
        <v>105.92700000000001</v>
      </c>
      <c r="CZH504">
        <v>105.92700000000001</v>
      </c>
      <c r="CZI504">
        <v>105.92700000000001</v>
      </c>
      <c r="CZJ504">
        <v>105.92700000000001</v>
      </c>
      <c r="CZK504">
        <v>105.92700000000001</v>
      </c>
      <c r="CZL504">
        <v>105.92700000000001</v>
      </c>
      <c r="CZM504">
        <v>105.92700000000001</v>
      </c>
      <c r="CZN504">
        <v>105.92700000000001</v>
      </c>
      <c r="CZO504">
        <v>105.92700000000001</v>
      </c>
      <c r="CZP504">
        <v>105.92700000000001</v>
      </c>
      <c r="CZQ504">
        <v>105.92700000000001</v>
      </c>
      <c r="CZR504">
        <v>105.92700000000001</v>
      </c>
      <c r="CZS504">
        <v>105.92700000000001</v>
      </c>
      <c r="CZT504">
        <v>105.92700000000001</v>
      </c>
      <c r="CZU504">
        <v>105.92700000000001</v>
      </c>
      <c r="CZV504">
        <v>105.92700000000001</v>
      </c>
      <c r="CZW504">
        <v>105.92700000000001</v>
      </c>
      <c r="CZX504">
        <v>105.92700000000001</v>
      </c>
      <c r="CZY504">
        <v>105.92700000000001</v>
      </c>
      <c r="CZZ504">
        <v>105.92700000000001</v>
      </c>
      <c r="DAA504">
        <v>105.92700000000001</v>
      </c>
      <c r="DAB504">
        <v>105.92700000000001</v>
      </c>
      <c r="DAC504">
        <v>105.92700000000001</v>
      </c>
      <c r="DAD504">
        <v>105.92700000000001</v>
      </c>
      <c r="DAE504">
        <v>105.92700000000001</v>
      </c>
      <c r="DAF504">
        <v>105.92700000000001</v>
      </c>
      <c r="DAG504">
        <v>105.92700000000001</v>
      </c>
      <c r="DAH504">
        <v>105.92700000000001</v>
      </c>
      <c r="DAI504">
        <v>105.92700000000001</v>
      </c>
      <c r="DAJ504">
        <v>105.92700000000001</v>
      </c>
      <c r="DAK504">
        <v>105.92700000000001</v>
      </c>
      <c r="DAL504">
        <v>105.92700000000001</v>
      </c>
      <c r="DAM504">
        <v>105.92700000000001</v>
      </c>
      <c r="DAN504">
        <v>105.92700000000001</v>
      </c>
      <c r="DAO504">
        <v>105.92700000000001</v>
      </c>
      <c r="DAP504">
        <v>105.92700000000001</v>
      </c>
      <c r="DAQ504">
        <v>105.92700000000001</v>
      </c>
      <c r="DAR504">
        <v>105.92700000000001</v>
      </c>
      <c r="DAS504">
        <v>105.92700000000001</v>
      </c>
      <c r="DAT504">
        <v>105.92700000000001</v>
      </c>
      <c r="DAU504">
        <v>105.92700000000001</v>
      </c>
      <c r="DAV504">
        <v>105.92700000000001</v>
      </c>
      <c r="DAW504">
        <v>105.92700000000001</v>
      </c>
      <c r="DAX504">
        <v>105.92700000000001</v>
      </c>
      <c r="DAY504">
        <v>105.92700000000001</v>
      </c>
      <c r="DAZ504">
        <v>105.92700000000001</v>
      </c>
      <c r="DBA504">
        <v>107.886</v>
      </c>
      <c r="DBB504">
        <v>107.886</v>
      </c>
      <c r="DBC504">
        <v>107.886</v>
      </c>
      <c r="DBD504">
        <v>107.886</v>
      </c>
      <c r="DBE504">
        <v>107.886</v>
      </c>
      <c r="DBF504">
        <v>107.886</v>
      </c>
      <c r="DBG504">
        <v>107.886</v>
      </c>
      <c r="DBH504">
        <v>107.886</v>
      </c>
      <c r="DBI504">
        <v>107.886</v>
      </c>
      <c r="DBJ504">
        <v>107.886</v>
      </c>
      <c r="DBK504">
        <v>107.886</v>
      </c>
      <c r="DBL504">
        <v>107.886</v>
      </c>
      <c r="DBM504">
        <v>107.886</v>
      </c>
      <c r="DBN504">
        <v>107.886</v>
      </c>
      <c r="DBO504">
        <v>107.886</v>
      </c>
      <c r="DBP504">
        <v>107.886</v>
      </c>
      <c r="DBQ504">
        <v>107.886</v>
      </c>
      <c r="DBR504">
        <v>107.886</v>
      </c>
      <c r="DBS504">
        <v>107.886</v>
      </c>
      <c r="DBT504">
        <v>107.886</v>
      </c>
      <c r="DBU504">
        <v>107.886</v>
      </c>
      <c r="DBV504">
        <v>107.886</v>
      </c>
      <c r="DBW504">
        <v>107.886</v>
      </c>
      <c r="DBX504">
        <v>107.886</v>
      </c>
      <c r="DBY504">
        <v>107.886</v>
      </c>
      <c r="DBZ504">
        <v>107.886</v>
      </c>
      <c r="DCA504">
        <v>107.886</v>
      </c>
      <c r="DCB504">
        <v>107.886</v>
      </c>
      <c r="DCC504">
        <v>107.886</v>
      </c>
      <c r="DCD504">
        <v>107.886</v>
      </c>
      <c r="DCE504">
        <v>107.886</v>
      </c>
      <c r="DCF504">
        <v>107.886</v>
      </c>
      <c r="DCG504">
        <v>107.886</v>
      </c>
      <c r="DCH504">
        <v>107.886</v>
      </c>
      <c r="DCI504">
        <v>107.886</v>
      </c>
      <c r="DCJ504">
        <v>107.886</v>
      </c>
      <c r="DCK504">
        <v>112.58799999999999</v>
      </c>
      <c r="DCL504">
        <v>112.58799999999999</v>
      </c>
      <c r="DCM504">
        <v>112.58799999999999</v>
      </c>
      <c r="DCN504">
        <v>111.765</v>
      </c>
      <c r="DCO504">
        <v>111.765</v>
      </c>
      <c r="DCP504">
        <v>111.765</v>
      </c>
      <c r="DCQ504">
        <v>111.765</v>
      </c>
      <c r="DCR504">
        <v>111.765</v>
      </c>
      <c r="DCS504">
        <v>111.765</v>
      </c>
      <c r="DCT504">
        <v>111.765</v>
      </c>
      <c r="DCU504">
        <v>111.765</v>
      </c>
      <c r="DCV504">
        <v>111.765</v>
      </c>
      <c r="DCW504">
        <v>111.765</v>
      </c>
      <c r="DCX504">
        <v>111.765</v>
      </c>
      <c r="DCY504">
        <v>111.765</v>
      </c>
      <c r="DCZ504">
        <v>111.765</v>
      </c>
      <c r="DDA504">
        <v>111.765</v>
      </c>
      <c r="DDB504">
        <v>111.765</v>
      </c>
      <c r="DDC504">
        <v>111.765</v>
      </c>
      <c r="DDD504">
        <v>111.765</v>
      </c>
      <c r="DDE504">
        <v>109.876</v>
      </c>
      <c r="DDF504">
        <v>110.81399999999999</v>
      </c>
      <c r="DDG504">
        <v>110.81399999999999</v>
      </c>
      <c r="DDH504">
        <v>110.81399999999999</v>
      </c>
      <c r="DDI504">
        <v>110.81399999999999</v>
      </c>
      <c r="DDJ504">
        <v>110.81399999999999</v>
      </c>
      <c r="DDK504">
        <v>110.81399999999999</v>
      </c>
      <c r="DDL504">
        <v>110.81399999999999</v>
      </c>
      <c r="DDM504">
        <v>110.81399999999999</v>
      </c>
      <c r="DDN504">
        <v>110.81399999999999</v>
      </c>
      <c r="DDO504">
        <v>110.81399999999999</v>
      </c>
      <c r="DDP504">
        <v>110.81399999999999</v>
      </c>
      <c r="DDQ504">
        <v>110.81399999999999</v>
      </c>
      <c r="DDR504">
        <v>110.81399999999999</v>
      </c>
      <c r="DDS504">
        <v>110.81399999999999</v>
      </c>
      <c r="DDT504">
        <v>110.81399999999999</v>
      </c>
      <c r="DDU504">
        <v>110.81399999999999</v>
      </c>
      <c r="DDV504">
        <v>110.81399999999999</v>
      </c>
      <c r="DDW504">
        <v>110.81399999999999</v>
      </c>
      <c r="DDX504">
        <v>110.81399999999999</v>
      </c>
      <c r="DDY504">
        <v>110.81399999999999</v>
      </c>
      <c r="DDZ504">
        <v>110.81399999999999</v>
      </c>
      <c r="DEA504">
        <v>110.81399999999999</v>
      </c>
      <c r="DEB504">
        <v>110.81399999999999</v>
      </c>
      <c r="DEC504">
        <v>110.81399999999999</v>
      </c>
      <c r="DED504">
        <v>110.81399999999999</v>
      </c>
      <c r="DEE504">
        <v>110.81399999999999</v>
      </c>
      <c r="DEF504">
        <v>110.81399999999999</v>
      </c>
      <c r="DEG504">
        <v>110.81399999999999</v>
      </c>
      <c r="DEH504">
        <v>110.81399999999999</v>
      </c>
      <c r="DEI504">
        <v>110.81399999999999</v>
      </c>
      <c r="DEJ504">
        <v>110.81399999999999</v>
      </c>
      <c r="DEK504">
        <v>110.81399999999999</v>
      </c>
      <c r="DEL504">
        <v>110.81399999999999</v>
      </c>
      <c r="DEM504">
        <v>110.81399999999999</v>
      </c>
      <c r="DEN504">
        <v>110.81399999999999</v>
      </c>
      <c r="DEO504">
        <v>110.81399999999999</v>
      </c>
      <c r="DEP504">
        <v>110.81399999999999</v>
      </c>
      <c r="DEQ504">
        <v>110.81399999999999</v>
      </c>
      <c r="DER504">
        <v>110.81399999999999</v>
      </c>
      <c r="DES504">
        <v>110.81399999999999</v>
      </c>
      <c r="DET504">
        <v>110.81399999999999</v>
      </c>
      <c r="DEU504">
        <v>110.81399999999999</v>
      </c>
      <c r="DEV504">
        <v>110.81399999999999</v>
      </c>
      <c r="DEW504">
        <v>110.81399999999999</v>
      </c>
      <c r="DEX504">
        <v>110.81399999999999</v>
      </c>
      <c r="DEY504">
        <v>110.81399999999999</v>
      </c>
      <c r="DEZ504">
        <v>110.81399999999999</v>
      </c>
      <c r="DFA504">
        <v>110.81399999999999</v>
      </c>
      <c r="DFB504">
        <v>110.81399999999999</v>
      </c>
      <c r="DFC504">
        <v>110.81399999999999</v>
      </c>
      <c r="DFD504">
        <v>110.81399999999999</v>
      </c>
      <c r="DFE504">
        <v>110.81399999999999</v>
      </c>
      <c r="DFF504">
        <v>110.81399999999999</v>
      </c>
      <c r="DFG504">
        <v>110.81399999999999</v>
      </c>
      <c r="DFH504">
        <v>110.81399999999999</v>
      </c>
      <c r="DFI504">
        <v>110.81399999999999</v>
      </c>
      <c r="DFJ504">
        <v>110.81399999999999</v>
      </c>
      <c r="DFK504">
        <v>110.81399999999999</v>
      </c>
      <c r="DFL504">
        <v>110.81399999999999</v>
      </c>
      <c r="DFM504">
        <v>110.81399999999999</v>
      </c>
      <c r="DFN504">
        <v>110.81399999999999</v>
      </c>
      <c r="DFO504">
        <v>110.81399999999999</v>
      </c>
      <c r="DFP504">
        <v>121.42400000000001</v>
      </c>
      <c r="DFQ504">
        <v>121.42400000000001</v>
      </c>
      <c r="DFR504">
        <v>121.42400000000001</v>
      </c>
      <c r="DFS504">
        <v>121.42400000000001</v>
      </c>
      <c r="DFT504">
        <v>117.81699999999999</v>
      </c>
      <c r="DFU504">
        <v>120.31100000000001</v>
      </c>
      <c r="DFV504">
        <v>94.498500000000007</v>
      </c>
      <c r="DFW504">
        <v>94.498500000000007</v>
      </c>
      <c r="DFX504">
        <v>94.498500000000007</v>
      </c>
      <c r="DFY504">
        <v>96.147199999999998</v>
      </c>
      <c r="DFZ504">
        <v>96.147199999999998</v>
      </c>
      <c r="DGA504">
        <v>96.147199999999998</v>
      </c>
      <c r="DGB504">
        <v>96.147199999999998</v>
      </c>
      <c r="DGC504">
        <v>101.363</v>
      </c>
      <c r="DGD504">
        <v>101.363</v>
      </c>
      <c r="DGE504">
        <v>101.363</v>
      </c>
      <c r="DGF504">
        <v>101.363</v>
      </c>
      <c r="DGG504">
        <v>101.363</v>
      </c>
      <c r="DGH504">
        <v>101.363</v>
      </c>
      <c r="DGI504">
        <v>101.363</v>
      </c>
      <c r="DGJ504">
        <v>101.363</v>
      </c>
      <c r="DGK504">
        <v>101.363</v>
      </c>
      <c r="DGL504">
        <v>101.363</v>
      </c>
      <c r="DGM504">
        <v>101.363</v>
      </c>
      <c r="DGN504">
        <v>101.363</v>
      </c>
      <c r="DGO504">
        <v>101.363</v>
      </c>
      <c r="DGP504">
        <v>101.363</v>
      </c>
      <c r="DGQ504">
        <v>103.98099999999999</v>
      </c>
      <c r="DGR504">
        <v>121.794</v>
      </c>
      <c r="DGS504">
        <v>121.794</v>
      </c>
      <c r="DGT504">
        <v>121.794</v>
      </c>
      <c r="DGU504">
        <v>121.794</v>
      </c>
      <c r="DGV504">
        <v>121.794</v>
      </c>
      <c r="DGW504">
        <v>121.794</v>
      </c>
      <c r="DGX504">
        <v>121.794</v>
      </c>
      <c r="DGY504">
        <v>121.794</v>
      </c>
      <c r="DGZ504">
        <v>121.794</v>
      </c>
      <c r="DHA504">
        <v>121.794</v>
      </c>
      <c r="DHB504">
        <v>121.794</v>
      </c>
      <c r="DHC504">
        <v>109.733</v>
      </c>
      <c r="DHD504">
        <v>108.803</v>
      </c>
      <c r="DHE504">
        <v>108.803</v>
      </c>
      <c r="DHF504">
        <v>108.803</v>
      </c>
      <c r="DHG504">
        <v>108.803</v>
      </c>
      <c r="DHH504">
        <v>108.803</v>
      </c>
      <c r="DHI504">
        <v>108.803</v>
      </c>
      <c r="DHJ504">
        <v>108.803</v>
      </c>
      <c r="DHK504">
        <v>108.803</v>
      </c>
      <c r="DHL504">
        <v>106.268</v>
      </c>
      <c r="DHM504">
        <v>106.268</v>
      </c>
      <c r="DHN504">
        <v>106.268</v>
      </c>
      <c r="DHO504">
        <v>107.056</v>
      </c>
      <c r="DHP504">
        <v>107.056</v>
      </c>
      <c r="DHQ504">
        <v>107.056</v>
      </c>
      <c r="DHR504">
        <v>107.056</v>
      </c>
      <c r="DHS504">
        <v>107.056</v>
      </c>
      <c r="DHT504">
        <v>107.056</v>
      </c>
      <c r="DHU504">
        <v>107.056</v>
      </c>
      <c r="DHV504">
        <v>107.056</v>
      </c>
      <c r="DHW504">
        <v>107.056</v>
      </c>
      <c r="DHX504">
        <v>107.056</v>
      </c>
      <c r="DHY504">
        <v>107.056</v>
      </c>
      <c r="DHZ504">
        <v>107.056</v>
      </c>
      <c r="DIA504">
        <v>104.441</v>
      </c>
      <c r="DIB504">
        <v>104.441</v>
      </c>
      <c r="DIC504">
        <v>104.441</v>
      </c>
      <c r="DID504">
        <v>104.441</v>
      </c>
      <c r="DIE504">
        <v>106.86799999999999</v>
      </c>
      <c r="DIF504">
        <v>109.371</v>
      </c>
      <c r="DIG504">
        <v>109.371</v>
      </c>
      <c r="DIH504">
        <v>109.371</v>
      </c>
      <c r="DII504">
        <v>109.371</v>
      </c>
      <c r="DIJ504">
        <v>109.371</v>
      </c>
      <c r="DIK504">
        <v>103</v>
      </c>
      <c r="DIL504">
        <v>102.142</v>
      </c>
      <c r="DIM504">
        <v>106.836</v>
      </c>
      <c r="DIN504">
        <v>106.836</v>
      </c>
      <c r="DIO504">
        <v>101.69199999999999</v>
      </c>
      <c r="DIP504">
        <v>101.69199999999999</v>
      </c>
      <c r="DIQ504">
        <v>101.69199999999999</v>
      </c>
      <c r="DIR504">
        <v>101.69199999999999</v>
      </c>
      <c r="DIS504">
        <v>101.69199999999999</v>
      </c>
      <c r="DIT504">
        <v>101.69199999999999</v>
      </c>
      <c r="DIU504">
        <v>106.03700000000001</v>
      </c>
      <c r="DIV504">
        <v>106.03700000000001</v>
      </c>
      <c r="DIW504">
        <v>108.592</v>
      </c>
      <c r="DIX504">
        <v>108.592</v>
      </c>
      <c r="DIY504">
        <v>108.592</v>
      </c>
      <c r="DIZ504">
        <v>108.592</v>
      </c>
      <c r="DJA504">
        <v>108.592</v>
      </c>
      <c r="DJB504">
        <v>108.592</v>
      </c>
      <c r="DJC504">
        <v>108.592</v>
      </c>
      <c r="DJD504">
        <v>108.592</v>
      </c>
      <c r="DJE504">
        <v>108.592</v>
      </c>
      <c r="DJF504">
        <v>108.592</v>
      </c>
      <c r="DJG504">
        <v>108.592</v>
      </c>
      <c r="DJH504">
        <v>108.592</v>
      </c>
      <c r="DJI504">
        <v>108.592</v>
      </c>
      <c r="DJJ504">
        <v>108.592</v>
      </c>
      <c r="DJK504">
        <v>108.592</v>
      </c>
      <c r="DJL504">
        <v>108.592</v>
      </c>
      <c r="DJM504">
        <v>108.592</v>
      </c>
      <c r="DJN504">
        <v>113.072</v>
      </c>
      <c r="DJO504">
        <v>112.71299999999999</v>
      </c>
      <c r="DJP504">
        <v>112.71299999999999</v>
      </c>
      <c r="DJQ504">
        <v>113.73</v>
      </c>
      <c r="DJR504">
        <v>113.73</v>
      </c>
      <c r="DJS504">
        <v>113.73</v>
      </c>
      <c r="DJT504">
        <v>113.73</v>
      </c>
      <c r="DJU504">
        <v>113.73</v>
      </c>
      <c r="DJV504">
        <v>113.73</v>
      </c>
      <c r="DJW504">
        <v>113.73</v>
      </c>
      <c r="DJX504">
        <v>113.73</v>
      </c>
      <c r="DJY504">
        <v>113.73</v>
      </c>
      <c r="DJZ504">
        <v>116.654</v>
      </c>
      <c r="DKA504">
        <v>116.654</v>
      </c>
      <c r="DKB504">
        <v>116.654</v>
      </c>
      <c r="DKC504">
        <v>116.654</v>
      </c>
      <c r="DKD504">
        <v>116.654</v>
      </c>
      <c r="DKE504">
        <v>116.425</v>
      </c>
      <c r="DKF504">
        <v>116.425</v>
      </c>
      <c r="DKG504">
        <v>116.425</v>
      </c>
      <c r="DKH504">
        <v>116.425</v>
      </c>
      <c r="DKI504">
        <v>118.14100000000001</v>
      </c>
      <c r="DKJ504">
        <v>118.14100000000001</v>
      </c>
      <c r="DKK504">
        <v>118.14100000000001</v>
      </c>
      <c r="DKL504">
        <v>118.14100000000001</v>
      </c>
      <c r="DKM504">
        <v>118.14100000000001</v>
      </c>
      <c r="DKN504">
        <v>118.14100000000001</v>
      </c>
      <c r="DKO504">
        <v>118.14100000000001</v>
      </c>
      <c r="DKP504">
        <v>118.14100000000001</v>
      </c>
      <c r="DKQ504">
        <v>118.14100000000001</v>
      </c>
      <c r="DKR504">
        <v>119.44499999999999</v>
      </c>
      <c r="DKS504">
        <v>119.44499999999999</v>
      </c>
      <c r="DKT504">
        <v>112.80800000000001</v>
      </c>
      <c r="DKU504">
        <v>112.80800000000001</v>
      </c>
      <c r="DKV504">
        <v>112.80800000000001</v>
      </c>
      <c r="DKW504">
        <v>114.113</v>
      </c>
      <c r="DKX504">
        <v>117.179</v>
      </c>
      <c r="DKY504">
        <v>117.179</v>
      </c>
      <c r="DKZ504">
        <v>117.179</v>
      </c>
      <c r="DLA504">
        <v>117.179</v>
      </c>
      <c r="DLB504">
        <v>117.154</v>
      </c>
      <c r="DLC504">
        <v>117.154</v>
      </c>
      <c r="DLD504">
        <v>117.154</v>
      </c>
      <c r="DLE504">
        <v>117.154</v>
      </c>
      <c r="DLF504">
        <v>117.154</v>
      </c>
      <c r="DLG504">
        <v>117.154</v>
      </c>
      <c r="DLH504">
        <v>117.154</v>
      </c>
      <c r="DLI504">
        <v>117.154</v>
      </c>
      <c r="DLJ504">
        <v>118.758</v>
      </c>
      <c r="DLK504">
        <v>118.758</v>
      </c>
      <c r="DLL504">
        <v>118.758</v>
      </c>
      <c r="DLM504">
        <v>118.758</v>
      </c>
      <c r="DLN504">
        <v>118.758</v>
      </c>
      <c r="DLO504">
        <v>118.758</v>
      </c>
      <c r="DLP504">
        <v>118.758</v>
      </c>
      <c r="DLQ504">
        <v>118.758</v>
      </c>
      <c r="DLR504">
        <v>118.758</v>
      </c>
      <c r="DLS504">
        <v>118.758</v>
      </c>
      <c r="DLT504">
        <v>118.758</v>
      </c>
      <c r="DLU504">
        <v>118.758</v>
      </c>
      <c r="DLV504">
        <v>118.758</v>
      </c>
      <c r="DLW504">
        <v>118.758</v>
      </c>
      <c r="DLX504">
        <v>118.758</v>
      </c>
      <c r="DLY504">
        <v>118.758</v>
      </c>
      <c r="DLZ504">
        <v>118.758</v>
      </c>
      <c r="DMA504">
        <v>118.758</v>
      </c>
      <c r="DMB504">
        <v>118.758</v>
      </c>
      <c r="DMC504">
        <v>118.758</v>
      </c>
      <c r="DMD504">
        <v>118.758</v>
      </c>
      <c r="DME504">
        <v>118.758</v>
      </c>
      <c r="DMF504">
        <v>112.363</v>
      </c>
      <c r="DMG504">
        <v>112.363</v>
      </c>
      <c r="DMH504">
        <v>112.363</v>
      </c>
      <c r="DMI504">
        <v>112.363</v>
      </c>
      <c r="DMJ504">
        <v>112.363</v>
      </c>
      <c r="DMK504">
        <v>112.363</v>
      </c>
      <c r="DML504">
        <v>112.363</v>
      </c>
      <c r="DMM504">
        <v>112.363</v>
      </c>
      <c r="DMN504">
        <v>112.363</v>
      </c>
      <c r="DMO504">
        <v>112.363</v>
      </c>
      <c r="DMP504">
        <v>112.363</v>
      </c>
      <c r="DMQ504">
        <v>112.363</v>
      </c>
      <c r="DMR504">
        <v>112.363</v>
      </c>
      <c r="DMS504">
        <v>112.363</v>
      </c>
      <c r="DMT504">
        <v>112.363</v>
      </c>
      <c r="DMU504">
        <v>112.363</v>
      </c>
      <c r="DMV504">
        <v>112.363</v>
      </c>
      <c r="DMW504">
        <v>112.363</v>
      </c>
      <c r="DMX504">
        <v>112.363</v>
      </c>
      <c r="DMY504">
        <v>112.363</v>
      </c>
      <c r="DMZ504">
        <v>112.363</v>
      </c>
      <c r="DNA504">
        <v>112.363</v>
      </c>
      <c r="DNB504">
        <v>112.363</v>
      </c>
      <c r="DNC504">
        <v>112.363</v>
      </c>
      <c r="DND504">
        <v>112.363</v>
      </c>
      <c r="DNE504">
        <v>112.363</v>
      </c>
      <c r="DNF504">
        <v>112.363</v>
      </c>
      <c r="DNG504">
        <v>112.363</v>
      </c>
      <c r="DNH504">
        <v>112.363</v>
      </c>
      <c r="DNI504">
        <v>112.363</v>
      </c>
      <c r="DNJ504">
        <v>112.363</v>
      </c>
      <c r="DNK504">
        <v>112.363</v>
      </c>
      <c r="DNL504">
        <v>112.363</v>
      </c>
      <c r="DNM504">
        <v>112.363</v>
      </c>
      <c r="DNN504">
        <v>112.363</v>
      </c>
      <c r="DNO504">
        <v>112.363</v>
      </c>
      <c r="DNP504">
        <v>112.363</v>
      </c>
      <c r="DNQ504">
        <v>112.363</v>
      </c>
      <c r="DNR504">
        <v>112.363</v>
      </c>
      <c r="DNS504">
        <v>112.363</v>
      </c>
      <c r="DNT504">
        <v>112.363</v>
      </c>
      <c r="DNU504">
        <v>112.363</v>
      </c>
      <c r="DNV504">
        <v>112.363</v>
      </c>
      <c r="DNW504">
        <v>112.363</v>
      </c>
      <c r="DNX504">
        <v>112.363</v>
      </c>
      <c r="DNY504">
        <v>112.363</v>
      </c>
      <c r="DNZ504">
        <v>112.363</v>
      </c>
      <c r="DOA504">
        <v>112.363</v>
      </c>
      <c r="DOB504">
        <v>112.363</v>
      </c>
      <c r="DOC504">
        <v>112.363</v>
      </c>
      <c r="DOD504">
        <v>112.363</v>
      </c>
      <c r="DOE504">
        <v>112.363</v>
      </c>
      <c r="DOF504">
        <v>112.363</v>
      </c>
      <c r="DOG504">
        <v>112.363</v>
      </c>
      <c r="DOH504">
        <v>112.363</v>
      </c>
      <c r="DOI504">
        <v>112.363</v>
      </c>
      <c r="DOJ504">
        <v>112.363</v>
      </c>
      <c r="DOK504">
        <v>112.363</v>
      </c>
      <c r="DOL504">
        <v>112.363</v>
      </c>
      <c r="DOM504">
        <v>112.363</v>
      </c>
      <c r="DON504">
        <v>112.363</v>
      </c>
      <c r="DOO504">
        <v>112.363</v>
      </c>
      <c r="DOP504">
        <v>106.523</v>
      </c>
      <c r="DOQ504">
        <v>106.523</v>
      </c>
      <c r="DOR504">
        <v>106.523</v>
      </c>
      <c r="DOS504">
        <v>106.523</v>
      </c>
      <c r="DOT504">
        <v>106.523</v>
      </c>
      <c r="DOU504">
        <v>113.33799999999999</v>
      </c>
      <c r="DOV504">
        <v>114.428</v>
      </c>
      <c r="DOW504">
        <v>114.428</v>
      </c>
      <c r="DOX504">
        <v>114.428</v>
      </c>
      <c r="DOY504">
        <v>121.325</v>
      </c>
      <c r="DOZ504">
        <v>121.325</v>
      </c>
      <c r="DPA504">
        <v>112.679</v>
      </c>
      <c r="DPB504">
        <v>112.679</v>
      </c>
      <c r="DPC504">
        <v>119.426</v>
      </c>
      <c r="DPD504">
        <v>119.426</v>
      </c>
      <c r="DPE504">
        <v>119.426</v>
      </c>
      <c r="DPF504">
        <v>127.38800000000001</v>
      </c>
      <c r="DPG504">
        <v>127.38800000000001</v>
      </c>
      <c r="DPH504">
        <v>125.852</v>
      </c>
      <c r="DPI504">
        <v>125.852</v>
      </c>
      <c r="DPJ504">
        <v>128.54599999999999</v>
      </c>
      <c r="DPK504">
        <v>128.54599999999999</v>
      </c>
      <c r="DPL504">
        <v>128.54599999999999</v>
      </c>
      <c r="DPM504">
        <v>130.63999999999999</v>
      </c>
      <c r="DPN504">
        <v>130.63999999999999</v>
      </c>
      <c r="DPO504">
        <v>130.63999999999999</v>
      </c>
      <c r="DPP504">
        <v>130.63999999999999</v>
      </c>
      <c r="DPQ504">
        <v>123.63500000000001</v>
      </c>
      <c r="DPR504">
        <v>123.63500000000001</v>
      </c>
      <c r="DPS504">
        <v>118.977</v>
      </c>
      <c r="DPT504">
        <v>121.877</v>
      </c>
      <c r="DPU504">
        <v>121.877</v>
      </c>
      <c r="DPV504">
        <v>121.877</v>
      </c>
      <c r="DPW504">
        <v>121.877</v>
      </c>
      <c r="DPX504">
        <v>121.877</v>
      </c>
      <c r="DPY504">
        <v>121.877</v>
      </c>
      <c r="DPZ504">
        <v>121.877</v>
      </c>
      <c r="DQA504">
        <v>121.877</v>
      </c>
      <c r="DQB504">
        <v>121.877</v>
      </c>
      <c r="DQC504">
        <v>121.877</v>
      </c>
      <c r="DQD504">
        <v>121.877</v>
      </c>
      <c r="DQE504">
        <v>121.877</v>
      </c>
      <c r="DQF504">
        <v>121.877</v>
      </c>
      <c r="DQG504">
        <v>121.877</v>
      </c>
      <c r="DQH504">
        <v>121.877</v>
      </c>
      <c r="DQI504">
        <v>121.877</v>
      </c>
      <c r="DQJ504">
        <v>121.877</v>
      </c>
      <c r="DQK504">
        <v>121.877</v>
      </c>
      <c r="DQL504">
        <v>121.877</v>
      </c>
      <c r="DQM504">
        <v>121.877</v>
      </c>
      <c r="DQN504">
        <v>121.877</v>
      </c>
      <c r="DQO504">
        <v>121.877</v>
      </c>
      <c r="DQP504">
        <v>121.877</v>
      </c>
      <c r="DQQ504">
        <v>121.877</v>
      </c>
      <c r="DQR504">
        <v>122.607</v>
      </c>
      <c r="DQS504">
        <v>122.607</v>
      </c>
      <c r="DQT504">
        <v>122.607</v>
      </c>
      <c r="DQU504">
        <v>122.607</v>
      </c>
      <c r="DQV504">
        <v>122.607</v>
      </c>
      <c r="DQW504">
        <v>122.607</v>
      </c>
      <c r="DQX504">
        <v>107.074</v>
      </c>
      <c r="DQY504">
        <v>107.074</v>
      </c>
      <c r="DQZ504">
        <v>107.074</v>
      </c>
      <c r="DRA504">
        <v>107.074</v>
      </c>
      <c r="DRB504">
        <v>107.074</v>
      </c>
      <c r="DRC504">
        <v>107.074</v>
      </c>
      <c r="DRD504">
        <v>107.074</v>
      </c>
      <c r="DRE504">
        <v>107.074</v>
      </c>
      <c r="DRF504">
        <v>107.074</v>
      </c>
      <c r="DRG504">
        <v>107.074</v>
      </c>
      <c r="DRH504">
        <v>107.074</v>
      </c>
      <c r="DRI504">
        <v>107.074</v>
      </c>
      <c r="DRJ504">
        <v>107.074</v>
      </c>
      <c r="DRK504">
        <v>107.074</v>
      </c>
      <c r="DRL504">
        <v>107.074</v>
      </c>
      <c r="DRM504">
        <v>107.074</v>
      </c>
      <c r="DRN504">
        <v>107.074</v>
      </c>
      <c r="DRO504">
        <v>107.074</v>
      </c>
      <c r="DRP504">
        <v>107.074</v>
      </c>
      <c r="DRQ504">
        <v>107.074</v>
      </c>
      <c r="DRR504">
        <v>107.074</v>
      </c>
      <c r="DRS504">
        <v>115.581</v>
      </c>
      <c r="DRT504">
        <v>115.581</v>
      </c>
      <c r="DRU504">
        <v>115.581</v>
      </c>
      <c r="DRV504">
        <v>115.68300000000001</v>
      </c>
      <c r="DRW504">
        <v>115.68300000000001</v>
      </c>
      <c r="DRX504">
        <v>115.68300000000001</v>
      </c>
      <c r="DRY504">
        <v>115.68300000000001</v>
      </c>
      <c r="DRZ504">
        <v>115.68300000000001</v>
      </c>
      <c r="DSA504">
        <v>115.68300000000001</v>
      </c>
      <c r="DSB504">
        <v>117.392</v>
      </c>
      <c r="DSC504">
        <v>117.392</v>
      </c>
      <c r="DSD504">
        <v>117.392</v>
      </c>
      <c r="DSE504">
        <v>117.392</v>
      </c>
      <c r="DSF504">
        <v>117.392</v>
      </c>
      <c r="DSG504">
        <v>117.392</v>
      </c>
      <c r="DSH504">
        <v>117.392</v>
      </c>
      <c r="DSI504">
        <v>108.697</v>
      </c>
      <c r="DSJ504">
        <v>108.697</v>
      </c>
      <c r="DSK504">
        <v>108.697</v>
      </c>
      <c r="DSL504">
        <v>108.697</v>
      </c>
      <c r="DSM504">
        <v>108.697</v>
      </c>
      <c r="DSN504">
        <v>108.697</v>
      </c>
      <c r="DSO504">
        <v>94.064300000000003</v>
      </c>
      <c r="DSP504">
        <v>94.064300000000003</v>
      </c>
      <c r="DSQ504">
        <v>94.064300000000003</v>
      </c>
      <c r="DSR504">
        <v>94.064300000000003</v>
      </c>
      <c r="DSS504">
        <v>94.064300000000003</v>
      </c>
      <c r="DST504">
        <v>94.064300000000003</v>
      </c>
      <c r="DSU504">
        <v>94.064300000000003</v>
      </c>
      <c r="DSV504">
        <v>94.064300000000003</v>
      </c>
      <c r="DSW504">
        <v>94.064300000000003</v>
      </c>
      <c r="DSX504">
        <v>94.064300000000003</v>
      </c>
      <c r="DSY504">
        <v>94.064300000000003</v>
      </c>
      <c r="DSZ504">
        <v>94.064300000000003</v>
      </c>
      <c r="DTA504">
        <v>94.064300000000003</v>
      </c>
      <c r="DTB504">
        <v>94.064300000000003</v>
      </c>
      <c r="DTC504">
        <v>94.064300000000003</v>
      </c>
      <c r="DTD504">
        <v>94.064300000000003</v>
      </c>
      <c r="DTE504">
        <v>94.064300000000003</v>
      </c>
      <c r="DTF504">
        <v>94.064300000000003</v>
      </c>
      <c r="DTG504">
        <v>87.220399999999998</v>
      </c>
      <c r="DTH504">
        <v>87.220399999999998</v>
      </c>
      <c r="DTI504">
        <v>87.220399999999998</v>
      </c>
      <c r="DTJ504">
        <v>89.622200000000007</v>
      </c>
      <c r="DTK504">
        <v>89.622200000000007</v>
      </c>
      <c r="DTL504">
        <v>90.459800000000001</v>
      </c>
      <c r="DTM504">
        <v>90.459800000000001</v>
      </c>
      <c r="DTN504">
        <v>90.459800000000001</v>
      </c>
      <c r="DTO504">
        <v>90.459800000000001</v>
      </c>
      <c r="DTP504">
        <v>90.459800000000001</v>
      </c>
      <c r="DTQ504">
        <v>90.459800000000001</v>
      </c>
      <c r="DTR504">
        <v>91.309200000000004</v>
      </c>
      <c r="DTS504">
        <v>91.309200000000004</v>
      </c>
      <c r="DTT504">
        <v>91.309200000000004</v>
      </c>
      <c r="DTU504">
        <v>91.309200000000004</v>
      </c>
      <c r="DTV504">
        <v>91.309200000000004</v>
      </c>
      <c r="DTW504">
        <v>91.263499999999993</v>
      </c>
      <c r="DTX504">
        <v>91.263499999999993</v>
      </c>
      <c r="DTY504">
        <v>91.263499999999993</v>
      </c>
      <c r="DTZ504">
        <v>91.263499999999993</v>
      </c>
      <c r="DUA504">
        <v>91.263499999999993</v>
      </c>
      <c r="DUB504">
        <v>91.263499999999993</v>
      </c>
      <c r="DUC504">
        <v>91.263499999999993</v>
      </c>
      <c r="DUD504">
        <v>91.263499999999993</v>
      </c>
      <c r="DUE504">
        <v>91.263499999999993</v>
      </c>
      <c r="DUF504">
        <v>91.263499999999993</v>
      </c>
      <c r="DUG504">
        <v>91.263499999999993</v>
      </c>
      <c r="DUH504">
        <v>91.263499999999993</v>
      </c>
      <c r="DUI504">
        <v>91.263499999999993</v>
      </c>
      <c r="DUJ504">
        <v>91.263499999999993</v>
      </c>
      <c r="DUK504">
        <v>91.263499999999993</v>
      </c>
      <c r="DUL504">
        <v>91.263499999999993</v>
      </c>
      <c r="DUM504">
        <v>91.263499999999993</v>
      </c>
      <c r="DUN504">
        <v>91.263499999999993</v>
      </c>
      <c r="DUO504">
        <v>91.263499999999993</v>
      </c>
      <c r="DUP504">
        <v>91.263499999999993</v>
      </c>
      <c r="DUQ504">
        <v>91.263499999999993</v>
      </c>
      <c r="DUR504">
        <v>91.263499999999993</v>
      </c>
      <c r="DUS504">
        <v>91.263499999999993</v>
      </c>
      <c r="DUT504">
        <v>91.263499999999993</v>
      </c>
      <c r="DUU504">
        <v>91.263499999999993</v>
      </c>
      <c r="DUV504">
        <v>90.610100000000003</v>
      </c>
      <c r="DUW504">
        <v>90.610100000000003</v>
      </c>
      <c r="DUX504">
        <v>90.610100000000003</v>
      </c>
      <c r="DUY504">
        <v>90.610100000000003</v>
      </c>
      <c r="DUZ504">
        <v>90.610100000000003</v>
      </c>
      <c r="DVA504">
        <v>90.610100000000003</v>
      </c>
      <c r="DVB504">
        <v>90.610100000000003</v>
      </c>
      <c r="DVC504">
        <v>90.610100000000003</v>
      </c>
      <c r="DVD504">
        <v>90.610100000000003</v>
      </c>
      <c r="DVE504">
        <v>90.610100000000003</v>
      </c>
      <c r="DVF504">
        <v>90.610100000000003</v>
      </c>
      <c r="DVG504">
        <v>90.610100000000003</v>
      </c>
      <c r="DVH504">
        <v>90.610100000000003</v>
      </c>
      <c r="DVI504">
        <v>90.610100000000003</v>
      </c>
      <c r="DVJ504">
        <v>90.610100000000003</v>
      </c>
      <c r="DVK504">
        <v>90.610100000000003</v>
      </c>
      <c r="DVL504">
        <v>90.610100000000003</v>
      </c>
      <c r="DVM504">
        <v>90.610100000000003</v>
      </c>
      <c r="DVN504">
        <v>90.610100000000003</v>
      </c>
      <c r="DVO504">
        <v>90.610100000000003</v>
      </c>
      <c r="DVP504">
        <v>90.610100000000003</v>
      </c>
      <c r="DVQ504">
        <v>90.610100000000003</v>
      </c>
      <c r="DVR504">
        <v>90.610100000000003</v>
      </c>
      <c r="DVS504">
        <v>90.610100000000003</v>
      </c>
      <c r="DVT504">
        <v>90.610100000000003</v>
      </c>
      <c r="DVU504">
        <v>90.610100000000003</v>
      </c>
      <c r="DVV504">
        <v>90.610100000000003</v>
      </c>
      <c r="DVW504">
        <v>90.610100000000003</v>
      </c>
      <c r="DVX504">
        <v>90.610100000000003</v>
      </c>
      <c r="DVY504">
        <v>90.610100000000003</v>
      </c>
      <c r="DVZ504">
        <v>90.610100000000003</v>
      </c>
      <c r="DWA504">
        <v>90.610100000000003</v>
      </c>
      <c r="DWB504">
        <v>90.610100000000003</v>
      </c>
      <c r="DWC504">
        <v>90.610100000000003</v>
      </c>
      <c r="DWD504">
        <v>90.610100000000003</v>
      </c>
      <c r="DWE504">
        <v>90.610100000000003</v>
      </c>
      <c r="DWF504">
        <v>90.610100000000003</v>
      </c>
      <c r="DWG504">
        <v>90.610100000000003</v>
      </c>
      <c r="DWH504">
        <v>90.610100000000003</v>
      </c>
      <c r="DWI504">
        <v>90.610100000000003</v>
      </c>
      <c r="DWJ504">
        <v>90.610100000000003</v>
      </c>
      <c r="DWK504">
        <v>90.610100000000003</v>
      </c>
      <c r="DWL504">
        <v>90.610100000000003</v>
      </c>
      <c r="DWM504">
        <v>90.610100000000003</v>
      </c>
      <c r="DWN504">
        <v>90.610100000000003</v>
      </c>
      <c r="DWO504">
        <v>90.610100000000003</v>
      </c>
      <c r="DWP504">
        <v>90.610100000000003</v>
      </c>
      <c r="DWQ504">
        <v>92.299400000000006</v>
      </c>
      <c r="DWR504">
        <v>92.299400000000006</v>
      </c>
      <c r="DWS504">
        <v>92.299400000000006</v>
      </c>
      <c r="DWT504">
        <v>92.299400000000006</v>
      </c>
      <c r="DWU504">
        <v>92.299400000000006</v>
      </c>
      <c r="DWV504">
        <v>92.299400000000006</v>
      </c>
      <c r="DWW504">
        <v>92.299400000000006</v>
      </c>
      <c r="DWX504">
        <v>92.299400000000006</v>
      </c>
      <c r="DWY504">
        <v>92.299400000000006</v>
      </c>
      <c r="DWZ504">
        <v>92.299400000000006</v>
      </c>
      <c r="DXA504">
        <v>92.299400000000006</v>
      </c>
      <c r="DXB504">
        <v>92.299400000000006</v>
      </c>
      <c r="DXC504">
        <v>92.299400000000006</v>
      </c>
      <c r="DXD504">
        <v>92.392399999999995</v>
      </c>
      <c r="DXE504">
        <v>92.392399999999995</v>
      </c>
      <c r="DXF504">
        <v>92.392399999999995</v>
      </c>
      <c r="DXG504">
        <v>92.392399999999995</v>
      </c>
      <c r="DXH504">
        <v>94.285200000000003</v>
      </c>
      <c r="DXI504">
        <v>94.285200000000003</v>
      </c>
      <c r="DXJ504">
        <v>94.285200000000003</v>
      </c>
      <c r="DXK504">
        <v>94.285200000000003</v>
      </c>
      <c r="DXL504">
        <v>94.285200000000003</v>
      </c>
      <c r="DXM504">
        <v>94.285200000000003</v>
      </c>
      <c r="DXN504">
        <v>94.285200000000003</v>
      </c>
      <c r="DXO504">
        <v>94.285200000000003</v>
      </c>
      <c r="DXP504">
        <v>94.285200000000003</v>
      </c>
      <c r="DXQ504">
        <v>94.285200000000003</v>
      </c>
      <c r="DXR504">
        <v>94.285200000000003</v>
      </c>
      <c r="DXS504">
        <v>94.285200000000003</v>
      </c>
      <c r="DXT504">
        <v>94.285200000000003</v>
      </c>
      <c r="DXU504">
        <v>94.285200000000003</v>
      </c>
      <c r="DXV504">
        <v>94.285200000000003</v>
      </c>
      <c r="DXW504">
        <v>94.285200000000003</v>
      </c>
      <c r="DXX504">
        <v>94.285200000000003</v>
      </c>
      <c r="DXY504">
        <v>94.285200000000003</v>
      </c>
      <c r="DXZ504">
        <v>94.285200000000003</v>
      </c>
      <c r="DYA504">
        <v>94.285200000000003</v>
      </c>
      <c r="DYB504">
        <v>94.285200000000003</v>
      </c>
      <c r="DYC504">
        <v>94.285200000000003</v>
      </c>
      <c r="DYD504">
        <v>94.285200000000003</v>
      </c>
      <c r="DYE504">
        <v>94.285200000000003</v>
      </c>
      <c r="DYF504">
        <v>94.285200000000003</v>
      </c>
      <c r="DYG504">
        <v>94.285200000000003</v>
      </c>
      <c r="DYH504">
        <v>94.285200000000003</v>
      </c>
      <c r="DYI504">
        <v>94.285200000000003</v>
      </c>
      <c r="DYJ504">
        <v>94.285200000000003</v>
      </c>
      <c r="DYK504">
        <v>94.285200000000003</v>
      </c>
      <c r="DYL504">
        <v>94.285200000000003</v>
      </c>
      <c r="DYM504">
        <v>94.285200000000003</v>
      </c>
      <c r="DYN504">
        <v>94.285200000000003</v>
      </c>
      <c r="DYO504">
        <v>94.285200000000003</v>
      </c>
      <c r="DYP504">
        <v>94.285200000000003</v>
      </c>
      <c r="DYQ504">
        <v>94.285200000000003</v>
      </c>
      <c r="DYR504">
        <v>94.285200000000003</v>
      </c>
      <c r="DYS504">
        <v>94.285200000000003</v>
      </c>
      <c r="DYT504">
        <v>94.285200000000003</v>
      </c>
      <c r="DYU504">
        <v>94.285200000000003</v>
      </c>
      <c r="DYV504">
        <v>94.285200000000003</v>
      </c>
      <c r="DYW504">
        <v>94.285200000000003</v>
      </c>
      <c r="DYX504">
        <v>94.285200000000003</v>
      </c>
      <c r="DYY504">
        <v>94.285200000000003</v>
      </c>
      <c r="DYZ504">
        <v>94.285200000000003</v>
      </c>
      <c r="DZA504">
        <v>94.285200000000003</v>
      </c>
      <c r="DZB504">
        <v>94.285200000000003</v>
      </c>
      <c r="DZC504">
        <v>94.285200000000003</v>
      </c>
      <c r="DZD504">
        <v>94.285200000000003</v>
      </c>
      <c r="DZE504">
        <v>92.753799999999998</v>
      </c>
      <c r="DZF504">
        <v>92.753799999999998</v>
      </c>
      <c r="DZG504">
        <v>92.753799999999998</v>
      </c>
      <c r="DZH504">
        <v>92.753799999999998</v>
      </c>
      <c r="DZI504">
        <v>92.753799999999998</v>
      </c>
      <c r="DZJ504">
        <v>92.753799999999998</v>
      </c>
      <c r="DZK504">
        <v>92.753799999999998</v>
      </c>
      <c r="DZL504">
        <v>91.959500000000006</v>
      </c>
      <c r="DZM504">
        <v>91.959500000000006</v>
      </c>
      <c r="DZN504">
        <v>91.959500000000006</v>
      </c>
      <c r="DZO504">
        <v>91.959500000000006</v>
      </c>
      <c r="DZP504">
        <v>91.959500000000006</v>
      </c>
      <c r="DZQ504">
        <v>91.959500000000006</v>
      </c>
      <c r="DZR504">
        <v>91.959500000000006</v>
      </c>
      <c r="DZS504">
        <v>91.959500000000006</v>
      </c>
      <c r="DZT504">
        <v>91.959500000000006</v>
      </c>
      <c r="DZU504">
        <v>91.959500000000006</v>
      </c>
      <c r="DZV504">
        <v>91.959500000000006</v>
      </c>
      <c r="DZW504">
        <v>91.959500000000006</v>
      </c>
      <c r="DZX504">
        <v>91.959500000000006</v>
      </c>
      <c r="DZY504">
        <v>91.959500000000006</v>
      </c>
      <c r="DZZ504">
        <v>91.959500000000006</v>
      </c>
      <c r="EAA504">
        <v>91.959500000000006</v>
      </c>
      <c r="EAB504">
        <v>91.959500000000006</v>
      </c>
      <c r="EAC504">
        <v>91.959500000000006</v>
      </c>
      <c r="EAD504">
        <v>91.959500000000006</v>
      </c>
      <c r="EAE504">
        <v>91.959500000000006</v>
      </c>
      <c r="EAF504">
        <v>91.959500000000006</v>
      </c>
      <c r="EAG504">
        <v>91.959500000000006</v>
      </c>
      <c r="EAH504">
        <v>91.959500000000006</v>
      </c>
      <c r="EAI504">
        <v>91.959500000000006</v>
      </c>
      <c r="EAJ504">
        <v>91.959500000000006</v>
      </c>
      <c r="EAK504">
        <v>91.959500000000006</v>
      </c>
      <c r="EAL504">
        <v>91.959500000000006</v>
      </c>
      <c r="EAM504">
        <v>91.959500000000006</v>
      </c>
      <c r="EAN504">
        <v>91.959500000000006</v>
      </c>
      <c r="EAO504">
        <v>91.959500000000006</v>
      </c>
      <c r="EAP504">
        <v>91.959500000000006</v>
      </c>
      <c r="EAQ504">
        <v>91.959500000000006</v>
      </c>
      <c r="EAR504">
        <v>91.959500000000006</v>
      </c>
      <c r="EAS504">
        <v>91.959500000000006</v>
      </c>
      <c r="EAT504">
        <v>91.959500000000006</v>
      </c>
      <c r="EAU504">
        <v>91.959500000000006</v>
      </c>
      <c r="EAV504">
        <v>91.959500000000006</v>
      </c>
      <c r="EAW504">
        <v>91.959500000000006</v>
      </c>
      <c r="EAX504">
        <v>91.959500000000006</v>
      </c>
      <c r="EAY504">
        <v>91.959500000000006</v>
      </c>
      <c r="EAZ504">
        <v>92.335099999999997</v>
      </c>
      <c r="EBA504">
        <v>92.335099999999997</v>
      </c>
      <c r="EBB504">
        <v>92.335099999999997</v>
      </c>
      <c r="EBC504">
        <v>92.335099999999997</v>
      </c>
      <c r="EBD504">
        <v>92.335099999999997</v>
      </c>
      <c r="EBE504">
        <v>92.335099999999997</v>
      </c>
      <c r="EBF504">
        <v>92.335099999999997</v>
      </c>
      <c r="EBG504">
        <v>92.335099999999997</v>
      </c>
      <c r="EBH504">
        <v>96.667500000000004</v>
      </c>
      <c r="EBI504">
        <v>96.667500000000004</v>
      </c>
      <c r="EBJ504">
        <v>96.667500000000004</v>
      </c>
      <c r="EBK504">
        <v>96.667500000000004</v>
      </c>
      <c r="EBL504">
        <v>96.667500000000004</v>
      </c>
      <c r="EBM504">
        <v>96.667500000000004</v>
      </c>
      <c r="EBN504">
        <v>96.667500000000004</v>
      </c>
      <c r="EBO504">
        <v>96.667500000000004</v>
      </c>
      <c r="EBP504">
        <v>96.667500000000004</v>
      </c>
      <c r="EBQ504">
        <v>96.667500000000004</v>
      </c>
      <c r="EBR504">
        <v>96.667500000000004</v>
      </c>
      <c r="EBS504">
        <v>96.667500000000004</v>
      </c>
      <c r="EBT504">
        <v>97.270700000000005</v>
      </c>
      <c r="EBU504">
        <v>97.270700000000005</v>
      </c>
      <c r="EBV504">
        <v>97.270700000000005</v>
      </c>
      <c r="EBW504">
        <v>97.270700000000005</v>
      </c>
      <c r="EBX504">
        <v>97.270700000000005</v>
      </c>
      <c r="EBY504">
        <v>97.270700000000005</v>
      </c>
      <c r="EBZ504">
        <v>97.270700000000005</v>
      </c>
      <c r="ECA504">
        <v>97.270700000000005</v>
      </c>
      <c r="ECB504">
        <v>97.270700000000005</v>
      </c>
      <c r="ECC504">
        <v>97.270700000000005</v>
      </c>
      <c r="ECD504">
        <v>97.270700000000005</v>
      </c>
      <c r="ECE504">
        <v>97.270700000000005</v>
      </c>
      <c r="ECF504">
        <v>98.0792</v>
      </c>
      <c r="ECG504">
        <v>98.0792</v>
      </c>
      <c r="ECH504">
        <v>98.0792</v>
      </c>
      <c r="ECI504">
        <v>98.0792</v>
      </c>
      <c r="ECJ504">
        <v>98.0792</v>
      </c>
      <c r="ECK504">
        <v>98.0792</v>
      </c>
      <c r="ECL504">
        <v>98.0792</v>
      </c>
      <c r="ECM504">
        <v>98.0792</v>
      </c>
      <c r="ECN504">
        <v>98.0792</v>
      </c>
      <c r="ECO504">
        <v>98.0792</v>
      </c>
      <c r="ECP504">
        <v>98.0792</v>
      </c>
      <c r="ECQ504">
        <v>98.0792</v>
      </c>
      <c r="ECR504">
        <v>98.0792</v>
      </c>
      <c r="ECS504">
        <v>98.0792</v>
      </c>
      <c r="ECT504">
        <v>98.0792</v>
      </c>
      <c r="ECU504">
        <v>98.0792</v>
      </c>
      <c r="ECV504">
        <v>98.0792</v>
      </c>
      <c r="ECW504">
        <v>98.0792</v>
      </c>
      <c r="ECX504">
        <v>98.0792</v>
      </c>
      <c r="ECY504">
        <v>98.0792</v>
      </c>
      <c r="ECZ504">
        <v>95.870199999999997</v>
      </c>
      <c r="EDA504">
        <v>95.870199999999997</v>
      </c>
      <c r="EDB504">
        <v>95.870199999999997</v>
      </c>
      <c r="EDC504">
        <v>95.870199999999997</v>
      </c>
      <c r="EDD504">
        <v>95.870199999999997</v>
      </c>
      <c r="EDE504">
        <v>95.870199999999997</v>
      </c>
      <c r="EDF504">
        <v>95.870199999999997</v>
      </c>
      <c r="EDG504">
        <v>95.870199999999997</v>
      </c>
      <c r="EDH504">
        <v>95.870199999999997</v>
      </c>
      <c r="EDI504">
        <v>91.127799999999993</v>
      </c>
      <c r="EDJ504">
        <v>91.127799999999993</v>
      </c>
      <c r="EDK504">
        <v>91.127799999999993</v>
      </c>
      <c r="EDL504">
        <v>91.127799999999993</v>
      </c>
      <c r="EDM504">
        <v>98.192800000000005</v>
      </c>
      <c r="EDN504">
        <v>98.192800000000005</v>
      </c>
      <c r="EDO504">
        <v>98.192800000000005</v>
      </c>
      <c r="EDP504">
        <v>98.192800000000005</v>
      </c>
      <c r="EDQ504">
        <v>98.192800000000005</v>
      </c>
      <c r="EDR504">
        <v>98.192800000000005</v>
      </c>
      <c r="EDS504">
        <v>98.192800000000005</v>
      </c>
      <c r="EDT504">
        <v>98.192800000000005</v>
      </c>
      <c r="EDU504">
        <v>98.192800000000005</v>
      </c>
      <c r="EDV504">
        <v>98.192800000000005</v>
      </c>
      <c r="EDW504">
        <v>98.192800000000005</v>
      </c>
      <c r="EDX504">
        <v>98.192800000000005</v>
      </c>
      <c r="EDY504">
        <v>98.192800000000005</v>
      </c>
      <c r="EDZ504">
        <v>98.192800000000005</v>
      </c>
      <c r="EEA504">
        <v>98.873999999999995</v>
      </c>
      <c r="EEB504">
        <v>96.4251</v>
      </c>
      <c r="EEC504">
        <v>96.4251</v>
      </c>
      <c r="EED504">
        <v>96.4251</v>
      </c>
      <c r="EEE504">
        <v>96.4251</v>
      </c>
      <c r="EEF504">
        <v>96.4251</v>
      </c>
      <c r="EEG504">
        <v>96.4251</v>
      </c>
      <c r="EEH504">
        <v>96.4251</v>
      </c>
      <c r="EEI504">
        <v>96.4251</v>
      </c>
      <c r="EEJ504">
        <v>96.4251</v>
      </c>
      <c r="EEK504">
        <v>96.4251</v>
      </c>
      <c r="EEL504">
        <v>96.4251</v>
      </c>
      <c r="EEM504">
        <v>96.4251</v>
      </c>
      <c r="EEN504">
        <v>96.4251</v>
      </c>
      <c r="EEO504">
        <v>96.4251</v>
      </c>
      <c r="EEP504">
        <v>96.4251</v>
      </c>
      <c r="EEQ504">
        <v>96.4251</v>
      </c>
      <c r="EER504">
        <v>96.4251</v>
      </c>
      <c r="EES504">
        <v>96.4251</v>
      </c>
      <c r="EET504">
        <v>96.4251</v>
      </c>
      <c r="EEU504">
        <v>96.4251</v>
      </c>
      <c r="EEV504">
        <v>96.4251</v>
      </c>
      <c r="EEW504">
        <v>96.4251</v>
      </c>
      <c r="EEX504">
        <v>96.4251</v>
      </c>
      <c r="EEY504">
        <v>96.4251</v>
      </c>
      <c r="EEZ504">
        <v>96.4251</v>
      </c>
      <c r="EFA504">
        <v>96.4251</v>
      </c>
      <c r="EFB504">
        <v>97.747699999999995</v>
      </c>
      <c r="EFC504">
        <v>97.747699999999995</v>
      </c>
      <c r="EFD504">
        <v>97.747699999999995</v>
      </c>
      <c r="EFE504">
        <v>96.746399999999994</v>
      </c>
      <c r="EFF504">
        <v>94.819599999999994</v>
      </c>
      <c r="EFG504">
        <v>94.819599999999994</v>
      </c>
      <c r="EFH504">
        <v>94.819599999999994</v>
      </c>
      <c r="EFI504">
        <v>96.880899999999997</v>
      </c>
      <c r="EFJ504">
        <v>96.880899999999997</v>
      </c>
      <c r="EFK504">
        <v>96.880899999999997</v>
      </c>
      <c r="EFL504">
        <v>96.880899999999997</v>
      </c>
      <c r="EFM504">
        <v>96.880899999999997</v>
      </c>
      <c r="EFN504">
        <v>96.880899999999997</v>
      </c>
      <c r="EFO504">
        <v>96.880899999999997</v>
      </c>
      <c r="EFP504">
        <v>96.880899999999997</v>
      </c>
      <c r="EFQ504">
        <v>96.880899999999997</v>
      </c>
      <c r="EFR504">
        <v>96.880899999999997</v>
      </c>
      <c r="EFS504">
        <v>96.880899999999997</v>
      </c>
      <c r="EFT504">
        <v>96.880899999999997</v>
      </c>
      <c r="EFU504">
        <v>96.880899999999997</v>
      </c>
      <c r="EFV504">
        <v>96.880899999999997</v>
      </c>
      <c r="EFW504">
        <v>96.880899999999997</v>
      </c>
      <c r="EFX504">
        <v>96.880899999999997</v>
      </c>
      <c r="EFY504">
        <v>96.880899999999997</v>
      </c>
      <c r="EFZ504">
        <v>96.880899999999997</v>
      </c>
      <c r="EGA504">
        <v>96.880899999999997</v>
      </c>
      <c r="EGB504">
        <v>96.880899999999997</v>
      </c>
      <c r="EGC504">
        <v>96.880899999999997</v>
      </c>
      <c r="EGD504">
        <v>96.880899999999997</v>
      </c>
      <c r="EGE504">
        <v>96.880899999999997</v>
      </c>
      <c r="EGF504">
        <v>96.880899999999997</v>
      </c>
      <c r="EGG504">
        <v>96.880899999999997</v>
      </c>
      <c r="EGH504">
        <v>96.880899999999997</v>
      </c>
      <c r="EGI504">
        <v>96.880899999999997</v>
      </c>
      <c r="EGJ504">
        <v>96.880899999999997</v>
      </c>
      <c r="EGK504">
        <v>96.880899999999997</v>
      </c>
      <c r="EGL504">
        <v>96.880899999999997</v>
      </c>
      <c r="EGM504">
        <v>96.880899999999997</v>
      </c>
      <c r="EGN504">
        <v>96.880899999999997</v>
      </c>
      <c r="EGO504">
        <v>96.880899999999997</v>
      </c>
      <c r="EGP504">
        <v>94.692999999999998</v>
      </c>
      <c r="EGQ504">
        <v>94.692999999999998</v>
      </c>
      <c r="EGR504">
        <v>94.692999999999998</v>
      </c>
      <c r="EGS504">
        <v>94.692999999999998</v>
      </c>
      <c r="EGT504">
        <v>94.692999999999998</v>
      </c>
      <c r="EGU504">
        <v>94.692999999999998</v>
      </c>
      <c r="EGV504">
        <v>94.692999999999998</v>
      </c>
      <c r="EGW504">
        <v>94.692999999999998</v>
      </c>
      <c r="EGX504">
        <v>94.692999999999998</v>
      </c>
      <c r="EGY504">
        <v>94.692999999999998</v>
      </c>
      <c r="EGZ504">
        <v>94.692999999999998</v>
      </c>
      <c r="EHA504">
        <v>89.910799999999995</v>
      </c>
      <c r="EHB504">
        <v>89.910799999999995</v>
      </c>
      <c r="EHC504">
        <v>89.910799999999995</v>
      </c>
      <c r="EHD504">
        <v>89.910799999999995</v>
      </c>
      <c r="EHE504">
        <v>89.910799999999995</v>
      </c>
      <c r="EHF504">
        <v>90.805099999999996</v>
      </c>
      <c r="EHG504">
        <v>90.805099999999996</v>
      </c>
      <c r="EHH504">
        <v>90.805099999999996</v>
      </c>
      <c r="EHI504">
        <v>90.805099999999996</v>
      </c>
      <c r="EHJ504">
        <v>90.805099999999996</v>
      </c>
      <c r="EHK504">
        <v>90.805099999999996</v>
      </c>
      <c r="EHL504">
        <v>90.805099999999996</v>
      </c>
      <c r="EHM504">
        <v>90.805099999999996</v>
      </c>
      <c r="EHN504">
        <v>90.805099999999996</v>
      </c>
      <c r="EHO504">
        <v>90.805099999999996</v>
      </c>
      <c r="EHP504">
        <v>90.805099999999996</v>
      </c>
      <c r="EHQ504">
        <v>90.805099999999996</v>
      </c>
      <c r="EHR504">
        <v>90.805099999999996</v>
      </c>
      <c r="EHS504">
        <v>85.525700000000001</v>
      </c>
      <c r="EHT504">
        <v>85.525700000000001</v>
      </c>
      <c r="EHU504">
        <v>85.525700000000001</v>
      </c>
      <c r="EHV504">
        <v>85.525700000000001</v>
      </c>
      <c r="EHW504">
        <v>85.525700000000001</v>
      </c>
      <c r="EHX504">
        <v>82.406899999999993</v>
      </c>
      <c r="EHY504">
        <v>82.406899999999993</v>
      </c>
      <c r="EHZ504">
        <v>82.406899999999993</v>
      </c>
      <c r="EIA504">
        <v>82.406899999999993</v>
      </c>
      <c r="EIB504">
        <v>82.406899999999993</v>
      </c>
      <c r="EIC504">
        <v>85.286500000000004</v>
      </c>
      <c r="EID504">
        <v>84.846699999999998</v>
      </c>
      <c r="EIE504">
        <v>84.846699999999998</v>
      </c>
      <c r="EIF504">
        <v>84.846699999999998</v>
      </c>
      <c r="EIG504">
        <v>84.846699999999998</v>
      </c>
      <c r="EIH504">
        <v>84.846699999999998</v>
      </c>
      <c r="EII504">
        <v>84.846699999999998</v>
      </c>
      <c r="EIJ504">
        <v>84.846699999999998</v>
      </c>
      <c r="EIK504">
        <v>84.846699999999998</v>
      </c>
      <c r="EIL504">
        <v>84.846699999999998</v>
      </c>
      <c r="EIM504">
        <v>84.846699999999998</v>
      </c>
      <c r="EIN504">
        <v>84.846699999999998</v>
      </c>
      <c r="EIO504">
        <v>84.846699999999998</v>
      </c>
      <c r="EIP504">
        <v>84.846699999999998</v>
      </c>
      <c r="EIQ504">
        <v>84.846699999999998</v>
      </c>
      <c r="EIR504">
        <v>84.846699999999998</v>
      </c>
      <c r="EIS504">
        <v>84.846699999999998</v>
      </c>
      <c r="EIT504">
        <v>84.776300000000006</v>
      </c>
      <c r="EIU504">
        <v>84.776300000000006</v>
      </c>
      <c r="EIV504">
        <v>84.776300000000006</v>
      </c>
      <c r="EIW504">
        <v>84.776300000000006</v>
      </c>
      <c r="EIX504">
        <v>84.776300000000006</v>
      </c>
      <c r="EIY504">
        <v>84.776300000000006</v>
      </c>
      <c r="EIZ504">
        <v>84.776300000000006</v>
      </c>
      <c r="EJA504">
        <v>84.776300000000006</v>
      </c>
      <c r="EJB504">
        <v>84.776300000000006</v>
      </c>
      <c r="EJC504">
        <v>84.776300000000006</v>
      </c>
      <c r="EJD504">
        <v>84.776300000000006</v>
      </c>
      <c r="EJE504">
        <v>84.776300000000006</v>
      </c>
      <c r="EJF504">
        <v>84.776300000000006</v>
      </c>
      <c r="EJG504">
        <v>84.776300000000006</v>
      </c>
      <c r="EJH504">
        <v>84.776300000000006</v>
      </c>
      <c r="EJI504">
        <v>84.776300000000006</v>
      </c>
      <c r="EJJ504">
        <v>84.776300000000006</v>
      </c>
      <c r="EJK504">
        <v>84.776300000000006</v>
      </c>
      <c r="EJL504">
        <v>84.776300000000006</v>
      </c>
      <c r="EJM504">
        <v>84.776300000000006</v>
      </c>
      <c r="EJN504">
        <v>84.776300000000006</v>
      </c>
      <c r="EJO504">
        <v>84.776300000000006</v>
      </c>
      <c r="EJP504">
        <v>84.776300000000006</v>
      </c>
      <c r="EJQ504">
        <v>84.776300000000006</v>
      </c>
      <c r="EJR504">
        <v>84.776300000000006</v>
      </c>
      <c r="EJS504">
        <v>84.776300000000006</v>
      </c>
      <c r="EJT504">
        <v>84.776300000000006</v>
      </c>
      <c r="EJU504">
        <v>84.776300000000006</v>
      </c>
      <c r="EJV504">
        <v>84.776300000000006</v>
      </c>
      <c r="EJW504">
        <v>84.776300000000006</v>
      </c>
      <c r="EJX504">
        <v>84.776300000000006</v>
      </c>
      <c r="EJY504">
        <v>84.776300000000006</v>
      </c>
      <c r="EJZ504">
        <v>84.776300000000006</v>
      </c>
      <c r="EKA504">
        <v>84.776300000000006</v>
      </c>
      <c r="EKB504">
        <v>84.776300000000006</v>
      </c>
      <c r="EKC504">
        <v>84.776300000000006</v>
      </c>
      <c r="EKD504">
        <v>84.776300000000006</v>
      </c>
      <c r="EKE504">
        <v>84.776300000000006</v>
      </c>
      <c r="EKF504">
        <v>84.776300000000006</v>
      </c>
      <c r="EKG504">
        <v>84.776300000000006</v>
      </c>
      <c r="EKH504">
        <v>84.776300000000006</v>
      </c>
      <c r="EKI504">
        <v>84.776300000000006</v>
      </c>
      <c r="EKJ504">
        <v>84.776300000000006</v>
      </c>
      <c r="EKK504">
        <v>84.776300000000006</v>
      </c>
      <c r="EKL504">
        <v>84.776300000000006</v>
      </c>
      <c r="EKM504">
        <v>84.776300000000006</v>
      </c>
      <c r="EKN504">
        <v>84.776300000000006</v>
      </c>
      <c r="EKO504">
        <v>84.776300000000006</v>
      </c>
      <c r="EKP504">
        <v>84.776300000000006</v>
      </c>
      <c r="EKQ504">
        <v>84.776300000000006</v>
      </c>
      <c r="EKR504">
        <v>84.776300000000006</v>
      </c>
      <c r="EKS504">
        <v>84.776300000000006</v>
      </c>
      <c r="EKT504">
        <v>84.776300000000006</v>
      </c>
      <c r="EKU504">
        <v>84.776300000000006</v>
      </c>
      <c r="EKV504">
        <v>84.776300000000006</v>
      </c>
      <c r="EKW504">
        <v>84.776300000000006</v>
      </c>
      <c r="EKX504">
        <v>84.776300000000006</v>
      </c>
      <c r="EKY504">
        <v>84.776300000000006</v>
      </c>
      <c r="EKZ504">
        <v>84.776300000000006</v>
      </c>
      <c r="ELA504">
        <v>84.776300000000006</v>
      </c>
      <c r="ELB504">
        <v>84.776300000000006</v>
      </c>
      <c r="ELC504">
        <v>84.333600000000004</v>
      </c>
      <c r="ELD504">
        <v>84.333600000000004</v>
      </c>
      <c r="ELE504">
        <v>84.333600000000004</v>
      </c>
      <c r="ELF504">
        <v>83.272900000000007</v>
      </c>
      <c r="ELG504">
        <v>83.462400000000002</v>
      </c>
      <c r="ELH504">
        <v>83.462400000000002</v>
      </c>
      <c r="ELI504">
        <v>83.462400000000002</v>
      </c>
      <c r="ELJ504">
        <v>83.462400000000002</v>
      </c>
      <c r="ELK504">
        <v>83.462400000000002</v>
      </c>
      <c r="ELL504">
        <v>83.462400000000002</v>
      </c>
      <c r="ELM504">
        <v>83.462400000000002</v>
      </c>
      <c r="ELN504">
        <v>86.330699999999993</v>
      </c>
      <c r="ELO504">
        <v>86.330699999999993</v>
      </c>
      <c r="ELP504">
        <v>86.330699999999993</v>
      </c>
      <c r="ELQ504">
        <v>86.330699999999993</v>
      </c>
      <c r="ELR504">
        <v>86.330699999999993</v>
      </c>
      <c r="ELS504">
        <v>86.330699999999993</v>
      </c>
      <c r="ELT504">
        <v>88.582800000000006</v>
      </c>
      <c r="ELU504">
        <v>88.582800000000006</v>
      </c>
      <c r="ELV504">
        <v>88.582800000000006</v>
      </c>
      <c r="ELW504">
        <v>88.582800000000006</v>
      </c>
      <c r="ELX504">
        <v>88.582800000000006</v>
      </c>
      <c r="ELY504">
        <v>88.582800000000006</v>
      </c>
      <c r="ELZ504">
        <v>88.582800000000006</v>
      </c>
      <c r="EMA504">
        <v>88.582800000000006</v>
      </c>
      <c r="EMB504">
        <v>88.582800000000006</v>
      </c>
      <c r="EMC504">
        <v>88.582800000000006</v>
      </c>
      <c r="EMD504">
        <v>88.582800000000006</v>
      </c>
      <c r="EME504">
        <v>88.582800000000006</v>
      </c>
      <c r="EMF504">
        <v>88.582800000000006</v>
      </c>
      <c r="EMG504">
        <v>88.582800000000006</v>
      </c>
      <c r="EMH504">
        <v>88.582800000000006</v>
      </c>
      <c r="EMI504">
        <v>88.582800000000006</v>
      </c>
      <c r="EMJ504">
        <v>88.582800000000006</v>
      </c>
      <c r="EMK504">
        <v>88.582800000000006</v>
      </c>
      <c r="EML504">
        <v>88.976600000000005</v>
      </c>
      <c r="EMM504">
        <v>88.976600000000005</v>
      </c>
      <c r="EMN504">
        <v>88.976600000000005</v>
      </c>
      <c r="EMO504">
        <v>88.976600000000005</v>
      </c>
      <c r="EMP504">
        <v>88.976600000000005</v>
      </c>
      <c r="EMQ504">
        <v>88.976600000000005</v>
      </c>
      <c r="EMR504">
        <v>88.976600000000005</v>
      </c>
      <c r="EMS504">
        <v>88.976600000000005</v>
      </c>
      <c r="EMT504">
        <v>88.976600000000005</v>
      </c>
      <c r="EMU504">
        <v>88.976600000000005</v>
      </c>
      <c r="EMV504">
        <v>88.976600000000005</v>
      </c>
      <c r="EMW504">
        <v>88.976600000000005</v>
      </c>
      <c r="EMX504">
        <v>88.976600000000005</v>
      </c>
      <c r="EMY504">
        <v>88.976600000000005</v>
      </c>
      <c r="EMZ504">
        <v>88.976600000000005</v>
      </c>
      <c r="ENA504">
        <v>88.976600000000005</v>
      </c>
      <c r="ENB504">
        <v>88.976600000000005</v>
      </c>
      <c r="ENC504">
        <v>88.976600000000005</v>
      </c>
      <c r="END504">
        <v>88.976600000000005</v>
      </c>
      <c r="ENE504">
        <v>88.976600000000005</v>
      </c>
      <c r="ENF504">
        <v>88.976600000000005</v>
      </c>
      <c r="ENG504">
        <v>88.976600000000005</v>
      </c>
      <c r="ENH504">
        <v>88.976600000000005</v>
      </c>
      <c r="ENI504">
        <v>88.976600000000005</v>
      </c>
      <c r="ENJ504">
        <v>87.845299999999995</v>
      </c>
      <c r="ENK504">
        <v>87.845299999999995</v>
      </c>
      <c r="ENL504">
        <v>87.845299999999995</v>
      </c>
      <c r="ENM504">
        <v>87.845299999999995</v>
      </c>
      <c r="ENN504">
        <v>82.972999999999999</v>
      </c>
      <c r="ENO504">
        <v>83.755399999999995</v>
      </c>
      <c r="ENP504">
        <v>83.755399999999995</v>
      </c>
      <c r="ENQ504">
        <v>77.939899999999994</v>
      </c>
      <c r="ENR504">
        <v>77.939899999999994</v>
      </c>
      <c r="ENS504">
        <v>77.939899999999994</v>
      </c>
      <c r="ENT504">
        <v>77.939899999999994</v>
      </c>
      <c r="ENU504">
        <v>77.939899999999994</v>
      </c>
      <c r="ENV504">
        <v>77.939899999999994</v>
      </c>
      <c r="ENW504">
        <v>78.563800000000001</v>
      </c>
      <c r="ENX504">
        <v>78.563800000000001</v>
      </c>
      <c r="ENY504">
        <v>78.563800000000001</v>
      </c>
      <c r="ENZ504">
        <v>78.563800000000001</v>
      </c>
      <c r="EOA504">
        <v>78.563800000000001</v>
      </c>
      <c r="EOB504">
        <v>82.17</v>
      </c>
      <c r="EOC504">
        <v>82.17</v>
      </c>
      <c r="EOD504">
        <v>82.17</v>
      </c>
      <c r="EOE504">
        <v>82.17</v>
      </c>
      <c r="EOF504">
        <v>82.17</v>
      </c>
      <c r="EOG504">
        <v>82.17</v>
      </c>
      <c r="EOH504">
        <v>82.17</v>
      </c>
      <c r="EOI504">
        <v>82.17</v>
      </c>
      <c r="EOJ504">
        <v>82.17</v>
      </c>
      <c r="EOK504">
        <v>82.17</v>
      </c>
      <c r="EOL504">
        <v>82.17</v>
      </c>
      <c r="EOM504">
        <v>82.17</v>
      </c>
      <c r="EON504">
        <v>82.17</v>
      </c>
      <c r="EOO504">
        <v>84.215000000000003</v>
      </c>
      <c r="EOP504">
        <v>84.215000000000003</v>
      </c>
      <c r="EOQ504">
        <v>84.215000000000003</v>
      </c>
      <c r="EOR504">
        <v>84.215000000000003</v>
      </c>
      <c r="EOS504">
        <v>84.215000000000003</v>
      </c>
      <c r="EOT504">
        <v>77.930300000000003</v>
      </c>
      <c r="EOU504">
        <v>77.930300000000003</v>
      </c>
      <c r="EOV504">
        <v>77.930300000000003</v>
      </c>
      <c r="EOW504">
        <v>77.930300000000003</v>
      </c>
      <c r="EOX504">
        <v>77.930300000000003</v>
      </c>
      <c r="EOY504">
        <v>77.930300000000003</v>
      </c>
      <c r="EOZ504">
        <v>77.930300000000003</v>
      </c>
      <c r="EPA504">
        <v>77.930300000000003</v>
      </c>
      <c r="EPB504">
        <v>77.930300000000003</v>
      </c>
      <c r="EPC504">
        <v>77.930300000000003</v>
      </c>
      <c r="EPD504">
        <v>77.930300000000003</v>
      </c>
      <c r="EPE504">
        <v>77.930300000000003</v>
      </c>
      <c r="EPF504">
        <v>77.930300000000003</v>
      </c>
      <c r="EPG504">
        <v>77.930300000000003</v>
      </c>
      <c r="EPH504">
        <v>77.930300000000003</v>
      </c>
      <c r="EPI504">
        <v>77.930300000000003</v>
      </c>
      <c r="EPJ504">
        <v>77.930300000000003</v>
      </c>
      <c r="EPK504">
        <v>77.930300000000003</v>
      </c>
      <c r="EPL504">
        <v>77.930300000000003</v>
      </c>
      <c r="EPM504">
        <v>77.930300000000003</v>
      </c>
      <c r="EPN504">
        <v>77.930300000000003</v>
      </c>
      <c r="EPO504">
        <v>77.930300000000003</v>
      </c>
      <c r="EPP504">
        <v>77.967100000000002</v>
      </c>
      <c r="EPQ504">
        <v>77.967100000000002</v>
      </c>
      <c r="EPR504">
        <v>77.967100000000002</v>
      </c>
      <c r="EPS504">
        <v>77.967100000000002</v>
      </c>
      <c r="EPT504">
        <v>77.967100000000002</v>
      </c>
      <c r="EPU504">
        <v>77.967100000000002</v>
      </c>
      <c r="EPV504">
        <v>77.967100000000002</v>
      </c>
      <c r="EPW504">
        <v>77.967100000000002</v>
      </c>
      <c r="EPX504">
        <v>77.967100000000002</v>
      </c>
      <c r="EPY504">
        <v>77.967100000000002</v>
      </c>
      <c r="EPZ504">
        <v>77.967100000000002</v>
      </c>
      <c r="EQA504">
        <v>77.967100000000002</v>
      </c>
      <c r="EQB504">
        <v>77.967100000000002</v>
      </c>
      <c r="EQC504">
        <v>77.967100000000002</v>
      </c>
      <c r="EQD504">
        <v>77.967100000000002</v>
      </c>
      <c r="EQE504">
        <v>77.967100000000002</v>
      </c>
      <c r="EQF504">
        <v>77.967100000000002</v>
      </c>
      <c r="EQG504">
        <v>77.967100000000002</v>
      </c>
      <c r="EQH504">
        <v>77.967100000000002</v>
      </c>
      <c r="EQI504">
        <v>80.216200000000001</v>
      </c>
      <c r="EQJ504">
        <v>80.216200000000001</v>
      </c>
      <c r="EQK504">
        <v>80.216200000000001</v>
      </c>
      <c r="EQL504">
        <v>80.216200000000001</v>
      </c>
      <c r="EQM504">
        <v>80.216200000000001</v>
      </c>
      <c r="EQN504">
        <v>80.216200000000001</v>
      </c>
      <c r="EQO504">
        <v>80.216200000000001</v>
      </c>
      <c r="EQP504">
        <v>82.793899999999994</v>
      </c>
      <c r="EQQ504">
        <v>82.793899999999994</v>
      </c>
      <c r="EQR504">
        <v>82.793899999999994</v>
      </c>
      <c r="EQS504">
        <v>82.793899999999994</v>
      </c>
      <c r="EQT504">
        <v>82.793899999999994</v>
      </c>
      <c r="EQU504">
        <v>82.793899999999994</v>
      </c>
      <c r="EQV504">
        <v>82.793899999999994</v>
      </c>
      <c r="EQW504">
        <v>82.793899999999994</v>
      </c>
      <c r="EQX504">
        <v>82.793899999999994</v>
      </c>
      <c r="EQY504">
        <v>82.793899999999994</v>
      </c>
      <c r="EQZ504">
        <v>82.793899999999994</v>
      </c>
      <c r="ERA504">
        <v>82.793899999999994</v>
      </c>
      <c r="ERB504">
        <v>82.793899999999994</v>
      </c>
      <c r="ERC504">
        <v>82.793899999999994</v>
      </c>
      <c r="ERD504">
        <v>82.793899999999994</v>
      </c>
      <c r="ERE504">
        <v>82.793899999999994</v>
      </c>
      <c r="ERF504">
        <v>82.793899999999994</v>
      </c>
      <c r="ERG504">
        <v>82.793899999999994</v>
      </c>
      <c r="ERH504">
        <v>82.793899999999994</v>
      </c>
      <c r="ERI504">
        <v>82.793899999999994</v>
      </c>
      <c r="ERJ504">
        <v>82.793899999999994</v>
      </c>
      <c r="ERK504">
        <v>82.793899999999994</v>
      </c>
      <c r="ERL504">
        <v>82.793899999999994</v>
      </c>
      <c r="ERM504">
        <v>82.793899999999994</v>
      </c>
      <c r="ERN504">
        <v>82.793899999999994</v>
      </c>
      <c r="ERO504">
        <v>82.793899999999994</v>
      </c>
      <c r="ERP504">
        <v>82.793899999999994</v>
      </c>
      <c r="ERQ504">
        <v>82.793899999999994</v>
      </c>
      <c r="ERR504">
        <v>82.793899999999994</v>
      </c>
      <c r="ERS504">
        <v>82.793899999999994</v>
      </c>
      <c r="ERT504">
        <v>82.793899999999994</v>
      </c>
      <c r="ERU504">
        <v>82.793899999999994</v>
      </c>
      <c r="ERV504">
        <v>82.793899999999994</v>
      </c>
      <c r="ERW504">
        <v>82.793899999999994</v>
      </c>
      <c r="ERX504">
        <v>82.793899999999994</v>
      </c>
      <c r="ERY504">
        <v>82.793899999999994</v>
      </c>
      <c r="ERZ504">
        <v>82.793899999999994</v>
      </c>
      <c r="ESA504">
        <v>82.793899999999994</v>
      </c>
      <c r="ESB504">
        <v>82.793899999999994</v>
      </c>
      <c r="ESC504">
        <v>82.793899999999994</v>
      </c>
      <c r="ESD504">
        <v>82.793899999999994</v>
      </c>
      <c r="ESE504">
        <v>82.793899999999994</v>
      </c>
      <c r="ESF504">
        <v>82.793899999999994</v>
      </c>
      <c r="ESG504">
        <v>82.793899999999994</v>
      </c>
      <c r="ESH504">
        <v>82.793899999999994</v>
      </c>
      <c r="ESI504">
        <v>82.793899999999994</v>
      </c>
      <c r="ESJ504">
        <v>82.793899999999994</v>
      </c>
      <c r="ESK504">
        <v>82.793899999999994</v>
      </c>
      <c r="ESL504">
        <v>83.0565</v>
      </c>
      <c r="ESM504">
        <v>83.0565</v>
      </c>
      <c r="ESN504">
        <v>83.0565</v>
      </c>
      <c r="ESO504">
        <v>83.0565</v>
      </c>
      <c r="ESP504">
        <v>83.0565</v>
      </c>
      <c r="ESQ504">
        <v>83.0565</v>
      </c>
      <c r="ESR504">
        <v>83.0565</v>
      </c>
      <c r="ESS504">
        <v>83.0565</v>
      </c>
      <c r="EST504">
        <v>83.0565</v>
      </c>
      <c r="ESU504">
        <v>83.0565</v>
      </c>
      <c r="ESV504">
        <v>83.0565</v>
      </c>
      <c r="ESW504">
        <v>83.0565</v>
      </c>
      <c r="ESX504">
        <v>82.574799999999996</v>
      </c>
      <c r="ESY504">
        <v>82.574799999999996</v>
      </c>
      <c r="ESZ504">
        <v>82.574799999999996</v>
      </c>
      <c r="ETA504">
        <v>82.574799999999996</v>
      </c>
      <c r="ETB504">
        <v>91.938999999999993</v>
      </c>
      <c r="ETC504">
        <v>91.938999999999993</v>
      </c>
      <c r="ETD504">
        <v>91.938999999999993</v>
      </c>
      <c r="ETE504">
        <v>91.938999999999993</v>
      </c>
      <c r="ETF504">
        <v>88.002099999999999</v>
      </c>
      <c r="ETG504">
        <v>88.002099999999999</v>
      </c>
      <c r="ETH504">
        <v>88.002099999999999</v>
      </c>
      <c r="ETI504">
        <v>86.991200000000006</v>
      </c>
      <c r="ETJ504">
        <v>86.991200000000006</v>
      </c>
      <c r="ETK504">
        <v>86.991200000000006</v>
      </c>
      <c r="ETL504">
        <v>86.991200000000006</v>
      </c>
      <c r="ETM504">
        <v>86.991200000000006</v>
      </c>
      <c r="ETN504">
        <v>86.991200000000006</v>
      </c>
      <c r="ETO504">
        <v>87.299300000000002</v>
      </c>
      <c r="ETP504">
        <v>87.299300000000002</v>
      </c>
      <c r="ETQ504">
        <v>85.879800000000003</v>
      </c>
      <c r="ETR504">
        <v>85.879800000000003</v>
      </c>
      <c r="ETS504">
        <v>85.879800000000003</v>
      </c>
      <c r="ETT504">
        <v>85.879800000000003</v>
      </c>
      <c r="ETU504">
        <v>85.879800000000003</v>
      </c>
      <c r="ETV504">
        <v>85.879800000000003</v>
      </c>
      <c r="ETW504">
        <v>85.879800000000003</v>
      </c>
      <c r="ETX504">
        <v>85.879800000000003</v>
      </c>
      <c r="ETY504">
        <v>85.879800000000003</v>
      </c>
      <c r="ETZ504">
        <v>85.879800000000003</v>
      </c>
      <c r="EUA504">
        <v>87.976200000000006</v>
      </c>
      <c r="EUB504">
        <v>84.249300000000005</v>
      </c>
      <c r="EUC504">
        <v>84.249300000000005</v>
      </c>
      <c r="EUD504">
        <v>84.249300000000005</v>
      </c>
      <c r="EUE504">
        <v>84.249300000000005</v>
      </c>
      <c r="EUF504">
        <v>84.249300000000005</v>
      </c>
      <c r="EUG504">
        <v>82.579599999999999</v>
      </c>
      <c r="EUH504">
        <v>82.579599999999999</v>
      </c>
      <c r="EUI504">
        <v>82.579599999999999</v>
      </c>
      <c r="EUJ504">
        <v>82.579599999999999</v>
      </c>
      <c r="EUK504">
        <v>82.579599999999999</v>
      </c>
      <c r="EUL504">
        <v>82.579599999999999</v>
      </c>
      <c r="EUM504">
        <v>82.579599999999999</v>
      </c>
      <c r="EUN504">
        <v>82.579599999999999</v>
      </c>
      <c r="EUO504">
        <v>82.579599999999999</v>
      </c>
      <c r="EUP504">
        <v>82.579599999999999</v>
      </c>
      <c r="EUQ504">
        <v>82.579599999999999</v>
      </c>
      <c r="EUR504">
        <v>82.579599999999999</v>
      </c>
      <c r="EUS504">
        <v>82.579599999999999</v>
      </c>
      <c r="EUT504">
        <v>82.579599999999999</v>
      </c>
      <c r="EUU504">
        <v>82.579599999999999</v>
      </c>
      <c r="EUV504">
        <v>88.389200000000002</v>
      </c>
      <c r="EUW504">
        <v>88.470500000000001</v>
      </c>
      <c r="EUX504">
        <v>88.470500000000001</v>
      </c>
      <c r="EUY504">
        <v>88.470500000000001</v>
      </c>
      <c r="EUZ504">
        <v>88.470500000000001</v>
      </c>
      <c r="EVA504">
        <v>88.470500000000001</v>
      </c>
      <c r="EVB504">
        <v>88.470500000000001</v>
      </c>
      <c r="EVC504">
        <v>87.108000000000004</v>
      </c>
      <c r="EVD504">
        <v>86.479799999999997</v>
      </c>
      <c r="EVE504">
        <v>86.479799999999997</v>
      </c>
      <c r="EVF504">
        <v>86.1995</v>
      </c>
      <c r="EVG504">
        <v>86.1995</v>
      </c>
      <c r="EVH504">
        <v>86.1995</v>
      </c>
      <c r="EVI504">
        <v>86.1995</v>
      </c>
      <c r="EVJ504">
        <v>86.1995</v>
      </c>
      <c r="EVK504">
        <v>86.1995</v>
      </c>
      <c r="EVL504">
        <v>91.871300000000005</v>
      </c>
      <c r="EVM504">
        <v>96.209699999999998</v>
      </c>
      <c r="EVN504">
        <v>100.486</v>
      </c>
      <c r="EVO504">
        <v>100.486</v>
      </c>
      <c r="EVP504">
        <v>100.486</v>
      </c>
      <c r="EVQ504">
        <v>97.769800000000004</v>
      </c>
      <c r="EVR504">
        <v>97.769800000000004</v>
      </c>
      <c r="EVS504">
        <v>97.769800000000004</v>
      </c>
      <c r="EVT504">
        <v>97.769800000000004</v>
      </c>
      <c r="EVU504">
        <v>97.769800000000004</v>
      </c>
      <c r="EVV504">
        <v>97.769800000000004</v>
      </c>
      <c r="EVW504">
        <v>97.769800000000004</v>
      </c>
      <c r="EVX504">
        <v>97.769800000000004</v>
      </c>
      <c r="EVY504">
        <v>97.769800000000004</v>
      </c>
      <c r="EVZ504">
        <v>97.769800000000004</v>
      </c>
      <c r="EWA504">
        <v>97.769800000000004</v>
      </c>
      <c r="EWB504">
        <v>99.713899999999995</v>
      </c>
      <c r="EWC504">
        <v>99.713899999999995</v>
      </c>
      <c r="EWD504">
        <v>99.713899999999995</v>
      </c>
      <c r="EWE504">
        <v>99.713899999999995</v>
      </c>
      <c r="EWF504">
        <v>99.713899999999995</v>
      </c>
      <c r="EWG504">
        <v>99.713899999999995</v>
      </c>
      <c r="EWH504">
        <v>99.713899999999995</v>
      </c>
      <c r="EWI504">
        <v>99.713899999999995</v>
      </c>
      <c r="EWJ504">
        <v>99.713899999999995</v>
      </c>
      <c r="EWK504">
        <v>99.713899999999995</v>
      </c>
      <c r="EWL504">
        <v>99.713899999999995</v>
      </c>
      <c r="EWM504">
        <v>99.713899999999995</v>
      </c>
      <c r="EWN504">
        <v>101.931</v>
      </c>
      <c r="EWO504">
        <v>101.931</v>
      </c>
      <c r="EWP504">
        <v>101.931</v>
      </c>
      <c r="EWQ504">
        <v>101.931</v>
      </c>
      <c r="EWR504">
        <v>101.931</v>
      </c>
      <c r="EWS504">
        <v>110.425</v>
      </c>
      <c r="EWT504">
        <v>110.425</v>
      </c>
      <c r="EWU504">
        <v>110.425</v>
      </c>
      <c r="EWV504">
        <v>110.425</v>
      </c>
      <c r="EWW504">
        <v>110.425</v>
      </c>
      <c r="EWX504">
        <v>110.425</v>
      </c>
      <c r="EWY504">
        <v>110.425</v>
      </c>
      <c r="EWZ504">
        <v>110.425</v>
      </c>
      <c r="EXA504">
        <v>110.425</v>
      </c>
      <c r="EXB504">
        <v>110.425</v>
      </c>
      <c r="EXC504">
        <v>110.425</v>
      </c>
      <c r="EXD504">
        <v>109.773</v>
      </c>
      <c r="EXE504">
        <v>109.773</v>
      </c>
      <c r="EXF504">
        <v>109.773</v>
      </c>
      <c r="EXG504">
        <v>108.485</v>
      </c>
      <c r="EXH504">
        <v>105.355</v>
      </c>
      <c r="EXI504">
        <v>101.18300000000001</v>
      </c>
      <c r="EXJ504">
        <v>104.154</v>
      </c>
      <c r="EXK504">
        <v>104.154</v>
      </c>
      <c r="EXL504">
        <v>104.154</v>
      </c>
      <c r="EXM504">
        <v>104.154</v>
      </c>
      <c r="EXN504">
        <v>108.11799999999999</v>
      </c>
      <c r="EXO504">
        <v>118.517</v>
      </c>
      <c r="EXP504">
        <v>118.517</v>
      </c>
      <c r="EXQ504">
        <v>118.39400000000001</v>
      </c>
      <c r="EXR504">
        <v>118.39400000000001</v>
      </c>
      <c r="EXS504">
        <v>118.39400000000001</v>
      </c>
      <c r="EXT504">
        <v>117.059</v>
      </c>
      <c r="EXU504">
        <v>118.39</v>
      </c>
      <c r="EXV504">
        <v>120.297</v>
      </c>
      <c r="EXW504">
        <v>120.297</v>
      </c>
      <c r="EXX504">
        <v>120.297</v>
      </c>
      <c r="EXY504">
        <v>120.297</v>
      </c>
      <c r="EXZ504">
        <v>120.297</v>
      </c>
      <c r="EYA504">
        <v>120.297</v>
      </c>
      <c r="EYB504">
        <v>120.297</v>
      </c>
      <c r="EYC504">
        <v>120.297</v>
      </c>
      <c r="EYD504">
        <v>120.297</v>
      </c>
      <c r="EYE504">
        <v>117.889</v>
      </c>
      <c r="EYF504">
        <v>117.889</v>
      </c>
      <c r="EYG504">
        <v>117.889</v>
      </c>
      <c r="EYH504">
        <v>117.889</v>
      </c>
      <c r="EYI504">
        <v>112.697</v>
      </c>
      <c r="EYJ504">
        <v>121.34</v>
      </c>
      <c r="EYK504">
        <v>120.173</v>
      </c>
      <c r="EYL504">
        <v>119.09</v>
      </c>
      <c r="EYM504">
        <v>119.09</v>
      </c>
      <c r="EYN504">
        <v>120.229</v>
      </c>
      <c r="EYO504">
        <v>112.708</v>
      </c>
      <c r="EYP504">
        <v>112.708</v>
      </c>
      <c r="EYQ504">
        <v>112.708</v>
      </c>
      <c r="EYR504">
        <v>112.708</v>
      </c>
      <c r="EYS504">
        <v>112.708</v>
      </c>
      <c r="EYT504">
        <v>112.708</v>
      </c>
      <c r="EYU504">
        <v>112.708</v>
      </c>
      <c r="EYV504">
        <v>112.708</v>
      </c>
      <c r="EYW504">
        <v>112.708</v>
      </c>
      <c r="EYX504">
        <v>112.708</v>
      </c>
      <c r="EYY504">
        <v>115.65900000000001</v>
      </c>
      <c r="EYZ504">
        <v>115.65900000000001</v>
      </c>
      <c r="EZA504">
        <v>107.384</v>
      </c>
      <c r="EZB504">
        <v>107.384</v>
      </c>
      <c r="EZC504">
        <v>107.384</v>
      </c>
      <c r="EZD504">
        <v>107.384</v>
      </c>
      <c r="EZE504">
        <v>107.384</v>
      </c>
      <c r="EZF504">
        <v>100.367</v>
      </c>
      <c r="EZG504">
        <v>100.367</v>
      </c>
      <c r="EZH504">
        <v>104.346</v>
      </c>
      <c r="EZI504">
        <v>104.346</v>
      </c>
      <c r="EZJ504">
        <v>104.06699999999999</v>
      </c>
      <c r="EZK504">
        <v>104.06699999999999</v>
      </c>
      <c r="EZL504">
        <v>104.06699999999999</v>
      </c>
      <c r="EZM504">
        <v>104.06699999999999</v>
      </c>
      <c r="EZN504">
        <v>104.06699999999999</v>
      </c>
      <c r="EZO504">
        <v>104.06699999999999</v>
      </c>
      <c r="EZP504">
        <v>104.06699999999999</v>
      </c>
      <c r="EZQ504">
        <v>104.06699999999999</v>
      </c>
      <c r="EZR504">
        <v>104.06699999999999</v>
      </c>
      <c r="EZS504">
        <v>104.06699999999999</v>
      </c>
      <c r="EZT504">
        <v>108.83</v>
      </c>
      <c r="EZU504">
        <v>108.83</v>
      </c>
      <c r="EZV504">
        <v>100.83</v>
      </c>
      <c r="EZW504">
        <v>100.83</v>
      </c>
      <c r="EZX504">
        <v>100.83</v>
      </c>
      <c r="EZY504">
        <v>100.651</v>
      </c>
      <c r="EZZ504">
        <v>100.651</v>
      </c>
      <c r="FAA504">
        <v>100.651</v>
      </c>
      <c r="FAB504">
        <v>100.651</v>
      </c>
      <c r="FAC504">
        <v>100.651</v>
      </c>
      <c r="FAD504">
        <v>100.651</v>
      </c>
      <c r="FAE504">
        <v>100.651</v>
      </c>
      <c r="FAF504">
        <v>100.651</v>
      </c>
      <c r="FAG504">
        <v>100.651</v>
      </c>
      <c r="FAH504">
        <v>100.651</v>
      </c>
      <c r="FAI504">
        <v>100.651</v>
      </c>
      <c r="FAJ504">
        <v>100.651</v>
      </c>
      <c r="FAK504">
        <v>100.651</v>
      </c>
      <c r="FAL504">
        <v>100.651</v>
      </c>
      <c r="FAM504">
        <v>100.651</v>
      </c>
      <c r="FAN504">
        <v>100.651</v>
      </c>
      <c r="FAO504">
        <v>100.651</v>
      </c>
      <c r="FAP504">
        <v>100.651</v>
      </c>
      <c r="FAQ504">
        <v>100.651</v>
      </c>
      <c r="FAR504">
        <v>96.899699999999996</v>
      </c>
      <c r="FAS504">
        <v>96.899699999999996</v>
      </c>
      <c r="FAT504">
        <v>96.899699999999996</v>
      </c>
      <c r="FAU504">
        <v>96.899699999999996</v>
      </c>
      <c r="FAV504">
        <v>96.899699999999996</v>
      </c>
      <c r="FAW504">
        <v>96.899699999999996</v>
      </c>
      <c r="FAX504">
        <v>96.899699999999996</v>
      </c>
      <c r="FAY504">
        <v>96.899699999999996</v>
      </c>
      <c r="FAZ504">
        <v>93.228099999999998</v>
      </c>
      <c r="FBA504">
        <v>87.2774</v>
      </c>
      <c r="FBB504">
        <v>87.2774</v>
      </c>
      <c r="FBC504">
        <v>87.2774</v>
      </c>
      <c r="FBD504">
        <v>87.2774</v>
      </c>
      <c r="FBE504">
        <v>87.2774</v>
      </c>
      <c r="FBF504">
        <v>88.867400000000004</v>
      </c>
      <c r="FBG504">
        <v>88.867400000000004</v>
      </c>
      <c r="FBH504">
        <v>88.867400000000004</v>
      </c>
      <c r="FBI504">
        <v>98.361099999999993</v>
      </c>
      <c r="FBJ504">
        <v>98.361099999999993</v>
      </c>
      <c r="FBK504">
        <v>98.361099999999993</v>
      </c>
      <c r="FBL504">
        <v>98.361099999999993</v>
      </c>
      <c r="FBM504">
        <v>98.361099999999993</v>
      </c>
      <c r="FBN504">
        <v>101.958</v>
      </c>
      <c r="FBO504">
        <v>101.958</v>
      </c>
      <c r="FBP504">
        <v>101.958</v>
      </c>
      <c r="FBQ504">
        <v>101.958</v>
      </c>
      <c r="FBR504">
        <v>101.958</v>
      </c>
      <c r="FBS504">
        <v>101.958</v>
      </c>
      <c r="FBT504">
        <v>101.958</v>
      </c>
      <c r="FBU504">
        <v>101.958</v>
      </c>
      <c r="FBV504">
        <v>101.958</v>
      </c>
      <c r="FBW504">
        <v>101.958</v>
      </c>
      <c r="FBX504">
        <v>101.958</v>
      </c>
      <c r="FBY504">
        <v>101.958</v>
      </c>
      <c r="FBZ504">
        <v>101.958</v>
      </c>
      <c r="FCA504">
        <v>101.958</v>
      </c>
      <c r="FCB504">
        <v>101.958</v>
      </c>
      <c r="FCC504">
        <v>101.958</v>
      </c>
      <c r="FCD504">
        <v>101.958</v>
      </c>
      <c r="FCE504">
        <v>101.958</v>
      </c>
      <c r="FCF504">
        <v>101.33799999999999</v>
      </c>
      <c r="FCG504">
        <v>101.33799999999999</v>
      </c>
      <c r="FCH504">
        <v>101.85299999999999</v>
      </c>
      <c r="FCI504">
        <v>99.736800000000002</v>
      </c>
      <c r="FCJ504">
        <v>99.736800000000002</v>
      </c>
      <c r="FCK504">
        <v>93.332700000000003</v>
      </c>
      <c r="FCL504">
        <v>89.313299999999998</v>
      </c>
      <c r="FCM504">
        <v>89.313299999999998</v>
      </c>
      <c r="FCN504">
        <v>90.436099999999996</v>
      </c>
      <c r="FCO504">
        <v>86.716200000000001</v>
      </c>
      <c r="FCP504">
        <v>86.716200000000001</v>
      </c>
      <c r="FCQ504">
        <v>86.716200000000001</v>
      </c>
      <c r="FCR504">
        <v>86.716200000000001</v>
      </c>
      <c r="FCS504">
        <v>86.716200000000001</v>
      </c>
      <c r="FCT504">
        <v>88.878500000000003</v>
      </c>
      <c r="FCU504">
        <v>88.878500000000003</v>
      </c>
      <c r="FCV504">
        <v>91.677099999999996</v>
      </c>
      <c r="FCW504">
        <v>91.677099999999996</v>
      </c>
      <c r="FCX504">
        <v>91.677099999999996</v>
      </c>
      <c r="FCY504">
        <v>91.677099999999996</v>
      </c>
      <c r="FCZ504">
        <v>91.677099999999996</v>
      </c>
      <c r="FDA504">
        <v>91.677099999999996</v>
      </c>
      <c r="FDB504">
        <v>91.677099999999996</v>
      </c>
      <c r="FDC504">
        <v>91.677099999999996</v>
      </c>
      <c r="FDD504">
        <v>91.677099999999996</v>
      </c>
      <c r="FDE504">
        <v>91.677099999999996</v>
      </c>
      <c r="FDF504">
        <v>90.508200000000002</v>
      </c>
      <c r="FDG504">
        <v>90.508200000000002</v>
      </c>
      <c r="FDH504">
        <v>90.508200000000002</v>
      </c>
      <c r="FDI504">
        <v>90.508200000000002</v>
      </c>
      <c r="FDJ504">
        <v>89.819400000000002</v>
      </c>
      <c r="FDK504">
        <v>89.819400000000002</v>
      </c>
      <c r="FDL504">
        <v>89.819400000000002</v>
      </c>
      <c r="FDM504">
        <v>89.819400000000002</v>
      </c>
      <c r="FDN504">
        <v>89.819400000000002</v>
      </c>
      <c r="FDO504">
        <v>89.819400000000002</v>
      </c>
      <c r="FDP504">
        <v>89.819400000000002</v>
      </c>
      <c r="FDQ504">
        <v>89.819400000000002</v>
      </c>
      <c r="FDR504">
        <v>89.819400000000002</v>
      </c>
      <c r="FDS504">
        <v>89.819400000000002</v>
      </c>
      <c r="FDT504">
        <v>89.819400000000002</v>
      </c>
      <c r="FDU504">
        <v>89.819400000000002</v>
      </c>
      <c r="FDV504">
        <v>89.819400000000002</v>
      </c>
      <c r="FDW504">
        <v>89.819400000000002</v>
      </c>
      <c r="FDX504">
        <v>89.819400000000002</v>
      </c>
      <c r="FDY504">
        <v>89.819400000000002</v>
      </c>
      <c r="FDZ504">
        <v>89.819400000000002</v>
      </c>
      <c r="FEA504">
        <v>89.819400000000002</v>
      </c>
      <c r="FEB504">
        <v>89.819400000000002</v>
      </c>
      <c r="FEC504">
        <v>89.819400000000002</v>
      </c>
      <c r="FED504">
        <v>89.819400000000002</v>
      </c>
      <c r="FEE504">
        <v>89.819400000000002</v>
      </c>
      <c r="FEF504">
        <v>89.819400000000002</v>
      </c>
      <c r="FEG504">
        <v>89.819400000000002</v>
      </c>
      <c r="FEH504">
        <v>89.819400000000002</v>
      </c>
      <c r="FEI504">
        <v>89.819400000000002</v>
      </c>
      <c r="FEJ504">
        <v>89.819400000000002</v>
      </c>
      <c r="FEK504">
        <v>89.819400000000002</v>
      </c>
      <c r="FEL504">
        <v>89.819400000000002</v>
      </c>
      <c r="FEM504">
        <v>89.819400000000002</v>
      </c>
      <c r="FEN504">
        <v>89.819400000000002</v>
      </c>
      <c r="FEO504">
        <v>89.819400000000002</v>
      </c>
      <c r="FEP504">
        <v>89.819400000000002</v>
      </c>
      <c r="FEQ504">
        <v>89.248199999999997</v>
      </c>
      <c r="FER504">
        <v>89.248199999999997</v>
      </c>
      <c r="FES504">
        <v>89.248199999999997</v>
      </c>
      <c r="FET504">
        <v>90.744500000000002</v>
      </c>
      <c r="FEU504">
        <v>90.744500000000002</v>
      </c>
      <c r="FEV504">
        <v>91.770200000000003</v>
      </c>
      <c r="FEW504">
        <v>91.770200000000003</v>
      </c>
      <c r="FEX504">
        <v>93.457899999999995</v>
      </c>
      <c r="FEY504">
        <v>93.457899999999995</v>
      </c>
      <c r="FEZ504">
        <v>93.457899999999995</v>
      </c>
      <c r="FFA504">
        <v>93.457899999999995</v>
      </c>
      <c r="FFB504">
        <v>93.457899999999995</v>
      </c>
      <c r="FFC504">
        <v>93.457899999999995</v>
      </c>
      <c r="FFD504">
        <v>93.457899999999995</v>
      </c>
      <c r="FFE504">
        <v>93.457899999999995</v>
      </c>
      <c r="FFF504">
        <v>93.457899999999995</v>
      </c>
      <c r="FFG504">
        <v>93.457899999999995</v>
      </c>
      <c r="FFH504">
        <v>93.457899999999995</v>
      </c>
      <c r="FFI504">
        <v>93.457899999999995</v>
      </c>
      <c r="FFJ504">
        <v>93.848299999999995</v>
      </c>
      <c r="FFK504">
        <v>93.848299999999995</v>
      </c>
      <c r="FFL504">
        <v>93.848299999999995</v>
      </c>
      <c r="FFM504">
        <v>93.848299999999995</v>
      </c>
      <c r="FFN504">
        <v>93.848299999999995</v>
      </c>
      <c r="FFO504">
        <v>93.848299999999995</v>
      </c>
      <c r="FFP504">
        <v>93.848299999999995</v>
      </c>
      <c r="FFQ504">
        <v>93.848299999999995</v>
      </c>
      <c r="FFR504">
        <v>93.848299999999995</v>
      </c>
      <c r="FFS504">
        <v>93.894999999999996</v>
      </c>
      <c r="FFT504">
        <v>93.894999999999996</v>
      </c>
      <c r="FFU504">
        <v>93.894999999999996</v>
      </c>
      <c r="FFV504">
        <v>93.894999999999996</v>
      </c>
      <c r="FFW504">
        <v>93.894999999999996</v>
      </c>
      <c r="FFX504">
        <v>93.894999999999996</v>
      </c>
      <c r="FFY504">
        <v>87.066299999999998</v>
      </c>
      <c r="FFZ504">
        <v>87.066299999999998</v>
      </c>
      <c r="FGA504">
        <v>98.988699999999994</v>
      </c>
      <c r="FGB504">
        <v>98.988699999999994</v>
      </c>
      <c r="FGC504">
        <v>98.988699999999994</v>
      </c>
      <c r="FGD504">
        <v>92.403499999999994</v>
      </c>
      <c r="FGE504">
        <v>93.539599999999993</v>
      </c>
      <c r="FGF504">
        <v>93.539599999999993</v>
      </c>
      <c r="FGG504">
        <v>93.539599999999993</v>
      </c>
      <c r="FGH504">
        <v>93.539599999999993</v>
      </c>
      <c r="FGI504">
        <v>93.539599999999993</v>
      </c>
      <c r="FGJ504">
        <v>93.539599999999993</v>
      </c>
      <c r="FGK504">
        <v>93.539599999999993</v>
      </c>
      <c r="FGL504">
        <v>93.539599999999993</v>
      </c>
      <c r="FGM504">
        <v>93.539599999999993</v>
      </c>
      <c r="FGN504">
        <v>93.539599999999993</v>
      </c>
      <c r="FGO504">
        <v>93.539599999999993</v>
      </c>
      <c r="FGP504">
        <v>93.78</v>
      </c>
      <c r="FGQ504">
        <v>93.78</v>
      </c>
      <c r="FGR504">
        <v>93.78</v>
      </c>
      <c r="FGS504">
        <v>93.78</v>
      </c>
      <c r="FGT504">
        <v>93.78</v>
      </c>
      <c r="FGU504">
        <v>93.78</v>
      </c>
      <c r="FGV504">
        <v>93.78</v>
      </c>
      <c r="FGW504">
        <v>93.78</v>
      </c>
      <c r="FGX504">
        <v>93.78</v>
      </c>
      <c r="FGY504">
        <v>93.78</v>
      </c>
      <c r="FGZ504">
        <v>98.088700000000003</v>
      </c>
      <c r="FHA504">
        <v>98.088700000000003</v>
      </c>
      <c r="FHB504">
        <v>96.741299999999995</v>
      </c>
      <c r="FHC504">
        <v>96.741299999999995</v>
      </c>
      <c r="FHD504">
        <v>96.741299999999995</v>
      </c>
      <c r="FHE504">
        <v>96.741299999999995</v>
      </c>
      <c r="FHF504">
        <v>93.7697</v>
      </c>
      <c r="FHG504">
        <v>93.7697</v>
      </c>
      <c r="FHH504">
        <v>93.7697</v>
      </c>
      <c r="FHI504">
        <v>93.7697</v>
      </c>
      <c r="FHJ504">
        <v>93.692099999999996</v>
      </c>
      <c r="FHK504">
        <v>94.714600000000004</v>
      </c>
      <c r="FHL504">
        <v>94.714600000000004</v>
      </c>
      <c r="FHM504">
        <v>94.714600000000004</v>
      </c>
      <c r="FHN504">
        <v>102.983</v>
      </c>
      <c r="FHO504">
        <v>100.495</v>
      </c>
      <c r="FHP504">
        <v>100.495</v>
      </c>
      <c r="FHQ504">
        <v>100.495</v>
      </c>
      <c r="FHR504">
        <v>100.495</v>
      </c>
      <c r="FHS504">
        <v>100.495</v>
      </c>
      <c r="FHT504">
        <v>100.495</v>
      </c>
      <c r="FHU504">
        <v>100.495</v>
      </c>
      <c r="FHV504">
        <v>100.495</v>
      </c>
      <c r="FHW504">
        <v>100.495</v>
      </c>
      <c r="FHX504">
        <v>100.495</v>
      </c>
      <c r="FHY504">
        <v>100.495</v>
      </c>
      <c r="FHZ504">
        <v>100.495</v>
      </c>
      <c r="FIA504">
        <v>100.495</v>
      </c>
      <c r="FIB504">
        <v>100.495</v>
      </c>
      <c r="FIC504">
        <v>100.495</v>
      </c>
      <c r="FID504">
        <v>100.495</v>
      </c>
      <c r="FIE504">
        <v>100.495</v>
      </c>
      <c r="FIF504">
        <v>102.17100000000001</v>
      </c>
      <c r="FIG504">
        <v>103.08199999999999</v>
      </c>
      <c r="FIH504">
        <v>99.54</v>
      </c>
      <c r="FII504">
        <v>99.54</v>
      </c>
      <c r="FIJ504">
        <v>99.54</v>
      </c>
      <c r="FIK504">
        <v>99.54</v>
      </c>
      <c r="FIL504">
        <v>99.54</v>
      </c>
      <c r="FIM504">
        <v>99.54</v>
      </c>
      <c r="FIN504">
        <v>99.54</v>
      </c>
      <c r="FIO504">
        <v>99.54</v>
      </c>
      <c r="FIP504">
        <v>99.54</v>
      </c>
      <c r="FIQ504">
        <v>99.54</v>
      </c>
      <c r="FIR504">
        <v>99.54</v>
      </c>
      <c r="FIS504">
        <v>99.54</v>
      </c>
      <c r="FIT504">
        <v>99.54</v>
      </c>
      <c r="FIU504">
        <v>99.54</v>
      </c>
      <c r="FIV504">
        <v>99.54</v>
      </c>
      <c r="FIW504">
        <v>99.54</v>
      </c>
      <c r="FIX504">
        <v>99.54</v>
      </c>
      <c r="FIY504">
        <v>99.54</v>
      </c>
      <c r="FIZ504">
        <v>99.54</v>
      </c>
      <c r="FJA504">
        <v>99.54</v>
      </c>
      <c r="FJB504">
        <v>99.54</v>
      </c>
      <c r="FJC504">
        <v>99.54</v>
      </c>
      <c r="FJD504">
        <v>99.54</v>
      </c>
      <c r="FJE504">
        <v>99.54</v>
      </c>
      <c r="FJF504">
        <v>99.54</v>
      </c>
      <c r="FJG504">
        <v>99.54</v>
      </c>
      <c r="FJH504">
        <v>99.54</v>
      </c>
      <c r="FJI504">
        <v>96.270499999999998</v>
      </c>
      <c r="FJJ504">
        <v>96.270499999999998</v>
      </c>
      <c r="FJK504">
        <v>95.440399999999997</v>
      </c>
      <c r="FJL504">
        <v>95.440399999999997</v>
      </c>
      <c r="FJM504">
        <v>95.440399999999997</v>
      </c>
      <c r="FJN504">
        <v>91.572599999999994</v>
      </c>
      <c r="FJO504">
        <v>91.572599999999994</v>
      </c>
      <c r="FJP504">
        <v>91.572599999999994</v>
      </c>
      <c r="FJQ504">
        <v>91.572599999999994</v>
      </c>
      <c r="FJR504">
        <v>91.572599999999994</v>
      </c>
      <c r="FJS504">
        <v>91.572599999999994</v>
      </c>
      <c r="FJT504">
        <v>84.6066</v>
      </c>
      <c r="FJU504">
        <v>84.987499999999997</v>
      </c>
      <c r="FJV504">
        <v>85.5886</v>
      </c>
      <c r="FJW504">
        <v>85.5886</v>
      </c>
      <c r="FJX504">
        <v>85.5886</v>
      </c>
      <c r="FJY504">
        <v>85.5886</v>
      </c>
      <c r="FJZ504">
        <v>85.5886</v>
      </c>
      <c r="FKA504">
        <v>85.5886</v>
      </c>
      <c r="FKB504">
        <v>77.8078</v>
      </c>
      <c r="FKC504">
        <v>77.8078</v>
      </c>
      <c r="FKD504">
        <v>77.582400000000007</v>
      </c>
      <c r="FKE504">
        <v>77.582400000000007</v>
      </c>
      <c r="FKF504">
        <v>77.582400000000007</v>
      </c>
      <c r="FKG504">
        <v>74.496899999999997</v>
      </c>
      <c r="FKH504">
        <v>74.544899999999998</v>
      </c>
      <c r="FKI504">
        <v>74.544899999999998</v>
      </c>
      <c r="FKJ504">
        <v>73.909300000000002</v>
      </c>
      <c r="FKK504">
        <v>73.909300000000002</v>
      </c>
      <c r="FKL504">
        <v>73.909300000000002</v>
      </c>
      <c r="FKM504">
        <v>74.339100000000002</v>
      </c>
      <c r="FKN504">
        <v>72.274100000000004</v>
      </c>
      <c r="FKO504">
        <v>72.274100000000004</v>
      </c>
      <c r="FKP504">
        <v>72.274100000000004</v>
      </c>
      <c r="FKQ504">
        <v>72.274100000000004</v>
      </c>
      <c r="FKR504">
        <v>72.274100000000004</v>
      </c>
      <c r="FKS504">
        <v>72.274100000000004</v>
      </c>
      <c r="FKT504">
        <v>67.200599999999994</v>
      </c>
      <c r="FKU504">
        <v>67.200599999999994</v>
      </c>
      <c r="FKV504">
        <v>63.476500000000001</v>
      </c>
      <c r="FKW504">
        <v>63.476500000000001</v>
      </c>
      <c r="FKX504">
        <v>60.7958</v>
      </c>
      <c r="FKY504">
        <v>60.7958</v>
      </c>
      <c r="FKZ504">
        <v>60.7958</v>
      </c>
      <c r="FLA504">
        <v>60.7958</v>
      </c>
      <c r="FLB504">
        <v>60.7958</v>
      </c>
      <c r="FLC504">
        <v>65.862099999999998</v>
      </c>
      <c r="FLD504">
        <v>65.862099999999998</v>
      </c>
      <c r="FLE504">
        <v>43.908099999999997</v>
      </c>
      <c r="FLF504">
        <v>44.6477</v>
      </c>
      <c r="FLG504">
        <v>44.6477</v>
      </c>
      <c r="FLH504">
        <v>40.327500000000001</v>
      </c>
      <c r="FLI504">
        <v>40.327500000000001</v>
      </c>
      <c r="FLJ504">
        <v>40.327500000000001</v>
      </c>
      <c r="FLK504">
        <v>40.327500000000001</v>
      </c>
      <c r="FLL504">
        <v>42.237200000000001</v>
      </c>
      <c r="FLM504">
        <v>42.237200000000001</v>
      </c>
      <c r="FLN504">
        <v>42.762</v>
      </c>
      <c r="FLO504">
        <v>42.762</v>
      </c>
      <c r="FLP504">
        <v>42.762</v>
      </c>
      <c r="FLQ504">
        <v>42.762</v>
      </c>
      <c r="FLR504">
        <v>42.762</v>
      </c>
      <c r="FLS504">
        <v>42.762</v>
      </c>
      <c r="FLT504">
        <v>43.235799999999998</v>
      </c>
      <c r="FLU504">
        <v>42.465400000000002</v>
      </c>
      <c r="FLV504">
        <v>42.465400000000002</v>
      </c>
      <c r="FLW504">
        <v>42.465400000000002</v>
      </c>
      <c r="FLX504">
        <v>42.465400000000002</v>
      </c>
      <c r="FLY504">
        <v>42.465400000000002</v>
      </c>
      <c r="FLZ504">
        <v>42.465400000000002</v>
      </c>
      <c r="FMA504">
        <v>43.613199999999999</v>
      </c>
      <c r="FMB504">
        <v>43.613199999999999</v>
      </c>
      <c r="FMC504">
        <v>43.613199999999999</v>
      </c>
      <c r="FMD504">
        <v>43.613199999999999</v>
      </c>
      <c r="FME504">
        <v>42.995800000000003</v>
      </c>
      <c r="FMF504">
        <v>43.310499999999998</v>
      </c>
      <c r="FMG504">
        <v>43.310499999999998</v>
      </c>
      <c r="FMH504">
        <v>43.310499999999998</v>
      </c>
      <c r="FMI504">
        <v>40.239600000000003</v>
      </c>
      <c r="FMJ504">
        <v>40.239600000000003</v>
      </c>
      <c r="FMK504">
        <v>40.239600000000003</v>
      </c>
      <c r="FML504">
        <v>40.239600000000003</v>
      </c>
      <c r="FMM504">
        <v>40.239600000000003</v>
      </c>
      <c r="FMN504">
        <v>40.239600000000003</v>
      </c>
      <c r="FMO504">
        <v>40.239600000000003</v>
      </c>
      <c r="FMP504">
        <v>40.239600000000003</v>
      </c>
      <c r="FMQ504">
        <v>40.239600000000003</v>
      </c>
      <c r="FMR504">
        <v>40.239600000000003</v>
      </c>
      <c r="FMS504">
        <v>40.239600000000003</v>
      </c>
      <c r="FMT504">
        <v>40.239600000000003</v>
      </c>
      <c r="FMU504">
        <v>40.239600000000003</v>
      </c>
      <c r="FMV504">
        <v>40.239600000000003</v>
      </c>
      <c r="FMW504">
        <v>40.239600000000003</v>
      </c>
      <c r="FMX504">
        <v>40.239600000000003</v>
      </c>
      <c r="FMY504">
        <v>40.239600000000003</v>
      </c>
      <c r="FMZ504">
        <v>40.239600000000003</v>
      </c>
      <c r="FNA504">
        <v>40.239600000000003</v>
      </c>
      <c r="FNB504">
        <v>40.239600000000003</v>
      </c>
      <c r="FNC504">
        <v>40.239600000000003</v>
      </c>
      <c r="FND504">
        <v>40.239600000000003</v>
      </c>
      <c r="FNE504">
        <v>40.239600000000003</v>
      </c>
      <c r="FNF504">
        <v>40.239600000000003</v>
      </c>
      <c r="FNG504">
        <v>40.239600000000003</v>
      </c>
      <c r="FNH504">
        <v>40.239600000000003</v>
      </c>
      <c r="FNI504">
        <v>40.239600000000003</v>
      </c>
      <c r="FNJ504">
        <v>40.239600000000003</v>
      </c>
      <c r="FNK504">
        <v>40.239600000000003</v>
      </c>
      <c r="FNL504">
        <v>40.239600000000003</v>
      </c>
      <c r="FNM504">
        <v>40.239600000000003</v>
      </c>
      <c r="FNN504">
        <v>40.239600000000003</v>
      </c>
      <c r="FNO504">
        <v>40.239600000000003</v>
      </c>
      <c r="FNP504">
        <v>40.239600000000003</v>
      </c>
      <c r="FNQ504">
        <v>40.239600000000003</v>
      </c>
      <c r="FNR504">
        <v>39.571599999999997</v>
      </c>
      <c r="FNS504">
        <v>39.571599999999997</v>
      </c>
      <c r="FNT504">
        <v>39.571599999999997</v>
      </c>
      <c r="FNU504">
        <v>39.571599999999997</v>
      </c>
      <c r="FNV504">
        <v>40.220399999999998</v>
      </c>
      <c r="FNW504">
        <v>40.220399999999998</v>
      </c>
      <c r="FNX504">
        <v>40.75</v>
      </c>
      <c r="FNY504">
        <v>40.75</v>
      </c>
      <c r="FNZ504">
        <v>40.75</v>
      </c>
      <c r="FOA504">
        <v>40.75</v>
      </c>
      <c r="FOB504">
        <v>40.75</v>
      </c>
      <c r="FOC504">
        <v>40.75</v>
      </c>
      <c r="FOD504">
        <v>40.75</v>
      </c>
      <c r="FOE504">
        <v>40.75</v>
      </c>
      <c r="FOF504">
        <v>40.75</v>
      </c>
      <c r="FOG504">
        <v>40.656599999999997</v>
      </c>
      <c r="FOH504">
        <v>40.656599999999997</v>
      </c>
      <c r="FOI504">
        <v>40.656599999999997</v>
      </c>
      <c r="FOJ504">
        <v>40.656599999999997</v>
      </c>
      <c r="FOK504">
        <v>40.656599999999997</v>
      </c>
      <c r="FOL504">
        <v>40.656599999999997</v>
      </c>
      <c r="FOM504">
        <v>40.505200000000002</v>
      </c>
      <c r="FON504">
        <v>40.505200000000002</v>
      </c>
      <c r="FOO504">
        <v>40.505200000000002</v>
      </c>
      <c r="FOP504">
        <v>41.315300000000001</v>
      </c>
      <c r="FOQ504">
        <v>41.505499999999998</v>
      </c>
      <c r="FOR504">
        <v>41.505499999999998</v>
      </c>
      <c r="FOS504">
        <v>40.6584</v>
      </c>
      <c r="FOT504">
        <v>39.816499999999998</v>
      </c>
      <c r="FOU504">
        <v>39.816499999999998</v>
      </c>
      <c r="FOV504">
        <v>39.816499999999998</v>
      </c>
      <c r="FOW504">
        <v>39.816499999999998</v>
      </c>
      <c r="FOX504">
        <v>39.816499999999998</v>
      </c>
      <c r="FOY504">
        <v>40.550199999999997</v>
      </c>
      <c r="FOZ504">
        <v>40.550199999999997</v>
      </c>
      <c r="FPA504">
        <v>40.550199999999997</v>
      </c>
      <c r="FPB504">
        <v>40.550199999999997</v>
      </c>
      <c r="FPC504">
        <v>40.550199999999997</v>
      </c>
      <c r="FPD504">
        <v>40.550199999999997</v>
      </c>
      <c r="FPE504">
        <v>40.550199999999997</v>
      </c>
      <c r="FPF504">
        <v>40.550199999999997</v>
      </c>
      <c r="FPG504">
        <v>40.550199999999997</v>
      </c>
      <c r="FPH504">
        <v>40.550199999999997</v>
      </c>
      <c r="FPI504">
        <v>40.550199999999997</v>
      </c>
      <c r="FPJ504">
        <v>40.550199999999997</v>
      </c>
      <c r="FPK504">
        <v>41.779000000000003</v>
      </c>
      <c r="FPL504">
        <v>41.779000000000003</v>
      </c>
      <c r="FPM504">
        <v>41.779000000000003</v>
      </c>
      <c r="FPN504">
        <v>43.420400000000001</v>
      </c>
      <c r="FPO504">
        <v>43.088999999999999</v>
      </c>
      <c r="FPP504">
        <v>43.088999999999999</v>
      </c>
      <c r="FPQ504">
        <v>43.088999999999999</v>
      </c>
      <c r="FPR504">
        <v>43.088999999999999</v>
      </c>
      <c r="FPS504">
        <v>43.088999999999999</v>
      </c>
      <c r="FPT504">
        <v>43.088999999999999</v>
      </c>
      <c r="FPU504">
        <v>43.088999999999999</v>
      </c>
      <c r="FPV504">
        <v>43.088999999999999</v>
      </c>
      <c r="FPW504">
        <v>43.088999999999999</v>
      </c>
      <c r="FPX504">
        <v>43.088999999999999</v>
      </c>
      <c r="FPY504">
        <v>43.088999999999999</v>
      </c>
      <c r="FPZ504">
        <v>43.088999999999999</v>
      </c>
      <c r="FQA504">
        <v>43.088999999999999</v>
      </c>
      <c r="FQB504">
        <v>43.088999999999999</v>
      </c>
      <c r="FQC504">
        <v>43.088999999999999</v>
      </c>
      <c r="FQD504">
        <v>43.088999999999999</v>
      </c>
      <c r="FQE504">
        <v>43.088999999999999</v>
      </c>
      <c r="FQF504">
        <v>43.088999999999999</v>
      </c>
      <c r="FQG504">
        <v>42.120699999999999</v>
      </c>
      <c r="FQH504">
        <v>42.120699999999999</v>
      </c>
      <c r="FQI504">
        <v>42.120699999999999</v>
      </c>
      <c r="FQJ504">
        <v>42.120699999999999</v>
      </c>
      <c r="FQK504">
        <v>42.120699999999999</v>
      </c>
      <c r="FQL504">
        <v>42.120699999999999</v>
      </c>
      <c r="FQM504">
        <v>42.120699999999999</v>
      </c>
      <c r="FQN504">
        <v>42.120699999999999</v>
      </c>
      <c r="FQO504">
        <v>42.120699999999999</v>
      </c>
      <c r="FQP504">
        <v>42.120699999999999</v>
      </c>
      <c r="FQQ504">
        <v>42.120699999999999</v>
      </c>
      <c r="FQR504">
        <v>41.708300000000001</v>
      </c>
      <c r="FQS504">
        <v>41.084200000000003</v>
      </c>
      <c r="FQT504">
        <v>41.421599999999998</v>
      </c>
      <c r="FQU504">
        <v>41.421599999999998</v>
      </c>
      <c r="FQV504">
        <v>41.104999999999997</v>
      </c>
      <c r="FQW504">
        <v>39.884700000000002</v>
      </c>
      <c r="FQX504">
        <v>40.448099999999997</v>
      </c>
      <c r="FQY504">
        <v>41.346800000000002</v>
      </c>
      <c r="FQZ504">
        <v>41.346800000000002</v>
      </c>
      <c r="FRA504">
        <v>41.346800000000002</v>
      </c>
      <c r="FRB504">
        <v>41.346800000000002</v>
      </c>
      <c r="FRC504">
        <v>41.346800000000002</v>
      </c>
      <c r="FRD504">
        <v>41.346800000000002</v>
      </c>
      <c r="FRE504">
        <v>41.346800000000002</v>
      </c>
      <c r="FRF504">
        <v>41.346800000000002</v>
      </c>
      <c r="FRG504">
        <v>41.346800000000002</v>
      </c>
      <c r="FRH504">
        <v>41.346800000000002</v>
      </c>
      <c r="FRI504">
        <v>41.346800000000002</v>
      </c>
      <c r="FRJ504">
        <v>41.346800000000002</v>
      </c>
      <c r="FRK504">
        <v>41.346800000000002</v>
      </c>
      <c r="FRL504">
        <v>40.735700000000001</v>
      </c>
      <c r="FRM504">
        <v>41.7881</v>
      </c>
      <c r="FRN504">
        <v>41.7881</v>
      </c>
      <c r="FRO504">
        <v>41.7881</v>
      </c>
      <c r="FRP504">
        <v>41.7881</v>
      </c>
      <c r="FRQ504">
        <v>41.7881</v>
      </c>
      <c r="FRR504">
        <v>41.7881</v>
      </c>
      <c r="FRS504">
        <v>41.7881</v>
      </c>
      <c r="FRT504">
        <v>41.7881</v>
      </c>
      <c r="FRU504">
        <v>41.7881</v>
      </c>
      <c r="FRV504">
        <v>41.7881</v>
      </c>
      <c r="FRW504">
        <v>41.7881</v>
      </c>
      <c r="FRX504">
        <v>41.7881</v>
      </c>
      <c r="FRY504">
        <v>41.7881</v>
      </c>
      <c r="FRZ504">
        <v>41.7881</v>
      </c>
      <c r="FSA504">
        <v>41.7881</v>
      </c>
      <c r="FSB504">
        <v>41.7881</v>
      </c>
      <c r="FSC504">
        <v>41.7881</v>
      </c>
      <c r="FSD504">
        <v>40.368899999999996</v>
      </c>
      <c r="FSE504">
        <v>43.513800000000003</v>
      </c>
      <c r="FSF504">
        <v>46.152700000000003</v>
      </c>
      <c r="FSG504">
        <v>46.152700000000003</v>
      </c>
      <c r="FSH504">
        <v>46.152700000000003</v>
      </c>
      <c r="FSI504">
        <v>46.152700000000003</v>
      </c>
      <c r="FSJ504">
        <v>43.680199999999999</v>
      </c>
      <c r="FSK504">
        <v>43.680199999999999</v>
      </c>
      <c r="FSL504">
        <v>43.680199999999999</v>
      </c>
      <c r="FSM504">
        <v>41.125300000000003</v>
      </c>
      <c r="FSN504">
        <v>41.125300000000003</v>
      </c>
      <c r="FSO504">
        <v>41.125300000000003</v>
      </c>
      <c r="FSP504">
        <v>41.125300000000003</v>
      </c>
      <c r="FSQ504">
        <v>41.125300000000003</v>
      </c>
      <c r="FSR504">
        <v>41.125300000000003</v>
      </c>
      <c r="FSS504">
        <v>42.952199999999998</v>
      </c>
      <c r="FST504">
        <v>43.051400000000001</v>
      </c>
      <c r="FSU504">
        <v>41.607300000000002</v>
      </c>
      <c r="FSV504">
        <v>41.607300000000002</v>
      </c>
      <c r="FSW504">
        <v>41.607300000000002</v>
      </c>
      <c r="FSX504">
        <v>41.607300000000002</v>
      </c>
      <c r="FSY504">
        <v>41.607300000000002</v>
      </c>
      <c r="FSZ504">
        <v>41.607300000000002</v>
      </c>
      <c r="FTA504">
        <v>41.607300000000002</v>
      </c>
      <c r="FTB504">
        <v>41.607300000000002</v>
      </c>
      <c r="FTC504">
        <v>41.607300000000002</v>
      </c>
      <c r="FTD504">
        <v>41.607300000000002</v>
      </c>
      <c r="FTE504">
        <v>41.607300000000002</v>
      </c>
      <c r="FTF504">
        <v>41.607300000000002</v>
      </c>
      <c r="FTG504">
        <v>41.607300000000002</v>
      </c>
      <c r="FTH504">
        <v>36.896999999999998</v>
      </c>
      <c r="FTI504">
        <v>36.896999999999998</v>
      </c>
      <c r="FTJ504">
        <v>36.896999999999998</v>
      </c>
      <c r="FTK504">
        <v>36.896999999999998</v>
      </c>
      <c r="FTL504">
        <v>36.896999999999998</v>
      </c>
      <c r="FTM504">
        <v>36.896999999999998</v>
      </c>
      <c r="FTN504">
        <v>36.896999999999998</v>
      </c>
      <c r="FTO504">
        <v>33.993099999999998</v>
      </c>
      <c r="FTP504">
        <v>33.993099999999998</v>
      </c>
      <c r="FTQ504">
        <v>33.993099999999998</v>
      </c>
      <c r="FTR504">
        <v>32.764400000000002</v>
      </c>
      <c r="FTS504">
        <v>32.764400000000002</v>
      </c>
      <c r="FTT504">
        <v>32.764400000000002</v>
      </c>
      <c r="FTU504">
        <v>33.790399999999998</v>
      </c>
      <c r="FTV504">
        <v>33.790399999999998</v>
      </c>
      <c r="FTW504">
        <v>33.790399999999998</v>
      </c>
      <c r="FTX504">
        <v>33.790399999999998</v>
      </c>
      <c r="FTY504">
        <v>33.9604</v>
      </c>
      <c r="FTZ504">
        <v>33.876199999999997</v>
      </c>
      <c r="FUA504">
        <v>33.876199999999997</v>
      </c>
      <c r="FUB504">
        <v>33.876199999999997</v>
      </c>
      <c r="FUC504">
        <v>33.876199999999997</v>
      </c>
      <c r="FUD504">
        <v>33.876199999999997</v>
      </c>
      <c r="FUE504">
        <v>33.876199999999997</v>
      </c>
      <c r="FUF504">
        <v>33.876199999999997</v>
      </c>
      <c r="FUG504">
        <v>33.876199999999997</v>
      </c>
      <c r="FUH504">
        <v>33.876199999999997</v>
      </c>
      <c r="FUI504">
        <v>35.095500000000001</v>
      </c>
      <c r="FUJ504">
        <v>35.095500000000001</v>
      </c>
      <c r="FUK504">
        <v>35.095500000000001</v>
      </c>
      <c r="FUL504">
        <v>35.095500000000001</v>
      </c>
      <c r="FUM504">
        <v>35.095500000000001</v>
      </c>
      <c r="FUN504">
        <v>35.095500000000001</v>
      </c>
      <c r="FUO504">
        <v>35.095500000000001</v>
      </c>
      <c r="FUP504">
        <v>35.095500000000001</v>
      </c>
      <c r="FUQ504">
        <v>35.095500000000001</v>
      </c>
      <c r="FUR504">
        <v>33.642499999999998</v>
      </c>
      <c r="FUS504">
        <v>33.642499999999998</v>
      </c>
      <c r="FUT504">
        <v>33.642499999999998</v>
      </c>
      <c r="FUU504">
        <v>33.642499999999998</v>
      </c>
      <c r="FUV504">
        <v>33.642499999999998</v>
      </c>
      <c r="FUW504">
        <v>33.642499999999998</v>
      </c>
      <c r="FUX504">
        <v>33.642499999999998</v>
      </c>
      <c r="FUY504">
        <v>33.642499999999998</v>
      </c>
      <c r="FUZ504">
        <v>33.642499999999998</v>
      </c>
      <c r="FVA504">
        <v>33.642499999999998</v>
      </c>
      <c r="FVB504">
        <v>33.642499999999998</v>
      </c>
      <c r="FVC504">
        <v>33.642499999999998</v>
      </c>
      <c r="FVD504">
        <v>33.642499999999998</v>
      </c>
      <c r="FVE504">
        <v>33.642499999999998</v>
      </c>
      <c r="FVF504">
        <v>33.642499999999998</v>
      </c>
      <c r="FVG504">
        <v>33.642499999999998</v>
      </c>
      <c r="FVH504">
        <v>33.880400000000002</v>
      </c>
      <c r="FVI504">
        <v>33.880400000000002</v>
      </c>
      <c r="FVJ504">
        <v>33.880400000000002</v>
      </c>
      <c r="FVK504">
        <v>33.880400000000002</v>
      </c>
      <c r="FVL504">
        <v>33.880400000000002</v>
      </c>
      <c r="FVM504">
        <v>33.880400000000002</v>
      </c>
      <c r="FVN504">
        <v>33.880400000000002</v>
      </c>
      <c r="FVO504">
        <v>33.880400000000002</v>
      </c>
      <c r="FVP504">
        <v>33.880400000000002</v>
      </c>
      <c r="FVQ504">
        <v>33.880400000000002</v>
      </c>
      <c r="FVR504">
        <v>33.880400000000002</v>
      </c>
      <c r="FVS504">
        <v>33.880400000000002</v>
      </c>
      <c r="FVT504">
        <v>33.880400000000002</v>
      </c>
      <c r="FVU504">
        <v>33.880400000000002</v>
      </c>
      <c r="FVV504">
        <v>33.267099999999999</v>
      </c>
      <c r="FVW504">
        <v>33.267099999999999</v>
      </c>
      <c r="FVX504">
        <v>33.267099999999999</v>
      </c>
      <c r="FVY504">
        <v>33.267099999999999</v>
      </c>
      <c r="FVZ504">
        <v>33.328699999999998</v>
      </c>
      <c r="FWA504">
        <v>33.328699999999998</v>
      </c>
      <c r="FWB504">
        <v>33.328699999999998</v>
      </c>
      <c r="FWC504">
        <v>33.328699999999998</v>
      </c>
      <c r="FWD504">
        <v>31.057200000000002</v>
      </c>
      <c r="FWE504">
        <v>31.057200000000002</v>
      </c>
      <c r="FWF504">
        <v>31.057200000000002</v>
      </c>
      <c r="FWG504">
        <v>31.057200000000002</v>
      </c>
      <c r="FWH504">
        <v>31.057200000000002</v>
      </c>
      <c r="FWI504">
        <v>31.057200000000002</v>
      </c>
      <c r="FWJ504">
        <v>31.057200000000002</v>
      </c>
      <c r="FWK504">
        <v>31.057200000000002</v>
      </c>
      <c r="FWL504">
        <v>31.057200000000002</v>
      </c>
      <c r="FWM504">
        <v>31.057200000000002</v>
      </c>
      <c r="FWN504">
        <v>31.057200000000002</v>
      </c>
      <c r="FWO504">
        <v>31.057200000000002</v>
      </c>
      <c r="FWP504">
        <v>31.057200000000002</v>
      </c>
      <c r="FWQ504">
        <v>31.057200000000002</v>
      </c>
      <c r="FWR504">
        <v>31.057200000000002</v>
      </c>
      <c r="FWS504">
        <v>31.057200000000002</v>
      </c>
      <c r="FWT504">
        <v>32.397799999999997</v>
      </c>
      <c r="FWU504">
        <v>32.397799999999997</v>
      </c>
      <c r="FWV504">
        <v>32.397799999999997</v>
      </c>
      <c r="FWW504">
        <v>32.397799999999997</v>
      </c>
      <c r="FWX504">
        <v>32.397799999999997</v>
      </c>
      <c r="FWY504">
        <v>32.397799999999997</v>
      </c>
      <c r="FWZ504">
        <v>33.5854</v>
      </c>
      <c r="FXA504">
        <v>33.5854</v>
      </c>
      <c r="FXB504">
        <v>33.5854</v>
      </c>
      <c r="FXC504">
        <v>33.5854</v>
      </c>
      <c r="FXD504">
        <v>33.5854</v>
      </c>
      <c r="FXE504">
        <v>33.5854</v>
      </c>
      <c r="FXF504">
        <v>33.5854</v>
      </c>
      <c r="FXG504">
        <v>33.5854</v>
      </c>
      <c r="FXH504">
        <v>33.5854</v>
      </c>
      <c r="FXI504">
        <v>33.5854</v>
      </c>
      <c r="FXJ504">
        <v>33.5854</v>
      </c>
      <c r="FXK504">
        <v>33.5854</v>
      </c>
      <c r="FXL504">
        <v>30.485199999999999</v>
      </c>
      <c r="FXM504">
        <v>30.485199999999999</v>
      </c>
      <c r="FXN504">
        <v>30.485199999999999</v>
      </c>
      <c r="FXO504">
        <v>30.485199999999999</v>
      </c>
      <c r="FXP504">
        <v>30.485199999999999</v>
      </c>
      <c r="FXQ504">
        <v>30.485199999999999</v>
      </c>
      <c r="FXR504">
        <v>30.485199999999999</v>
      </c>
      <c r="FXS504">
        <v>30.485199999999999</v>
      </c>
      <c r="FXT504">
        <v>30.485199999999999</v>
      </c>
      <c r="FXU504">
        <v>30.485199999999999</v>
      </c>
      <c r="FXV504">
        <v>30.485199999999999</v>
      </c>
      <c r="FXW504">
        <v>29.5749</v>
      </c>
      <c r="FXX504">
        <v>28.543800000000001</v>
      </c>
      <c r="FXY504">
        <v>28.543800000000001</v>
      </c>
      <c r="FXZ504">
        <v>28.543800000000001</v>
      </c>
      <c r="FYA504">
        <v>29.0364</v>
      </c>
      <c r="FYB504">
        <v>30.0809</v>
      </c>
      <c r="FYC504">
        <v>30.5641</v>
      </c>
      <c r="FYD504">
        <v>30.5641</v>
      </c>
      <c r="FYE504">
        <v>30.5641</v>
      </c>
      <c r="FYF504">
        <v>30.018699999999999</v>
      </c>
      <c r="FYG504">
        <v>30.018699999999999</v>
      </c>
      <c r="FYH504">
        <v>30.242799999999999</v>
      </c>
      <c r="FYI504">
        <v>30.242799999999999</v>
      </c>
      <c r="FYJ504">
        <v>30.242799999999999</v>
      </c>
      <c r="FYK504">
        <v>28.401299999999999</v>
      </c>
      <c r="FYL504">
        <v>28.6112</v>
      </c>
      <c r="FYM504">
        <v>28.6112</v>
      </c>
      <c r="FYN504">
        <v>28.6112</v>
      </c>
      <c r="FYO504">
        <v>28.6112</v>
      </c>
      <c r="FYP504">
        <v>28.6112</v>
      </c>
      <c r="FYQ504">
        <v>28.6112</v>
      </c>
      <c r="FYR504">
        <v>28.6112</v>
      </c>
      <c r="FYS504">
        <v>28.6112</v>
      </c>
      <c r="FYT504">
        <v>28.6112</v>
      </c>
      <c r="FYU504">
        <v>30.107399999999998</v>
      </c>
      <c r="FYV504">
        <v>30.107399999999998</v>
      </c>
      <c r="FYW504">
        <v>29.307099999999998</v>
      </c>
      <c r="FYX504">
        <v>28.045000000000002</v>
      </c>
      <c r="FYY504">
        <v>28.045000000000002</v>
      </c>
      <c r="FYZ504">
        <v>28.775099999999998</v>
      </c>
      <c r="FZA504">
        <v>26.077500000000001</v>
      </c>
      <c r="FZB504">
        <v>26.077500000000001</v>
      </c>
      <c r="FZC504">
        <v>26.077500000000001</v>
      </c>
      <c r="FZD504">
        <v>24.4512</v>
      </c>
      <c r="FZE504">
        <v>23.132300000000001</v>
      </c>
      <c r="FZF504">
        <v>23.132300000000001</v>
      </c>
      <c r="FZG504">
        <v>23.132300000000001</v>
      </c>
      <c r="FZH504">
        <v>22.756699999999999</v>
      </c>
      <c r="FZI504">
        <v>22.756699999999999</v>
      </c>
      <c r="FZJ504">
        <v>22.607600000000001</v>
      </c>
      <c r="FZK504">
        <v>22.607600000000001</v>
      </c>
      <c r="FZL504">
        <v>22.549299999999999</v>
      </c>
      <c r="FZM504">
        <v>22.549299999999999</v>
      </c>
      <c r="FZN504">
        <v>22.549299999999999</v>
      </c>
      <c r="FZO504">
        <v>22.549299999999999</v>
      </c>
      <c r="FZP504">
        <v>22.549299999999999</v>
      </c>
      <c r="FZQ504">
        <v>22.549299999999999</v>
      </c>
      <c r="FZR504">
        <v>22.549299999999999</v>
      </c>
      <c r="FZS504">
        <v>21.603899999999999</v>
      </c>
      <c r="FZT504">
        <v>21.603899999999999</v>
      </c>
      <c r="FZU504">
        <v>21.603899999999999</v>
      </c>
      <c r="FZV504">
        <v>21.603899999999999</v>
      </c>
      <c r="FZW504">
        <v>22.7682</v>
      </c>
      <c r="FZX504">
        <v>22.7682</v>
      </c>
      <c r="FZY504">
        <v>24.742100000000001</v>
      </c>
      <c r="FZZ504">
        <v>24.3157</v>
      </c>
      <c r="GAA504">
        <v>24.3157</v>
      </c>
      <c r="GAB504">
        <v>24.3157</v>
      </c>
      <c r="GAC504">
        <v>24.3157</v>
      </c>
      <c r="GAD504">
        <v>24.3157</v>
      </c>
      <c r="GAE504">
        <v>24.3157</v>
      </c>
      <c r="GAF504">
        <v>24.3157</v>
      </c>
      <c r="GAG504">
        <v>24.770199999999999</v>
      </c>
      <c r="GAH504">
        <v>24.738</v>
      </c>
      <c r="GAI504">
        <v>24.7088</v>
      </c>
      <c r="GAJ504">
        <v>24.188700000000001</v>
      </c>
      <c r="GAK504">
        <v>23.857600000000001</v>
      </c>
      <c r="GAL504">
        <v>23.857600000000001</v>
      </c>
      <c r="GAM504">
        <v>25.475000000000001</v>
      </c>
      <c r="GAN504">
        <v>24.3063</v>
      </c>
      <c r="GAO504">
        <v>23.764900000000001</v>
      </c>
      <c r="GAP504">
        <v>23.764900000000001</v>
      </c>
      <c r="GAQ504">
        <v>23.764900000000001</v>
      </c>
      <c r="GAR504">
        <v>23.764900000000001</v>
      </c>
      <c r="GAS504">
        <v>23.633700000000001</v>
      </c>
      <c r="GAT504">
        <v>23.179400000000001</v>
      </c>
      <c r="GAU504">
        <v>23.927099999999999</v>
      </c>
      <c r="GAV504">
        <v>23.432200000000002</v>
      </c>
      <c r="GAW504">
        <v>24.528600000000001</v>
      </c>
      <c r="GAX504">
        <v>25.674499999999998</v>
      </c>
      <c r="GAY504">
        <v>25.674499999999998</v>
      </c>
      <c r="GAZ504">
        <v>25.674499999999998</v>
      </c>
      <c r="GBA504">
        <v>25.674499999999998</v>
      </c>
      <c r="GBB504">
        <v>25.674499999999998</v>
      </c>
      <c r="GBC504">
        <v>25.674499999999998</v>
      </c>
      <c r="GBD504">
        <v>25.674499999999998</v>
      </c>
      <c r="GBE504">
        <v>25.674499999999998</v>
      </c>
      <c r="GBF504">
        <v>25.674499999999998</v>
      </c>
      <c r="GBG504">
        <v>25.674499999999998</v>
      </c>
      <c r="GBH504">
        <v>25.674499999999998</v>
      </c>
      <c r="GBI504">
        <v>25.674499999999998</v>
      </c>
      <c r="GBJ504">
        <v>25.674499999999998</v>
      </c>
      <c r="GBK504">
        <v>25.674499999999998</v>
      </c>
      <c r="GBL504">
        <v>25.988099999999999</v>
      </c>
      <c r="GBM504">
        <v>25.9543</v>
      </c>
      <c r="GBN504">
        <v>25.9543</v>
      </c>
      <c r="GBO504">
        <v>25.9543</v>
      </c>
      <c r="GBP504">
        <v>25.9543</v>
      </c>
      <c r="GBQ504">
        <v>25.9543</v>
      </c>
      <c r="GBR504">
        <v>25.9543</v>
      </c>
      <c r="GBS504">
        <v>25.9543</v>
      </c>
      <c r="GBT504">
        <v>25.9543</v>
      </c>
      <c r="GBU504">
        <v>25.9543</v>
      </c>
      <c r="GBV504">
        <v>29.661999999999999</v>
      </c>
      <c r="GBW504">
        <v>29.661999999999999</v>
      </c>
      <c r="GBX504">
        <v>26.2058</v>
      </c>
      <c r="GBY504">
        <v>26.2058</v>
      </c>
      <c r="GBZ504">
        <v>26.2058</v>
      </c>
      <c r="GCA504">
        <v>26.2058</v>
      </c>
      <c r="GCB504">
        <v>26.2058</v>
      </c>
      <c r="GCC504">
        <v>26.2058</v>
      </c>
      <c r="GCD504">
        <v>26.2058</v>
      </c>
      <c r="GCE504">
        <v>26.2058</v>
      </c>
      <c r="GCF504">
        <v>26.2058</v>
      </c>
      <c r="GCG504">
        <v>26.2058</v>
      </c>
      <c r="GCH504">
        <v>26.2058</v>
      </c>
      <c r="GCI504">
        <v>26.2058</v>
      </c>
      <c r="GCJ504">
        <v>26.2058</v>
      </c>
      <c r="GCK504">
        <v>26.2058</v>
      </c>
      <c r="GCL504">
        <v>26.2058</v>
      </c>
      <c r="GCM504">
        <v>26.2058</v>
      </c>
      <c r="GCN504">
        <v>26.2058</v>
      </c>
      <c r="GCO504">
        <v>26.2058</v>
      </c>
      <c r="GCP504">
        <v>26.2058</v>
      </c>
      <c r="GCQ504">
        <v>26.2058</v>
      </c>
      <c r="GCR504">
        <v>26.2058</v>
      </c>
      <c r="GCS504">
        <v>26.2058</v>
      </c>
      <c r="GCT504">
        <v>26.2058</v>
      </c>
      <c r="GCU504">
        <v>26.2058</v>
      </c>
      <c r="GCV504">
        <v>26.2058</v>
      </c>
      <c r="GCW504">
        <v>26.2058</v>
      </c>
      <c r="GCX504">
        <v>26.2058</v>
      </c>
      <c r="GCY504">
        <v>26.2058</v>
      </c>
      <c r="GCZ504">
        <v>24.954499999999999</v>
      </c>
      <c r="GDA504">
        <v>18.6691</v>
      </c>
      <c r="GDB504">
        <v>18.7926</v>
      </c>
      <c r="GDC504">
        <v>19.843499999999999</v>
      </c>
      <c r="GDD504">
        <v>19.843499999999999</v>
      </c>
      <c r="GDE504">
        <v>19.843499999999999</v>
      </c>
      <c r="GDF504">
        <v>13.369199999999999</v>
      </c>
      <c r="GDG504">
        <v>14.5801</v>
      </c>
      <c r="GDH504">
        <v>14.8475</v>
      </c>
      <c r="GDI504">
        <v>14.8475</v>
      </c>
      <c r="GDJ504">
        <v>14.921900000000001</v>
      </c>
      <c r="GDK504">
        <v>15.1943</v>
      </c>
      <c r="GDL504">
        <v>15.1943</v>
      </c>
      <c r="GDM504">
        <v>15.1943</v>
      </c>
      <c r="GDN504">
        <v>15.1943</v>
      </c>
      <c r="GDO504">
        <v>15.1943</v>
      </c>
      <c r="GDP504">
        <v>15.1943</v>
      </c>
      <c r="GDQ504">
        <v>15.042299999999999</v>
      </c>
      <c r="GDR504">
        <v>15.042299999999999</v>
      </c>
      <c r="GDS504">
        <v>15.042299999999999</v>
      </c>
      <c r="GDT504">
        <v>15.5718</v>
      </c>
      <c r="GDU504">
        <v>14.3421</v>
      </c>
      <c r="GDV504">
        <v>14.3421</v>
      </c>
      <c r="GDW504">
        <v>14.3421</v>
      </c>
      <c r="GDX504">
        <v>14.3421</v>
      </c>
      <c r="GDY504">
        <v>14.3421</v>
      </c>
      <c r="GDZ504">
        <v>14.3421</v>
      </c>
      <c r="GEA504">
        <v>14.6839</v>
      </c>
      <c r="GEB504">
        <v>14.6839</v>
      </c>
      <c r="GEC504">
        <v>14.6839</v>
      </c>
      <c r="GED504">
        <v>14.6839</v>
      </c>
      <c r="GEE504">
        <v>14.6839</v>
      </c>
      <c r="GEF504">
        <v>14.6839</v>
      </c>
      <c r="GEG504">
        <v>14.2324</v>
      </c>
      <c r="GEH504">
        <v>15.0176</v>
      </c>
      <c r="GEI504">
        <v>14.3895</v>
      </c>
      <c r="GEJ504">
        <v>13.545299999999999</v>
      </c>
      <c r="GEK504">
        <v>13.1462</v>
      </c>
      <c r="GEL504">
        <v>13.1462</v>
      </c>
      <c r="GEM504">
        <v>13.1462</v>
      </c>
      <c r="GEN504">
        <v>13.1462</v>
      </c>
      <c r="GEO504">
        <v>13.1462</v>
      </c>
      <c r="GEP504">
        <v>13.4749</v>
      </c>
      <c r="GEQ504">
        <v>13.4749</v>
      </c>
      <c r="GER504">
        <v>13.4749</v>
      </c>
      <c r="GES504">
        <v>14.3362</v>
      </c>
      <c r="GET504">
        <v>14.3362</v>
      </c>
      <c r="GEU504">
        <v>14.3362</v>
      </c>
      <c r="GEV504">
        <v>14.3362</v>
      </c>
      <c r="GEW504">
        <v>14.3362</v>
      </c>
      <c r="GEX504">
        <v>14.3362</v>
      </c>
      <c r="GEY504">
        <v>14.2302</v>
      </c>
      <c r="GEZ504">
        <v>14.2302</v>
      </c>
      <c r="GFA504">
        <v>14.2302</v>
      </c>
      <c r="GFB504">
        <v>14.2302</v>
      </c>
      <c r="GFC504">
        <v>11.8515</v>
      </c>
      <c r="GFD504">
        <v>12.492100000000001</v>
      </c>
      <c r="GFE504">
        <v>12.492100000000001</v>
      </c>
      <c r="GFF504">
        <v>12.492100000000001</v>
      </c>
      <c r="GFG504">
        <v>10.7881</v>
      </c>
      <c r="GFH504">
        <v>10.7881</v>
      </c>
      <c r="GFI504">
        <v>10.7881</v>
      </c>
      <c r="GFJ504">
        <v>9.9255200000000006</v>
      </c>
      <c r="GFK504">
        <v>10.041399999999999</v>
      </c>
      <c r="GFL504">
        <v>10.6279</v>
      </c>
      <c r="GFM504">
        <v>10.7928</v>
      </c>
      <c r="GFN504">
        <v>10.7928</v>
      </c>
      <c r="GFO504">
        <v>14.8064</v>
      </c>
      <c r="GFP504">
        <v>14.8064</v>
      </c>
      <c r="GFQ504">
        <v>14.8064</v>
      </c>
      <c r="GFR504">
        <v>14.8064</v>
      </c>
      <c r="GFS504">
        <v>25.7164</v>
      </c>
      <c r="GFT504">
        <v>25.7164</v>
      </c>
      <c r="GFU504">
        <v>25.7164</v>
      </c>
      <c r="GFV504">
        <v>25.7164</v>
      </c>
      <c r="GFW504">
        <v>25.7164</v>
      </c>
      <c r="GFX504">
        <v>25.7164</v>
      </c>
      <c r="GFY504">
        <v>25.7164</v>
      </c>
      <c r="GFZ504">
        <v>25.7164</v>
      </c>
      <c r="GGA504">
        <v>25.7164</v>
      </c>
      <c r="GGB504">
        <v>25.459599999999998</v>
      </c>
      <c r="GGC504">
        <v>25.459599999999998</v>
      </c>
      <c r="GGD504">
        <v>25.459599999999998</v>
      </c>
      <c r="GGE504">
        <v>25.397400000000001</v>
      </c>
      <c r="GGF504">
        <v>27.0703</v>
      </c>
      <c r="GGG504">
        <v>27.0703</v>
      </c>
      <c r="GGH504">
        <v>25.942399999999999</v>
      </c>
      <c r="GGI504">
        <v>24.942299999999999</v>
      </c>
      <c r="GGJ504">
        <v>24.942299999999999</v>
      </c>
      <c r="GGK504">
        <v>21.379100000000001</v>
      </c>
      <c r="GGL504">
        <v>21.379100000000001</v>
      </c>
      <c r="GGM504">
        <v>21.379100000000001</v>
      </c>
      <c r="GGN504">
        <v>21.379100000000001</v>
      </c>
      <c r="GGO504">
        <v>21.379100000000001</v>
      </c>
      <c r="GGP504">
        <v>21.379100000000001</v>
      </c>
      <c r="GGQ504">
        <v>21.379100000000001</v>
      </c>
      <c r="GGR504">
        <v>18.122699999999998</v>
      </c>
      <c r="GGS504">
        <v>18.122699999999998</v>
      </c>
      <c r="GGT504">
        <v>18.122699999999998</v>
      </c>
      <c r="GGU504">
        <v>16.6038</v>
      </c>
      <c r="GGV504">
        <v>16.6038</v>
      </c>
      <c r="GGW504">
        <v>16.873000000000001</v>
      </c>
      <c r="GGX504">
        <v>17.298400000000001</v>
      </c>
      <c r="GGY504">
        <v>17.298400000000001</v>
      </c>
      <c r="GGZ504">
        <v>17.298400000000001</v>
      </c>
      <c r="GHA504">
        <v>17.298400000000001</v>
      </c>
      <c r="GHB504">
        <v>17.503499999999999</v>
      </c>
      <c r="GHC504">
        <v>15.7561</v>
      </c>
      <c r="GHD504">
        <v>15.7561</v>
      </c>
      <c r="GHE504">
        <v>15.948499999999999</v>
      </c>
      <c r="GHF504">
        <v>15.948499999999999</v>
      </c>
      <c r="GHG504">
        <v>15.948499999999999</v>
      </c>
      <c r="GHH504">
        <v>15.948499999999999</v>
      </c>
      <c r="GHI504">
        <v>15.4857</v>
      </c>
      <c r="GHJ504">
        <v>15.4857</v>
      </c>
      <c r="GHK504">
        <v>15.231999999999999</v>
      </c>
      <c r="GHL504">
        <v>15.231999999999999</v>
      </c>
      <c r="GHM504">
        <v>15.231999999999999</v>
      </c>
      <c r="GHN504">
        <v>15.231999999999999</v>
      </c>
      <c r="GHO504">
        <v>15.231999999999999</v>
      </c>
      <c r="GHP504">
        <v>15.231999999999999</v>
      </c>
      <c r="GHQ504">
        <v>15.3604</v>
      </c>
      <c r="GHR504">
        <v>15.0495</v>
      </c>
      <c r="GHS504">
        <v>14.2881</v>
      </c>
      <c r="GHT504">
        <v>14.0025</v>
      </c>
      <c r="GHU504">
        <v>14.0025</v>
      </c>
      <c r="GHV504">
        <v>14.0025</v>
      </c>
      <c r="GHW504">
        <v>14.0025</v>
      </c>
      <c r="GHX504">
        <v>13.724600000000001</v>
      </c>
      <c r="GHY504">
        <v>13.8764</v>
      </c>
      <c r="GHZ504">
        <v>13.8422</v>
      </c>
      <c r="GIA504">
        <v>13.8422</v>
      </c>
      <c r="GIB504">
        <v>13.567600000000001</v>
      </c>
      <c r="GIC504">
        <v>13.567600000000001</v>
      </c>
      <c r="GID504">
        <v>13.567600000000001</v>
      </c>
      <c r="GIE504">
        <v>14.053100000000001</v>
      </c>
      <c r="GIF504">
        <v>14.053100000000001</v>
      </c>
      <c r="GIG504">
        <v>14.053100000000001</v>
      </c>
      <c r="GIH504">
        <v>14.053100000000001</v>
      </c>
      <c r="GII504">
        <v>14.053100000000001</v>
      </c>
      <c r="GIJ504">
        <v>14.053100000000001</v>
      </c>
      <c r="GIK504">
        <v>14.053100000000001</v>
      </c>
      <c r="GIL504">
        <v>14.053100000000001</v>
      </c>
      <c r="GIM504">
        <v>14.053100000000001</v>
      </c>
      <c r="GIN504">
        <v>14.053100000000001</v>
      </c>
      <c r="GIO504">
        <v>14.053100000000001</v>
      </c>
      <c r="GIP504">
        <v>14.053100000000001</v>
      </c>
      <c r="GIQ504">
        <v>14.053100000000001</v>
      </c>
      <c r="GIR504">
        <v>14.053100000000001</v>
      </c>
      <c r="GIS504">
        <v>13.9811</v>
      </c>
      <c r="GIT504">
        <v>13.9811</v>
      </c>
      <c r="GIU504">
        <v>14.215199999999999</v>
      </c>
      <c r="GIV504">
        <v>14.215199999999999</v>
      </c>
      <c r="GIW504">
        <v>14.215199999999999</v>
      </c>
      <c r="GIX504">
        <v>14.215199999999999</v>
      </c>
      <c r="GIY504">
        <v>14.215199999999999</v>
      </c>
      <c r="GIZ504">
        <v>14.215199999999999</v>
      </c>
      <c r="GJA504">
        <v>14.215199999999999</v>
      </c>
      <c r="GJB504">
        <v>14.215199999999999</v>
      </c>
      <c r="GJC504">
        <v>14.215199999999999</v>
      </c>
      <c r="GJD504">
        <v>14.215199999999999</v>
      </c>
      <c r="GJE504">
        <v>14.215199999999999</v>
      </c>
      <c r="GJF504">
        <v>15.3742</v>
      </c>
      <c r="GJG504">
        <v>15.3742</v>
      </c>
      <c r="GJH504">
        <v>15.3742</v>
      </c>
      <c r="GJI504">
        <v>15.3742</v>
      </c>
      <c r="GJJ504">
        <v>15.3742</v>
      </c>
      <c r="GJK504">
        <v>15.3742</v>
      </c>
      <c r="GJL504">
        <v>15.3742</v>
      </c>
      <c r="GJM504">
        <v>15.3742</v>
      </c>
      <c r="GJN504">
        <v>15.3742</v>
      </c>
      <c r="GJO504">
        <v>15.3742</v>
      </c>
      <c r="GJP504">
        <v>15.3742</v>
      </c>
      <c r="GJQ504">
        <v>15.3742</v>
      </c>
      <c r="GJR504">
        <v>15.3742</v>
      </c>
      <c r="GJS504">
        <v>15.3742</v>
      </c>
      <c r="GJT504">
        <v>15.3742</v>
      </c>
      <c r="GJU504">
        <v>15.3742</v>
      </c>
      <c r="GJV504">
        <v>15.3742</v>
      </c>
      <c r="GJW504">
        <v>15.3742</v>
      </c>
      <c r="GJX504">
        <v>15.026899999999999</v>
      </c>
      <c r="GJY504">
        <v>15.026899999999999</v>
      </c>
      <c r="GJZ504">
        <v>15.4603</v>
      </c>
      <c r="GKA504">
        <v>15.4603</v>
      </c>
      <c r="GKB504">
        <v>15.4603</v>
      </c>
      <c r="GKC504">
        <v>15.523999999999999</v>
      </c>
      <c r="GKD504">
        <v>15.523999999999999</v>
      </c>
      <c r="GKE504">
        <v>15.5352</v>
      </c>
      <c r="GKF504">
        <v>15.5352</v>
      </c>
      <c r="GKG504">
        <v>15.5352</v>
      </c>
      <c r="GKH504">
        <v>15.5352</v>
      </c>
      <c r="GKI504">
        <v>15.5352</v>
      </c>
      <c r="GKJ504">
        <v>15.5352</v>
      </c>
      <c r="GKK504">
        <v>17.4602</v>
      </c>
      <c r="GKL504">
        <v>17.4602</v>
      </c>
      <c r="GKM504">
        <v>19.2576</v>
      </c>
      <c r="GKN504">
        <v>19.2576</v>
      </c>
      <c r="GKO504">
        <v>19.2576</v>
      </c>
      <c r="GKP504">
        <v>18.548100000000002</v>
      </c>
      <c r="GKQ504">
        <v>18.176300000000001</v>
      </c>
      <c r="GKR504">
        <v>18.176300000000001</v>
      </c>
      <c r="GKS504">
        <v>17.415600000000001</v>
      </c>
      <c r="GKT504">
        <v>17.415600000000001</v>
      </c>
      <c r="GKU504">
        <v>17.415600000000001</v>
      </c>
      <c r="GKV504">
        <v>17.415600000000001</v>
      </c>
      <c r="GKW504">
        <v>17.478899999999999</v>
      </c>
      <c r="GKX504">
        <v>17.478899999999999</v>
      </c>
      <c r="GKY504">
        <v>17.478899999999999</v>
      </c>
      <c r="GKZ504">
        <v>16.941600000000001</v>
      </c>
      <c r="GLA504">
        <v>16.941600000000001</v>
      </c>
      <c r="GLB504">
        <v>16.941600000000001</v>
      </c>
      <c r="GLC504">
        <v>16.941600000000001</v>
      </c>
      <c r="GLD504">
        <v>16.941600000000001</v>
      </c>
      <c r="GLE504">
        <v>16.941600000000001</v>
      </c>
      <c r="GLF504">
        <v>16.554400000000001</v>
      </c>
      <c r="GLG504">
        <v>16.1753</v>
      </c>
      <c r="GLH504">
        <v>16.1753</v>
      </c>
      <c r="GLI504">
        <v>16.1753</v>
      </c>
      <c r="GLJ504">
        <v>16.233499999999999</v>
      </c>
      <c r="GLK504">
        <v>16.233499999999999</v>
      </c>
      <c r="GLL504">
        <v>16.233499999999999</v>
      </c>
      <c r="GLM504">
        <v>16.233499999999999</v>
      </c>
      <c r="GLN504">
        <v>15.429500000000001</v>
      </c>
      <c r="GLO504">
        <v>15.284599999999999</v>
      </c>
      <c r="GLP504">
        <v>15.284599999999999</v>
      </c>
      <c r="GLQ504">
        <v>15.073700000000001</v>
      </c>
      <c r="GLR504">
        <v>15.073700000000001</v>
      </c>
      <c r="GLS504">
        <v>13.9535</v>
      </c>
      <c r="GLT504">
        <v>13.9535</v>
      </c>
      <c r="GLU504">
        <v>13.9535</v>
      </c>
      <c r="GLV504">
        <v>13.9535</v>
      </c>
      <c r="GLW504">
        <v>13.9535</v>
      </c>
      <c r="GLX504">
        <v>13.9535</v>
      </c>
      <c r="GLY504">
        <v>13.9535</v>
      </c>
      <c r="GLZ504">
        <v>13.9535</v>
      </c>
      <c r="GMA504">
        <v>14.373900000000001</v>
      </c>
      <c r="GMB504">
        <v>14.641299999999999</v>
      </c>
      <c r="GMC504">
        <v>15.206</v>
      </c>
      <c r="GMD504">
        <v>15.206</v>
      </c>
      <c r="GME504">
        <v>13.9498</v>
      </c>
      <c r="GMF504">
        <v>13.9498</v>
      </c>
      <c r="GMG504">
        <v>13.9498</v>
      </c>
      <c r="GMH504">
        <v>13.9498</v>
      </c>
      <c r="GMI504">
        <v>10.3438</v>
      </c>
      <c r="GMJ504">
        <v>10.3438</v>
      </c>
      <c r="GMK504">
        <v>10.3438</v>
      </c>
      <c r="GML504">
        <v>11.291399999999999</v>
      </c>
      <c r="GMM504">
        <v>11.291399999999999</v>
      </c>
      <c r="GMN504">
        <v>12.119400000000001</v>
      </c>
      <c r="GMO504">
        <v>11.3858</v>
      </c>
      <c r="GMP504">
        <v>11.704700000000001</v>
      </c>
      <c r="GMQ504">
        <v>11.686</v>
      </c>
      <c r="GMR504">
        <v>12.2601</v>
      </c>
      <c r="GMS504">
        <v>12.4458</v>
      </c>
      <c r="GMT504">
        <v>10.8248</v>
      </c>
      <c r="GMU504">
        <v>10.8248</v>
      </c>
      <c r="GMV504">
        <v>10.3743</v>
      </c>
      <c r="GMW504">
        <v>10.3743</v>
      </c>
      <c r="GMX504">
        <v>9.8449399999999994</v>
      </c>
      <c r="GMY504">
        <v>9.26708</v>
      </c>
      <c r="GMZ504">
        <v>10.0839</v>
      </c>
      <c r="GNA504">
        <v>10.175700000000001</v>
      </c>
      <c r="GNB504">
        <v>10.824999999999999</v>
      </c>
      <c r="GNC504">
        <v>11.107100000000001</v>
      </c>
      <c r="GND504">
        <v>10.629099999999999</v>
      </c>
      <c r="GNE504">
        <v>11.0779</v>
      </c>
      <c r="GNF504">
        <v>11.3788</v>
      </c>
      <c r="GNG504">
        <v>10.759499999999999</v>
      </c>
      <c r="GNH504">
        <v>10.759499999999999</v>
      </c>
      <c r="GNI504">
        <v>10.759499999999999</v>
      </c>
      <c r="GNJ504">
        <v>10.759499999999999</v>
      </c>
      <c r="GNK504">
        <v>10.759499999999999</v>
      </c>
      <c r="GNL504">
        <v>11.325900000000001</v>
      </c>
      <c r="GNM504">
        <v>11.254099999999999</v>
      </c>
      <c r="GNN504">
        <v>11.898</v>
      </c>
      <c r="GNO504">
        <v>12.402200000000001</v>
      </c>
      <c r="GNP504">
        <v>13.4719</v>
      </c>
      <c r="GNQ504">
        <v>12.812099999999999</v>
      </c>
      <c r="GNR504">
        <v>12.812099999999999</v>
      </c>
      <c r="GNS504">
        <v>12.660500000000001</v>
      </c>
      <c r="GNT504">
        <v>12.660500000000001</v>
      </c>
      <c r="GNU504">
        <v>12.2043</v>
      </c>
      <c r="GNV504">
        <v>12.2043</v>
      </c>
      <c r="GNW504">
        <v>12.2043</v>
      </c>
      <c r="GNX504">
        <v>11.643700000000001</v>
      </c>
      <c r="GNY504">
        <v>11.643700000000001</v>
      </c>
      <c r="GNZ504">
        <v>11.643700000000001</v>
      </c>
      <c r="GOA504">
        <v>11.643700000000001</v>
      </c>
      <c r="GOB504">
        <v>11.6738</v>
      </c>
      <c r="GOC504">
        <v>14.660299999999999</v>
      </c>
      <c r="GOD504">
        <v>14.2334</v>
      </c>
      <c r="GOE504">
        <v>14.2334</v>
      </c>
      <c r="GOF504">
        <v>14.2334</v>
      </c>
      <c r="GOG504">
        <v>14.2334</v>
      </c>
      <c r="GOH504">
        <v>14.2334</v>
      </c>
      <c r="GOI504">
        <v>14.2334</v>
      </c>
      <c r="GOJ504">
        <v>14.2334</v>
      </c>
      <c r="GOK504">
        <v>14.2334</v>
      </c>
      <c r="GOL504">
        <v>14.2334</v>
      </c>
      <c r="GOM504">
        <v>14.2334</v>
      </c>
      <c r="GON504">
        <v>14.2334</v>
      </c>
      <c r="GOO504">
        <v>14.2334</v>
      </c>
      <c r="GOP504">
        <v>14.2334</v>
      </c>
      <c r="GOQ504">
        <v>14.2334</v>
      </c>
      <c r="GOR504">
        <v>14.2334</v>
      </c>
      <c r="GOS504">
        <v>14.2334</v>
      </c>
      <c r="GOT504">
        <v>14.2334</v>
      </c>
      <c r="GOU504">
        <v>14.2334</v>
      </c>
      <c r="GOV504">
        <v>14.2334</v>
      </c>
      <c r="GOW504">
        <v>14.2334</v>
      </c>
      <c r="GOX504">
        <v>14.2334</v>
      </c>
      <c r="GOY504">
        <v>14.2334</v>
      </c>
      <c r="GOZ504">
        <v>14.2334</v>
      </c>
      <c r="GPA504">
        <v>14.2334</v>
      </c>
      <c r="GPB504">
        <v>14.2334</v>
      </c>
      <c r="GPC504">
        <v>14.2334</v>
      </c>
      <c r="GPD504">
        <v>14.2334</v>
      </c>
      <c r="GPE504">
        <v>14.2334</v>
      </c>
      <c r="GPF504">
        <v>14.2334</v>
      </c>
      <c r="GPG504">
        <v>14.2334</v>
      </c>
      <c r="GPH504">
        <v>14.2334</v>
      </c>
      <c r="GPI504">
        <v>14.2334</v>
      </c>
      <c r="GPJ504">
        <v>14.2334</v>
      </c>
      <c r="GPK504">
        <v>14.2334</v>
      </c>
      <c r="GPL504">
        <v>14.2334</v>
      </c>
      <c r="GPM504">
        <v>14.2334</v>
      </c>
      <c r="GPN504">
        <v>14.2334</v>
      </c>
      <c r="GPO504">
        <v>14.2334</v>
      </c>
      <c r="GPP504">
        <v>14.2334</v>
      </c>
      <c r="GPQ504">
        <v>14.2334</v>
      </c>
      <c r="GPR504">
        <v>14.2334</v>
      </c>
      <c r="GPS504">
        <v>14.2334</v>
      </c>
      <c r="GPT504">
        <v>14.2334</v>
      </c>
      <c r="GPU504">
        <v>14.2334</v>
      </c>
      <c r="GPV504">
        <v>14.2334</v>
      </c>
      <c r="GPW504">
        <v>14.2334</v>
      </c>
      <c r="GPX504">
        <v>14.2334</v>
      </c>
      <c r="GPY504">
        <v>14.2334</v>
      </c>
      <c r="GPZ504">
        <v>14.2334</v>
      </c>
      <c r="GQA504">
        <v>14.7019</v>
      </c>
      <c r="GQB504">
        <v>14.4604</v>
      </c>
      <c r="GQC504">
        <v>12.7837</v>
      </c>
      <c r="GQD504">
        <v>12.7837</v>
      </c>
      <c r="GQE504">
        <v>12.7837</v>
      </c>
      <c r="GQF504">
        <v>12.7621</v>
      </c>
      <c r="GQG504">
        <v>12.430899999999999</v>
      </c>
      <c r="GQH504">
        <v>12.430899999999999</v>
      </c>
      <c r="GQI504">
        <v>12.430899999999999</v>
      </c>
      <c r="GQJ504">
        <v>12.430899999999999</v>
      </c>
      <c r="GQK504">
        <v>12.430899999999999</v>
      </c>
      <c r="GQL504">
        <v>12.682</v>
      </c>
      <c r="GQM504">
        <v>12.682</v>
      </c>
      <c r="GQN504">
        <v>12.682</v>
      </c>
      <c r="GQO504">
        <v>12.682</v>
      </c>
      <c r="GQP504">
        <v>12.682</v>
      </c>
      <c r="GQQ504">
        <v>12.682</v>
      </c>
      <c r="GQR504">
        <v>12.682</v>
      </c>
      <c r="GQS504">
        <v>11.7966</v>
      </c>
      <c r="GQT504">
        <v>11.7966</v>
      </c>
      <c r="GQU504">
        <v>11.7903</v>
      </c>
      <c r="GQV504">
        <v>11.7903</v>
      </c>
      <c r="GQW504">
        <v>11.7903</v>
      </c>
      <c r="GQX504">
        <v>11.7903</v>
      </c>
      <c r="GQY504">
        <v>11.7903</v>
      </c>
      <c r="GQZ504">
        <v>11.7903</v>
      </c>
      <c r="GRA504">
        <v>11.345499999999999</v>
      </c>
      <c r="GRB504">
        <v>11.345499999999999</v>
      </c>
      <c r="GRC504">
        <v>11.970700000000001</v>
      </c>
      <c r="GRD504">
        <v>11.970700000000001</v>
      </c>
      <c r="GRE504">
        <v>12.414</v>
      </c>
      <c r="GRF504">
        <v>9.7954500000000007</v>
      </c>
      <c r="GRG504">
        <v>10.0177</v>
      </c>
      <c r="GRH504">
        <v>9.9601400000000009</v>
      </c>
      <c r="GRI504">
        <v>9.4392600000000009</v>
      </c>
      <c r="GRJ504">
        <v>9.4392600000000009</v>
      </c>
      <c r="GRK504">
        <v>9.1886600000000005</v>
      </c>
      <c r="GRL504">
        <v>9.1886600000000005</v>
      </c>
      <c r="GRM504">
        <v>9.1886600000000005</v>
      </c>
      <c r="GRN504">
        <v>9.1886600000000005</v>
      </c>
      <c r="GRO504">
        <v>8.8330699999999993</v>
      </c>
      <c r="GRP504">
        <v>9.4091199999999997</v>
      </c>
      <c r="GRQ504">
        <v>9.4091199999999997</v>
      </c>
      <c r="GRR504">
        <v>9.4476399999999998</v>
      </c>
      <c r="GRS504">
        <v>9.4476399999999998</v>
      </c>
      <c r="GRT504">
        <v>11.726900000000001</v>
      </c>
      <c r="GRU504">
        <v>11.726900000000001</v>
      </c>
      <c r="GRV504">
        <v>11.499599999999999</v>
      </c>
      <c r="GRW504">
        <v>10.977</v>
      </c>
      <c r="GRX504">
        <v>11.1373</v>
      </c>
      <c r="GRY504">
        <v>12.327500000000001</v>
      </c>
      <c r="GRZ504">
        <v>12.600899999999999</v>
      </c>
      <c r="GSA504">
        <v>12.600899999999999</v>
      </c>
      <c r="GSB504">
        <v>12.600899999999999</v>
      </c>
      <c r="GSC504">
        <v>12.600899999999999</v>
      </c>
      <c r="GSD504">
        <v>12.600899999999999</v>
      </c>
      <c r="GSE504">
        <v>12.600899999999999</v>
      </c>
      <c r="GSF504">
        <v>12.600899999999999</v>
      </c>
      <c r="GSG504">
        <v>12.600899999999999</v>
      </c>
      <c r="GSH504">
        <v>12.600899999999999</v>
      </c>
      <c r="GSI504">
        <v>12.5702</v>
      </c>
      <c r="GSJ504">
        <v>12.5702</v>
      </c>
      <c r="GSK504">
        <v>11.9428</v>
      </c>
      <c r="GSL504">
        <v>12.217000000000001</v>
      </c>
      <c r="GSM504">
        <v>12.217000000000001</v>
      </c>
      <c r="GSN504">
        <v>12.236599999999999</v>
      </c>
      <c r="GSO504">
        <v>12.236599999999999</v>
      </c>
      <c r="GSP504">
        <v>12.0938</v>
      </c>
      <c r="GSQ504">
        <v>12.0938</v>
      </c>
      <c r="GSR504">
        <v>12.0938</v>
      </c>
      <c r="GSS504">
        <v>12.0938</v>
      </c>
      <c r="GST504">
        <v>11.8695</v>
      </c>
      <c r="GSU504">
        <v>13.016</v>
      </c>
      <c r="GSV504">
        <v>11.8832</v>
      </c>
      <c r="GSW504">
        <v>11.8832</v>
      </c>
      <c r="GSX504">
        <v>11.8832</v>
      </c>
      <c r="GSY504">
        <v>11.8832</v>
      </c>
      <c r="GSZ504">
        <v>13.5808</v>
      </c>
      <c r="GTA504">
        <v>13.5808</v>
      </c>
      <c r="GTB504">
        <v>13.5808</v>
      </c>
      <c r="GTC504">
        <v>13.5808</v>
      </c>
      <c r="GTD504">
        <v>13.5808</v>
      </c>
      <c r="GTE504">
        <v>13.5808</v>
      </c>
      <c r="GTF504">
        <v>13.5808</v>
      </c>
      <c r="GTG504">
        <v>13.5808</v>
      </c>
      <c r="GTH504">
        <v>13.5808</v>
      </c>
      <c r="GTI504">
        <v>13.5808</v>
      </c>
      <c r="GTJ504">
        <v>13.5808</v>
      </c>
      <c r="GTK504">
        <v>13.5808</v>
      </c>
      <c r="GTL504">
        <v>13.5808</v>
      </c>
      <c r="GTM504">
        <v>13.6869</v>
      </c>
      <c r="GTN504">
        <v>13.6869</v>
      </c>
      <c r="GTO504">
        <v>13.6869</v>
      </c>
      <c r="GTP504">
        <v>13.3224</v>
      </c>
      <c r="GTQ504">
        <v>13.3224</v>
      </c>
      <c r="GTR504">
        <v>13.3224</v>
      </c>
      <c r="GTS504">
        <v>13.3224</v>
      </c>
      <c r="GTT504">
        <v>13.3224</v>
      </c>
      <c r="GTU504">
        <v>13.3224</v>
      </c>
      <c r="GTV504">
        <v>13.3224</v>
      </c>
      <c r="GTW504">
        <v>13.3224</v>
      </c>
      <c r="GTX504">
        <v>13.3224</v>
      </c>
      <c r="GTY504">
        <v>13.3224</v>
      </c>
      <c r="GTZ504">
        <v>13.3224</v>
      </c>
      <c r="GUA504">
        <v>13.3224</v>
      </c>
      <c r="GUB504">
        <v>13.3224</v>
      </c>
      <c r="GUC504">
        <v>13.411899999999999</v>
      </c>
      <c r="GUD504">
        <v>13.411899999999999</v>
      </c>
      <c r="GUE504">
        <v>13.411899999999999</v>
      </c>
      <c r="GUF504">
        <v>13.411899999999999</v>
      </c>
      <c r="GUG504">
        <v>13.411899999999999</v>
      </c>
      <c r="GUH504">
        <v>13.411899999999999</v>
      </c>
      <c r="GUI504">
        <v>13.3924</v>
      </c>
      <c r="GUJ504">
        <v>13.3924</v>
      </c>
      <c r="GUK504">
        <v>13.3924</v>
      </c>
      <c r="GUL504">
        <v>13.3924</v>
      </c>
      <c r="GUM504">
        <v>13.3924</v>
      </c>
      <c r="GUN504">
        <v>13.3924</v>
      </c>
      <c r="GUO504">
        <v>13.3924</v>
      </c>
      <c r="GUP504">
        <v>13.3924</v>
      </c>
      <c r="GUQ504">
        <v>13.3924</v>
      </c>
      <c r="GUR504">
        <v>13.3924</v>
      </c>
      <c r="GUS504">
        <v>13.3924</v>
      </c>
      <c r="GUT504">
        <v>13.3924</v>
      </c>
      <c r="GUU504">
        <v>13.3924</v>
      </c>
      <c r="GUV504">
        <v>13.3924</v>
      </c>
      <c r="GUW504">
        <v>13.3924</v>
      </c>
      <c r="GUX504">
        <v>13.3924</v>
      </c>
      <c r="GUY504">
        <v>13.3924</v>
      </c>
      <c r="GUZ504">
        <v>13.3924</v>
      </c>
      <c r="GVA504">
        <v>13.3924</v>
      </c>
      <c r="GVB504">
        <v>13.3924</v>
      </c>
      <c r="GVC504">
        <v>13.3924</v>
      </c>
      <c r="GVD504">
        <v>13.3924</v>
      </c>
      <c r="GVE504">
        <v>13.3924</v>
      </c>
      <c r="GVF504">
        <v>13.3924</v>
      </c>
      <c r="GVG504">
        <v>13.3924</v>
      </c>
      <c r="GVH504">
        <v>13.3924</v>
      </c>
      <c r="GVI504">
        <v>13.3924</v>
      </c>
      <c r="GVJ504">
        <v>13.3924</v>
      </c>
      <c r="GVK504">
        <v>13.3924</v>
      </c>
      <c r="GVL504">
        <v>13.3924</v>
      </c>
      <c r="GVM504">
        <v>13.3924</v>
      </c>
      <c r="GVN504">
        <v>13.3924</v>
      </c>
      <c r="GVO504">
        <v>13.3924</v>
      </c>
      <c r="GVP504">
        <v>13.3924</v>
      </c>
      <c r="GVQ504">
        <v>13.3924</v>
      </c>
      <c r="GVR504">
        <v>13.3924</v>
      </c>
      <c r="GVS504">
        <v>13.0496</v>
      </c>
      <c r="GVT504">
        <v>13.0496</v>
      </c>
      <c r="GVU504">
        <v>13.0496</v>
      </c>
      <c r="GVV504">
        <v>13.0496</v>
      </c>
      <c r="GVW504">
        <v>13.0496</v>
      </c>
      <c r="GVX504">
        <v>13.0496</v>
      </c>
      <c r="GVY504">
        <v>13.0496</v>
      </c>
      <c r="GVZ504">
        <v>13.851900000000001</v>
      </c>
      <c r="GWA504">
        <v>13.851900000000001</v>
      </c>
      <c r="GWB504">
        <v>13.851900000000001</v>
      </c>
      <c r="GWC504">
        <v>13.851900000000001</v>
      </c>
      <c r="GWD504">
        <v>13.391400000000001</v>
      </c>
      <c r="GWE504">
        <v>12.2181</v>
      </c>
      <c r="GWF504">
        <v>12.2181</v>
      </c>
      <c r="GWG504">
        <v>12.2181</v>
      </c>
      <c r="GWH504">
        <v>12.2181</v>
      </c>
      <c r="GWI504">
        <v>11.8401</v>
      </c>
      <c r="GWJ504">
        <v>11.8401</v>
      </c>
      <c r="GWK504">
        <v>11.8401</v>
      </c>
      <c r="GWL504">
        <v>11.8401</v>
      </c>
      <c r="GWM504">
        <v>11.8401</v>
      </c>
      <c r="GWN504">
        <v>12.2895</v>
      </c>
      <c r="GWO504">
        <v>12.167299999999999</v>
      </c>
      <c r="GWP504">
        <v>12.037800000000001</v>
      </c>
      <c r="GWQ504">
        <v>13.0329</v>
      </c>
      <c r="GWR504">
        <v>12.6379</v>
      </c>
      <c r="GWS504">
        <v>12.5405</v>
      </c>
      <c r="GWT504">
        <v>12.5405</v>
      </c>
      <c r="GWU504">
        <v>11.668799999999999</v>
      </c>
      <c r="GWV504">
        <v>12.136100000000001</v>
      </c>
      <c r="GWW504">
        <v>12.136100000000001</v>
      </c>
      <c r="GWX504">
        <v>11.673</v>
      </c>
      <c r="GWY504">
        <v>11.673</v>
      </c>
      <c r="GWZ504">
        <v>11.673</v>
      </c>
      <c r="GXA504">
        <v>11.613300000000001</v>
      </c>
      <c r="GXB504">
        <v>12.4199</v>
      </c>
      <c r="GXC504">
        <v>12.462999999999999</v>
      </c>
      <c r="GXD504">
        <v>13.666399999999999</v>
      </c>
      <c r="GXE504">
        <v>13.806699999999999</v>
      </c>
      <c r="GXF504">
        <v>14.0871</v>
      </c>
      <c r="GXG504">
        <v>14.0871</v>
      </c>
      <c r="GXH504">
        <v>14.221399999999999</v>
      </c>
      <c r="GXI504">
        <v>14.221399999999999</v>
      </c>
      <c r="GXJ504">
        <v>14.221399999999999</v>
      </c>
      <c r="GXK504">
        <v>14.221399999999999</v>
      </c>
      <c r="GXL504">
        <v>14.135999999999999</v>
      </c>
      <c r="GXM504">
        <v>14.135999999999999</v>
      </c>
      <c r="GXN504">
        <v>14.135999999999999</v>
      </c>
      <c r="GXO504">
        <v>14.135999999999999</v>
      </c>
      <c r="GXP504">
        <v>14.1198</v>
      </c>
      <c r="GXQ504">
        <v>14.1386</v>
      </c>
      <c r="GXR504">
        <v>13.5335</v>
      </c>
      <c r="GXS504">
        <v>15.207599999999999</v>
      </c>
      <c r="GXT504">
        <v>16.3018</v>
      </c>
      <c r="GXU504">
        <v>16.6632</v>
      </c>
      <c r="GXV504">
        <v>16.6632</v>
      </c>
      <c r="GXW504">
        <v>16.6632</v>
      </c>
      <c r="GXX504">
        <v>16.6632</v>
      </c>
      <c r="GXY504">
        <v>16.6632</v>
      </c>
      <c r="GXZ504">
        <v>16.6632</v>
      </c>
      <c r="GYA504">
        <v>16.6632</v>
      </c>
      <c r="GYB504">
        <v>16.6632</v>
      </c>
      <c r="GYC504">
        <v>16.6632</v>
      </c>
      <c r="GYD504">
        <v>16.6632</v>
      </c>
      <c r="GYE504">
        <v>16.6632</v>
      </c>
      <c r="GYF504">
        <v>16.6632</v>
      </c>
      <c r="GYG504">
        <v>16.6632</v>
      </c>
      <c r="GYH504">
        <v>16.6632</v>
      </c>
      <c r="GYI504">
        <v>16.6632</v>
      </c>
      <c r="GYJ504">
        <v>16.6632</v>
      </c>
      <c r="GYK504">
        <v>16.6632</v>
      </c>
      <c r="GYL504">
        <v>16.6632</v>
      </c>
      <c r="GYM504">
        <v>16.6632</v>
      </c>
      <c r="GYN504">
        <v>16.6632</v>
      </c>
      <c r="GYO504">
        <v>16.6632</v>
      </c>
      <c r="GYP504">
        <v>16.6632</v>
      </c>
      <c r="GYQ504">
        <v>16.6632</v>
      </c>
      <c r="GYR504">
        <v>16.6632</v>
      </c>
      <c r="GYS504">
        <v>16.6632</v>
      </c>
      <c r="GYT504">
        <v>16.6632</v>
      </c>
      <c r="GYU504">
        <v>16.846900000000002</v>
      </c>
      <c r="GYV504">
        <v>16.846900000000002</v>
      </c>
      <c r="GYW504">
        <v>16.681000000000001</v>
      </c>
      <c r="GYX504">
        <v>16.681000000000001</v>
      </c>
      <c r="GYY504">
        <v>16.681000000000001</v>
      </c>
      <c r="GYZ504">
        <v>16.614999999999998</v>
      </c>
      <c r="GZA504">
        <v>16.614999999999998</v>
      </c>
      <c r="GZB504">
        <v>16.614999999999998</v>
      </c>
      <c r="GZC504">
        <v>16.614999999999998</v>
      </c>
      <c r="GZD504">
        <v>16.614999999999998</v>
      </c>
      <c r="GZE504">
        <v>16.614999999999998</v>
      </c>
      <c r="GZF504">
        <v>15.9651</v>
      </c>
      <c r="GZG504">
        <v>16.863299999999999</v>
      </c>
      <c r="GZH504">
        <v>16.863299999999999</v>
      </c>
      <c r="GZI504">
        <v>16.863299999999999</v>
      </c>
      <c r="GZJ504">
        <v>16.863299999999999</v>
      </c>
      <c r="GZK504">
        <v>16.863299999999999</v>
      </c>
      <c r="GZL504">
        <v>16.863299999999999</v>
      </c>
      <c r="GZM504">
        <v>16.863299999999999</v>
      </c>
      <c r="GZN504">
        <v>16.387899999999998</v>
      </c>
      <c r="GZO504">
        <v>16.2319</v>
      </c>
      <c r="GZP504">
        <v>16.2319</v>
      </c>
      <c r="GZQ504">
        <v>16.2319</v>
      </c>
      <c r="GZR504">
        <v>16.517499999999998</v>
      </c>
      <c r="GZS504">
        <v>16.517499999999998</v>
      </c>
      <c r="GZT504">
        <v>16.9346</v>
      </c>
      <c r="GZU504">
        <v>16.9346</v>
      </c>
      <c r="GZV504">
        <v>16.9346</v>
      </c>
      <c r="GZW504">
        <v>16.035499999999999</v>
      </c>
      <c r="GZX504">
        <v>16.682500000000001</v>
      </c>
      <c r="GZY504">
        <v>16.682500000000001</v>
      </c>
      <c r="GZZ504">
        <v>16.776199999999999</v>
      </c>
      <c r="HAA504">
        <v>16.776199999999999</v>
      </c>
      <c r="HAB504">
        <v>16.776199999999999</v>
      </c>
      <c r="HAC504">
        <v>16.776199999999999</v>
      </c>
      <c r="HAD504">
        <v>16.776199999999999</v>
      </c>
      <c r="HAE504">
        <v>16.776199999999999</v>
      </c>
      <c r="HAF504">
        <v>16.7166</v>
      </c>
      <c r="HAG504">
        <v>16.7166</v>
      </c>
      <c r="HAH504">
        <v>17.589500000000001</v>
      </c>
      <c r="HAI504">
        <v>17.797699999999999</v>
      </c>
      <c r="HAJ504">
        <v>19.517499999999998</v>
      </c>
      <c r="HAK504">
        <v>22.738</v>
      </c>
      <c r="HAL504">
        <v>22.557500000000001</v>
      </c>
      <c r="HAM504">
        <v>22.557500000000001</v>
      </c>
      <c r="HAN504">
        <v>25.442299999999999</v>
      </c>
      <c r="HAO504">
        <v>24.240300000000001</v>
      </c>
      <c r="HAP504">
        <v>24.240300000000001</v>
      </c>
      <c r="HAQ504">
        <v>24.053100000000001</v>
      </c>
      <c r="HAR504">
        <v>24.053100000000001</v>
      </c>
      <c r="HAS504">
        <v>24.053100000000001</v>
      </c>
      <c r="HAT504">
        <v>24.053100000000001</v>
      </c>
      <c r="HAU504">
        <v>24.053100000000001</v>
      </c>
      <c r="HAV504">
        <v>24.053100000000001</v>
      </c>
      <c r="HAW504">
        <v>24.053100000000001</v>
      </c>
      <c r="HAX504">
        <v>24.053100000000001</v>
      </c>
      <c r="HAY504">
        <v>24.053100000000001</v>
      </c>
      <c r="HAZ504">
        <v>24.053100000000001</v>
      </c>
      <c r="HBA504">
        <v>24.053100000000001</v>
      </c>
      <c r="HBB504">
        <v>24.301600000000001</v>
      </c>
      <c r="HBC504">
        <v>23.309100000000001</v>
      </c>
      <c r="HBD504">
        <v>23.309100000000001</v>
      </c>
      <c r="HBE504">
        <v>23.939900000000002</v>
      </c>
      <c r="HBF504">
        <v>24.096399999999999</v>
      </c>
      <c r="HBG504">
        <v>24.111000000000001</v>
      </c>
      <c r="HBH504">
        <v>24.111000000000001</v>
      </c>
      <c r="HBI504">
        <v>24.111000000000001</v>
      </c>
      <c r="HBJ504">
        <v>23.0199</v>
      </c>
      <c r="HBK504">
        <v>22.263300000000001</v>
      </c>
      <c r="HBL504">
        <v>22.263300000000001</v>
      </c>
      <c r="HBM504">
        <v>22.263300000000001</v>
      </c>
      <c r="HBN504">
        <v>22.513400000000001</v>
      </c>
      <c r="HBO504">
        <v>22.513400000000001</v>
      </c>
      <c r="HBP504">
        <v>22.513400000000001</v>
      </c>
      <c r="HBQ504">
        <v>22.513400000000001</v>
      </c>
      <c r="HBR504">
        <v>22.513400000000001</v>
      </c>
      <c r="HBS504">
        <v>22.513400000000001</v>
      </c>
      <c r="HBT504">
        <v>22.901199999999999</v>
      </c>
      <c r="HBU504">
        <v>22.901199999999999</v>
      </c>
      <c r="HBV504">
        <v>22.901199999999999</v>
      </c>
      <c r="HBW504">
        <v>22.901199999999999</v>
      </c>
      <c r="HBX504">
        <v>22.4117</v>
      </c>
      <c r="HBY504">
        <v>22.4117</v>
      </c>
      <c r="HBZ504">
        <v>22.4117</v>
      </c>
      <c r="HCA504">
        <v>22.4117</v>
      </c>
      <c r="HCB504">
        <v>23.6281</v>
      </c>
      <c r="HCC504">
        <v>23.6281</v>
      </c>
      <c r="HCD504">
        <v>23.6281</v>
      </c>
      <c r="HCE504">
        <v>23.6281</v>
      </c>
      <c r="HCF504">
        <v>23.6281</v>
      </c>
      <c r="HCG504">
        <v>23.6281</v>
      </c>
      <c r="HCH504">
        <v>23.6281</v>
      </c>
      <c r="HCI504">
        <v>23.6281</v>
      </c>
      <c r="HCJ504">
        <v>23.6281</v>
      </c>
      <c r="HCK504">
        <v>23.6281</v>
      </c>
      <c r="HCL504">
        <v>23.6281</v>
      </c>
      <c r="HCM504">
        <v>23.6281</v>
      </c>
      <c r="HCN504">
        <v>23.6281</v>
      </c>
      <c r="HCO504">
        <v>23.6281</v>
      </c>
      <c r="HCP504">
        <v>23.6281</v>
      </c>
      <c r="HCQ504">
        <v>23.6281</v>
      </c>
      <c r="HCR504">
        <v>23.522600000000001</v>
      </c>
      <c r="HCS504">
        <v>23.522600000000001</v>
      </c>
      <c r="HCT504">
        <v>22.316600000000001</v>
      </c>
      <c r="HCU504">
        <v>22.316600000000001</v>
      </c>
      <c r="HCV504">
        <v>22.316600000000001</v>
      </c>
      <c r="HCW504">
        <v>22.316600000000001</v>
      </c>
      <c r="HCX504">
        <v>22.316600000000001</v>
      </c>
      <c r="HCY504">
        <v>22.239899999999999</v>
      </c>
      <c r="HCZ504">
        <v>22.8934</v>
      </c>
      <c r="HDA504">
        <v>22.8934</v>
      </c>
      <c r="HDB504">
        <v>22.8934</v>
      </c>
      <c r="HDC504">
        <v>22.8934</v>
      </c>
      <c r="HDD504">
        <v>22.8934</v>
      </c>
      <c r="HDE504">
        <v>23.856300000000001</v>
      </c>
      <c r="HDF504">
        <v>23.856300000000001</v>
      </c>
      <c r="HDG504">
        <v>23.856300000000001</v>
      </c>
      <c r="HDH504">
        <v>23.856300000000001</v>
      </c>
      <c r="HDI504">
        <v>22.750699999999998</v>
      </c>
      <c r="HDJ504">
        <v>22.750699999999998</v>
      </c>
      <c r="HDK504">
        <v>22.365100000000002</v>
      </c>
      <c r="HDL504">
        <v>22.365100000000002</v>
      </c>
      <c r="HDM504">
        <v>22.2942</v>
      </c>
      <c r="HDN504">
        <v>22.2942</v>
      </c>
      <c r="HDO504">
        <v>22.2942</v>
      </c>
      <c r="HDP504">
        <v>24.736599999999999</v>
      </c>
      <c r="HDQ504">
        <v>24.6404</v>
      </c>
      <c r="HDR504">
        <v>24.8368</v>
      </c>
      <c r="HDS504">
        <v>23.677199999999999</v>
      </c>
      <c r="HDT504">
        <v>23.677199999999999</v>
      </c>
      <c r="HDU504">
        <v>20.9115</v>
      </c>
      <c r="HDV504">
        <v>21.274100000000001</v>
      </c>
      <c r="HDW504">
        <v>21.034600000000001</v>
      </c>
      <c r="HDX504">
        <v>21.034600000000001</v>
      </c>
      <c r="HDY504">
        <v>20.965699999999998</v>
      </c>
      <c r="HDZ504">
        <v>20.0151</v>
      </c>
      <c r="HEA504">
        <v>20.254000000000001</v>
      </c>
      <c r="HEB504">
        <v>20.875599999999999</v>
      </c>
      <c r="HEC504">
        <v>20.875599999999999</v>
      </c>
      <c r="HED504">
        <v>21.648700000000002</v>
      </c>
      <c r="HEE504">
        <v>20.8597</v>
      </c>
      <c r="HEF504">
        <v>20.8597</v>
      </c>
      <c r="HEG504">
        <v>20.8597</v>
      </c>
      <c r="HEH504">
        <v>20.8597</v>
      </c>
      <c r="HEI504">
        <v>20.569400000000002</v>
      </c>
      <c r="HEJ504">
        <v>20.075500000000002</v>
      </c>
      <c r="HEK504">
        <v>19.249400000000001</v>
      </c>
      <c r="HEL504">
        <v>20.043399999999998</v>
      </c>
      <c r="HEM504">
        <v>20.043399999999998</v>
      </c>
      <c r="HEN504">
        <v>20.043399999999998</v>
      </c>
      <c r="HEO504">
        <v>19.7363</v>
      </c>
      <c r="HEP504">
        <v>21.1936</v>
      </c>
      <c r="HEQ504">
        <v>21.1936</v>
      </c>
      <c r="HER504">
        <v>21.856100000000001</v>
      </c>
      <c r="HES504">
        <v>20.3779</v>
      </c>
      <c r="HET504">
        <v>20.3779</v>
      </c>
      <c r="HEU504">
        <v>20.3779</v>
      </c>
      <c r="HEV504">
        <v>20.3779</v>
      </c>
      <c r="HEW504">
        <v>21.441600000000001</v>
      </c>
      <c r="HEX504">
        <v>21.441600000000001</v>
      </c>
      <c r="HEY504">
        <v>19.5886</v>
      </c>
      <c r="HEZ504">
        <v>19.5886</v>
      </c>
      <c r="HFA504">
        <v>19.5886</v>
      </c>
      <c r="HFB504">
        <v>19.5886</v>
      </c>
      <c r="HFC504">
        <v>19.5886</v>
      </c>
      <c r="HFD504">
        <v>19.5886</v>
      </c>
      <c r="HFE504">
        <v>19.5886</v>
      </c>
      <c r="HFF504">
        <v>19.5886</v>
      </c>
      <c r="HFG504">
        <v>19.5886</v>
      </c>
      <c r="HFH504">
        <v>21.923400000000001</v>
      </c>
      <c r="HFI504">
        <v>23.418199999999999</v>
      </c>
      <c r="HFJ504">
        <v>23.684200000000001</v>
      </c>
      <c r="HFK504">
        <v>21.381499999999999</v>
      </c>
      <c r="HFL504">
        <v>21.381499999999999</v>
      </c>
      <c r="HFM504">
        <v>20.046900000000001</v>
      </c>
      <c r="HFN504">
        <v>18.8247</v>
      </c>
      <c r="HFO504">
        <v>19.626100000000001</v>
      </c>
      <c r="HFP504">
        <v>18.407900000000001</v>
      </c>
      <c r="HFQ504">
        <v>18.407900000000001</v>
      </c>
      <c r="HFR504">
        <v>18.407900000000001</v>
      </c>
      <c r="HFS504">
        <v>17.197199999999999</v>
      </c>
      <c r="HFT504">
        <v>17.197199999999999</v>
      </c>
      <c r="HFU504">
        <v>17.197199999999999</v>
      </c>
      <c r="HFV504">
        <v>17.197199999999999</v>
      </c>
      <c r="HFW504">
        <v>17.386600000000001</v>
      </c>
      <c r="HFX504">
        <v>19.768999999999998</v>
      </c>
      <c r="HFY504">
        <v>19.768999999999998</v>
      </c>
      <c r="HFZ504">
        <v>19.768999999999998</v>
      </c>
      <c r="HGA504">
        <v>19.768999999999998</v>
      </c>
      <c r="HGB504">
        <v>19.768999999999998</v>
      </c>
      <c r="HGC504">
        <v>19.768999999999998</v>
      </c>
      <c r="HGD504">
        <v>19.768999999999998</v>
      </c>
      <c r="HGE504">
        <v>19.768999999999998</v>
      </c>
      <c r="HGF504">
        <v>19.768999999999998</v>
      </c>
      <c r="HGG504">
        <v>19.768999999999998</v>
      </c>
      <c r="HGH504">
        <v>19.768999999999998</v>
      </c>
      <c r="HGI504">
        <v>19.768999999999998</v>
      </c>
      <c r="HGJ504">
        <v>19.768999999999998</v>
      </c>
      <c r="HGK504">
        <v>18.828800000000001</v>
      </c>
      <c r="HGL504">
        <v>18.828800000000001</v>
      </c>
      <c r="HGM504">
        <v>18.049700000000001</v>
      </c>
      <c r="HGN504">
        <v>17.955200000000001</v>
      </c>
      <c r="HGO504">
        <v>17.7334</v>
      </c>
      <c r="HGP504">
        <v>17.6248</v>
      </c>
      <c r="HGQ504">
        <v>17.6248</v>
      </c>
      <c r="HGR504">
        <v>17.6248</v>
      </c>
      <c r="HGS504">
        <v>18.014800000000001</v>
      </c>
      <c r="HGT504">
        <v>18.014800000000001</v>
      </c>
      <c r="HGU504">
        <v>16.988199999999999</v>
      </c>
      <c r="HGV504">
        <v>16.564399999999999</v>
      </c>
      <c r="HGW504">
        <v>16.777799999999999</v>
      </c>
      <c r="HGX504">
        <v>16.777799999999999</v>
      </c>
      <c r="HGY504">
        <v>17.8779</v>
      </c>
      <c r="HGZ504">
        <v>18.4072</v>
      </c>
      <c r="HHA504">
        <v>19.2181</v>
      </c>
      <c r="HHB504">
        <v>20.6233</v>
      </c>
      <c r="HHC504">
        <v>20.6233</v>
      </c>
      <c r="HHD504">
        <v>20.6233</v>
      </c>
      <c r="HHE504">
        <v>20.6233</v>
      </c>
      <c r="HHF504">
        <v>20.6233</v>
      </c>
      <c r="HHG504">
        <v>20.6233</v>
      </c>
      <c r="HHH504">
        <v>20.6233</v>
      </c>
      <c r="HHI504">
        <v>20.6233</v>
      </c>
      <c r="HHJ504">
        <v>20.347100000000001</v>
      </c>
      <c r="HHK504">
        <v>20.347100000000001</v>
      </c>
      <c r="HHL504">
        <v>19.422699999999999</v>
      </c>
      <c r="HHM504">
        <v>20.5749</v>
      </c>
      <c r="HHN504">
        <v>20.138300000000001</v>
      </c>
      <c r="HHO504">
        <v>21.2575</v>
      </c>
      <c r="HHP504">
        <v>20.8291</v>
      </c>
      <c r="HHQ504">
        <v>20.8291</v>
      </c>
      <c r="HHR504">
        <v>18.356300000000001</v>
      </c>
      <c r="HHS504">
        <v>19.584099999999999</v>
      </c>
      <c r="HHT504">
        <v>19.584099999999999</v>
      </c>
      <c r="HHU504">
        <v>19.584099999999999</v>
      </c>
      <c r="HHV504">
        <v>19.584099999999999</v>
      </c>
      <c r="HHW504">
        <v>19.584099999999999</v>
      </c>
      <c r="HHX504">
        <v>19.584099999999999</v>
      </c>
      <c r="HHY504">
        <v>19.584099999999999</v>
      </c>
      <c r="HHZ504">
        <v>20.2407</v>
      </c>
      <c r="HIA504">
        <v>21.133600000000001</v>
      </c>
      <c r="HIB504">
        <v>21.729099999999999</v>
      </c>
      <c r="HIC504">
        <v>19.944299999999998</v>
      </c>
      <c r="HID504">
        <v>19.371600000000001</v>
      </c>
      <c r="HIE504">
        <v>19.371600000000001</v>
      </c>
      <c r="HIF504">
        <v>19.270199999999999</v>
      </c>
      <c r="HIG504">
        <v>19.270199999999999</v>
      </c>
      <c r="HIH504">
        <v>18.390699999999999</v>
      </c>
      <c r="HII504">
        <v>19.410599999999999</v>
      </c>
      <c r="HIJ504">
        <v>19.410599999999999</v>
      </c>
      <c r="HIK504">
        <v>19.4024</v>
      </c>
      <c r="HIL504">
        <v>19.397500000000001</v>
      </c>
      <c r="HIM504">
        <v>20.523299999999999</v>
      </c>
      <c r="HIN504">
        <v>19.7715</v>
      </c>
      <c r="HIO504">
        <v>19.212700000000002</v>
      </c>
      <c r="HIP504">
        <v>18.7821</v>
      </c>
      <c r="HIQ504">
        <v>18.302</v>
      </c>
      <c r="HIR504">
        <v>18.765799999999999</v>
      </c>
      <c r="HIS504">
        <v>18.765799999999999</v>
      </c>
      <c r="HIT504">
        <v>15.9756</v>
      </c>
      <c r="HIU504">
        <v>15.9756</v>
      </c>
      <c r="HIV504">
        <v>16.1128</v>
      </c>
      <c r="HIW504">
        <v>15.404400000000001</v>
      </c>
      <c r="HIX504">
        <v>15.197100000000001</v>
      </c>
      <c r="HIY504">
        <v>15.197100000000001</v>
      </c>
      <c r="HIZ504">
        <v>14.5619</v>
      </c>
      <c r="HJA504">
        <v>13.7453</v>
      </c>
      <c r="HJB504">
        <v>13.6309</v>
      </c>
      <c r="HJC504">
        <v>13.6309</v>
      </c>
      <c r="HJD504">
        <v>15.3355</v>
      </c>
      <c r="HJE504">
        <v>15.345000000000001</v>
      </c>
      <c r="HJF504">
        <v>15.0618</v>
      </c>
      <c r="HJG504">
        <v>15.0618</v>
      </c>
      <c r="HJH504">
        <v>14.7547</v>
      </c>
      <c r="HJI504">
        <v>14.7547</v>
      </c>
      <c r="HJJ504">
        <v>14.7547</v>
      </c>
      <c r="HJK504">
        <v>14.389799999999999</v>
      </c>
      <c r="HJL504">
        <v>14.389799999999999</v>
      </c>
      <c r="HJM504">
        <v>14.8947</v>
      </c>
      <c r="HJN504">
        <v>14.8947</v>
      </c>
      <c r="HJO504">
        <v>14.8947</v>
      </c>
      <c r="HJP504">
        <v>15.6577</v>
      </c>
      <c r="HJQ504">
        <v>16.781400000000001</v>
      </c>
      <c r="HJR504">
        <v>15.0924</v>
      </c>
      <c r="HJS504">
        <v>15.0924</v>
      </c>
      <c r="HJT504">
        <v>15.880800000000001</v>
      </c>
      <c r="HJU504">
        <v>15.880800000000001</v>
      </c>
      <c r="HJV504">
        <v>15.6633</v>
      </c>
      <c r="HJW504">
        <v>15.6633</v>
      </c>
      <c r="HJX504">
        <v>15.6633</v>
      </c>
      <c r="HJY504">
        <v>15.215299999999999</v>
      </c>
      <c r="HJZ504">
        <v>15.215299999999999</v>
      </c>
      <c r="HKA504">
        <v>15.215299999999999</v>
      </c>
      <c r="HKB504">
        <v>13.710100000000001</v>
      </c>
      <c r="HKC504">
        <v>13.710100000000001</v>
      </c>
      <c r="HKD504">
        <v>13.710100000000001</v>
      </c>
      <c r="HKE504">
        <v>13.6511</v>
      </c>
      <c r="HKF504">
        <v>13.6511</v>
      </c>
      <c r="HKG504">
        <v>13.6511</v>
      </c>
      <c r="HKH504">
        <v>13.6511</v>
      </c>
      <c r="HKI504">
        <v>13.6511</v>
      </c>
      <c r="HKJ504">
        <v>13.9575</v>
      </c>
      <c r="HKK504">
        <v>13.9575</v>
      </c>
      <c r="HKL504">
        <v>13.9575</v>
      </c>
      <c r="HKM504">
        <v>13.9575</v>
      </c>
      <c r="HKN504">
        <v>14.7446</v>
      </c>
      <c r="HKO504">
        <v>14.7446</v>
      </c>
      <c r="HKP504">
        <v>13.397500000000001</v>
      </c>
      <c r="HKQ504">
        <v>13.4008</v>
      </c>
      <c r="HKR504">
        <v>13.4008</v>
      </c>
      <c r="HKS504">
        <v>13.4008</v>
      </c>
      <c r="HKT504">
        <v>13.4008</v>
      </c>
      <c r="HKU504">
        <v>13.4008</v>
      </c>
      <c r="HKV504">
        <v>13.4008</v>
      </c>
      <c r="HKW504">
        <v>12.9</v>
      </c>
      <c r="HKX504">
        <v>12.622299999999999</v>
      </c>
      <c r="HKY504">
        <v>12.622299999999999</v>
      </c>
      <c r="HKZ504">
        <v>12.8719</v>
      </c>
      <c r="HLA504">
        <v>13.560700000000001</v>
      </c>
      <c r="HLB504">
        <v>13.058999999999999</v>
      </c>
      <c r="HLC504">
        <v>12.833600000000001</v>
      </c>
      <c r="HLD504">
        <v>12.833600000000001</v>
      </c>
      <c r="HLE504">
        <v>13.916399999999999</v>
      </c>
      <c r="HLF504">
        <v>13.313000000000001</v>
      </c>
      <c r="HLG504">
        <v>12.813499999999999</v>
      </c>
      <c r="HLH504">
        <v>12.4962</v>
      </c>
      <c r="HLI504">
        <v>11.946999999999999</v>
      </c>
      <c r="HLJ504">
        <v>11.946999999999999</v>
      </c>
      <c r="HLK504">
        <v>11.946999999999999</v>
      </c>
      <c r="HLL504">
        <v>11.946999999999999</v>
      </c>
      <c r="HLM504">
        <v>11.576000000000001</v>
      </c>
      <c r="HLN504">
        <v>11.5784</v>
      </c>
      <c r="HLO504">
        <v>11.5784</v>
      </c>
      <c r="HLP504">
        <v>11.0863</v>
      </c>
      <c r="HLQ504">
        <v>11.263400000000001</v>
      </c>
      <c r="HLR504">
        <v>11.263400000000001</v>
      </c>
      <c r="HLS504">
        <v>10.771800000000001</v>
      </c>
      <c r="HLT504">
        <v>10.771800000000001</v>
      </c>
      <c r="HLU504">
        <v>10.771800000000001</v>
      </c>
      <c r="HLV504">
        <v>9.9756400000000003</v>
      </c>
      <c r="HLW504">
        <v>9.9756400000000003</v>
      </c>
      <c r="HLX504">
        <v>9.8817900000000005</v>
      </c>
      <c r="HLY504">
        <v>9.8817900000000005</v>
      </c>
      <c r="HLZ504">
        <v>9.1163000000000007</v>
      </c>
      <c r="HMA504">
        <v>8.8893400000000007</v>
      </c>
      <c r="HMB504">
        <v>8.9857600000000009</v>
      </c>
      <c r="HMC504">
        <v>8.6139200000000002</v>
      </c>
      <c r="HMD504">
        <v>8.6139200000000002</v>
      </c>
      <c r="HME504">
        <v>8.0853900000000003</v>
      </c>
      <c r="HMF504">
        <v>9.1880100000000002</v>
      </c>
      <c r="HMG504">
        <v>8.4420999999999999</v>
      </c>
      <c r="HMH504">
        <v>8.6038499999999996</v>
      </c>
      <c r="HMI504">
        <v>8.6038499999999996</v>
      </c>
      <c r="HMJ504">
        <v>8.0373199999999994</v>
      </c>
      <c r="HMK504">
        <v>8.2080199999999994</v>
      </c>
      <c r="HML504">
        <v>8.2080199999999994</v>
      </c>
      <c r="HMM504">
        <v>8.2080199999999994</v>
      </c>
      <c r="HMN504">
        <v>8.2080199999999994</v>
      </c>
      <c r="HMO504">
        <v>8.2080199999999994</v>
      </c>
      <c r="HMP504">
        <v>7.8786899999999997</v>
      </c>
      <c r="HMQ504">
        <v>7.8232400000000002</v>
      </c>
      <c r="HMR504">
        <v>7.97926</v>
      </c>
      <c r="HMS504">
        <v>7.97926</v>
      </c>
      <c r="HMT504">
        <v>7.7797799999999997</v>
      </c>
      <c r="HMU504">
        <v>7.8318599999999998</v>
      </c>
      <c r="HMV504">
        <v>7.8318599999999998</v>
      </c>
      <c r="HMW504">
        <v>7.8318599999999998</v>
      </c>
      <c r="HMX504">
        <v>7.8318599999999998</v>
      </c>
      <c r="HMY504">
        <v>7.8318599999999998</v>
      </c>
      <c r="HMZ504">
        <v>7.8318599999999998</v>
      </c>
      <c r="HNA504">
        <v>7.6767700000000003</v>
      </c>
      <c r="HNB504">
        <v>7.6767700000000003</v>
      </c>
      <c r="HNC504">
        <v>7.6767700000000003</v>
      </c>
      <c r="HND504">
        <v>7.6767700000000003</v>
      </c>
      <c r="HNE504">
        <v>7.6767700000000003</v>
      </c>
      <c r="HNF504">
        <v>7.6767700000000003</v>
      </c>
      <c r="HNG504">
        <v>7.6302399999999997</v>
      </c>
      <c r="HNH504">
        <v>7.1228600000000002</v>
      </c>
      <c r="HNI504">
        <v>6.9741299999999997</v>
      </c>
      <c r="HNJ504">
        <v>6.9399199999999999</v>
      </c>
      <c r="HNK504">
        <v>6.5163000000000002</v>
      </c>
      <c r="HNL504">
        <v>6.3722700000000003</v>
      </c>
      <c r="HNM504">
        <v>6.6585099999999997</v>
      </c>
      <c r="HNN504">
        <v>6.6585099999999997</v>
      </c>
      <c r="HNO504">
        <v>6.4047000000000001</v>
      </c>
      <c r="HNP504">
        <v>6.9718499999999999</v>
      </c>
      <c r="HNQ504">
        <v>7.5695399999999999</v>
      </c>
      <c r="HNR504">
        <v>7.5363600000000002</v>
      </c>
      <c r="HNS504">
        <v>7.4102300000000003</v>
      </c>
      <c r="HNT504">
        <v>7.4102300000000003</v>
      </c>
      <c r="HNU504">
        <v>7.5567799999999998</v>
      </c>
      <c r="HNV504">
        <v>6.8239999999999998</v>
      </c>
      <c r="HNW504">
        <v>6.8239999999999998</v>
      </c>
      <c r="HNX504">
        <v>6.8239999999999998</v>
      </c>
      <c r="HNY504">
        <v>6.8239999999999998</v>
      </c>
      <c r="HNZ504">
        <v>6.8239999999999998</v>
      </c>
      <c r="HOA504">
        <v>6.8239999999999998</v>
      </c>
      <c r="HOB504">
        <v>6.8239999999999998</v>
      </c>
      <c r="HOC504">
        <v>6.8239999999999998</v>
      </c>
      <c r="HOD504">
        <v>6.8239999999999998</v>
      </c>
      <c r="HOE504">
        <v>6.5766900000000001</v>
      </c>
      <c r="HOF504">
        <v>6.5766900000000001</v>
      </c>
      <c r="HOG504">
        <v>6.5766900000000001</v>
      </c>
      <c r="HOH504">
        <v>6.5766900000000001</v>
      </c>
      <c r="HOI504">
        <v>6.5766900000000001</v>
      </c>
      <c r="HOJ504">
        <v>6.5766900000000001</v>
      </c>
      <c r="HOK504">
        <v>6.5766900000000001</v>
      </c>
      <c r="HOL504">
        <v>7.2585600000000001</v>
      </c>
      <c r="HOM504">
        <v>7.2585600000000001</v>
      </c>
      <c r="HON504">
        <v>7.0724400000000003</v>
      </c>
      <c r="HOO504">
        <v>6.4520499999999998</v>
      </c>
      <c r="HOP504">
        <v>6.4520499999999998</v>
      </c>
      <c r="HOQ504">
        <v>6.4520499999999998</v>
      </c>
      <c r="HOR504">
        <v>6.4520499999999998</v>
      </c>
      <c r="HOS504">
        <v>6.4520499999999998</v>
      </c>
      <c r="HOT504">
        <v>6.6058700000000004</v>
      </c>
      <c r="HOU504">
        <v>6.6058700000000004</v>
      </c>
      <c r="HOV504">
        <v>6.6058700000000004</v>
      </c>
      <c r="HOW504">
        <v>6.6058700000000004</v>
      </c>
      <c r="HOX504">
        <v>6.6058700000000004</v>
      </c>
      <c r="HOY504">
        <v>6.6058700000000004</v>
      </c>
      <c r="HOZ504">
        <v>6.6058700000000004</v>
      </c>
      <c r="HPA504">
        <v>6.6058700000000004</v>
      </c>
      <c r="HPB504">
        <v>6.6058700000000004</v>
      </c>
      <c r="HPC504">
        <v>6.6256700000000004</v>
      </c>
      <c r="HPD504">
        <v>6.6256700000000004</v>
      </c>
      <c r="HPE504">
        <v>6.6256700000000004</v>
      </c>
      <c r="HPF504">
        <v>6.6256700000000004</v>
      </c>
      <c r="HPG504">
        <v>6.6256700000000004</v>
      </c>
      <c r="HPH504">
        <v>6.6256700000000004</v>
      </c>
      <c r="HPI504">
        <v>6.6256700000000004</v>
      </c>
      <c r="HPJ504">
        <v>6.8070599999999999</v>
      </c>
      <c r="HPK504">
        <v>6.8070599999999999</v>
      </c>
      <c r="HPL504">
        <v>6.7271900000000002</v>
      </c>
      <c r="HPM504">
        <v>6.7271900000000002</v>
      </c>
      <c r="HPN504">
        <v>6.7271900000000002</v>
      </c>
      <c r="HPO504">
        <v>7.60527</v>
      </c>
      <c r="HPP504">
        <v>6.5649300000000004</v>
      </c>
      <c r="HPQ504">
        <v>6.5649300000000004</v>
      </c>
      <c r="HPR504">
        <v>6.4602899999999996</v>
      </c>
      <c r="HPS504">
        <v>6.3261500000000002</v>
      </c>
      <c r="HPT504">
        <v>6.26037</v>
      </c>
      <c r="HPU504">
        <v>5.9188900000000002</v>
      </c>
      <c r="HPV504">
        <v>6.31982</v>
      </c>
      <c r="HPW504">
        <v>6.15306</v>
      </c>
      <c r="HPX504">
        <v>6.1385899999999998</v>
      </c>
      <c r="HPY504">
        <v>6.1385899999999998</v>
      </c>
      <c r="HPZ504">
        <v>6.1385899999999998</v>
      </c>
      <c r="HQA504">
        <v>6.1385899999999998</v>
      </c>
      <c r="HQB504">
        <v>6.1385899999999998</v>
      </c>
      <c r="HQC504">
        <v>6.1385899999999998</v>
      </c>
      <c r="HQD504">
        <v>6.0500299999999996</v>
      </c>
      <c r="HQE504">
        <v>6.0500299999999996</v>
      </c>
      <c r="HQF504">
        <v>6.0549900000000001</v>
      </c>
      <c r="HQG504">
        <v>5.9736900000000004</v>
      </c>
      <c r="HQH504">
        <v>6.1435500000000003</v>
      </c>
      <c r="HQI504">
        <v>6.1435500000000003</v>
      </c>
      <c r="HQJ504">
        <v>6.1154500000000001</v>
      </c>
      <c r="HQK504">
        <v>6.1154500000000001</v>
      </c>
      <c r="HQL504">
        <v>6.1154500000000001</v>
      </c>
      <c r="HQM504">
        <v>6.1154500000000001</v>
      </c>
      <c r="HQN504">
        <v>5.97288</v>
      </c>
      <c r="HQO504">
        <v>5.97288</v>
      </c>
      <c r="HQP504">
        <v>5.97288</v>
      </c>
      <c r="HQQ504">
        <v>6.01424</v>
      </c>
      <c r="HQR504">
        <v>5.7577699999999998</v>
      </c>
      <c r="HQS504">
        <v>5.5302499999999997</v>
      </c>
      <c r="HQT504">
        <v>5.6589700000000001</v>
      </c>
      <c r="HQU504">
        <v>5.4522300000000001</v>
      </c>
      <c r="HQV504">
        <v>5.7918700000000003</v>
      </c>
      <c r="HQW504">
        <v>5.6908399999999997</v>
      </c>
      <c r="HQX504">
        <v>5.6908399999999997</v>
      </c>
      <c r="HQY504">
        <v>7.1983800000000002</v>
      </c>
      <c r="HQZ504">
        <v>7.1708499999999997</v>
      </c>
      <c r="HRA504">
        <v>6.7139699999999998</v>
      </c>
      <c r="HRB504">
        <v>6.7139699999999998</v>
      </c>
      <c r="HRC504">
        <v>6.7139699999999998</v>
      </c>
      <c r="HRD504">
        <v>7.1582800000000004</v>
      </c>
      <c r="HRE504">
        <v>6.83535</v>
      </c>
      <c r="HRF504">
        <v>7.0167099999999998</v>
      </c>
      <c r="HRG504">
        <v>7.0167099999999998</v>
      </c>
      <c r="HRH504">
        <v>7.0167099999999998</v>
      </c>
      <c r="HRI504">
        <v>7.0167099999999998</v>
      </c>
      <c r="HRJ504">
        <v>7.0487799999999998</v>
      </c>
      <c r="HRK504">
        <v>7.1720100000000002</v>
      </c>
      <c r="HRL504">
        <v>7.1720100000000002</v>
      </c>
      <c r="HRM504">
        <v>7.2858499999999999</v>
      </c>
      <c r="HRN504">
        <v>8.1412200000000006</v>
      </c>
      <c r="HRO504">
        <v>8.3014299999999999</v>
      </c>
      <c r="HRP504">
        <v>7.9857899999999997</v>
      </c>
      <c r="HRQ504">
        <v>7.9857899999999997</v>
      </c>
      <c r="HRR504">
        <v>7.9857899999999997</v>
      </c>
      <c r="HRS504">
        <v>6.9733000000000001</v>
      </c>
      <c r="HRT504">
        <v>6.9733000000000001</v>
      </c>
      <c r="HRU504">
        <v>6.9733000000000001</v>
      </c>
      <c r="HRV504">
        <v>6.9733000000000001</v>
      </c>
      <c r="HRW504">
        <v>6.9733000000000001</v>
      </c>
      <c r="HRX504">
        <v>6.9733000000000001</v>
      </c>
      <c r="HRY504">
        <v>6.9733000000000001</v>
      </c>
      <c r="HRZ504">
        <v>6.9733000000000001</v>
      </c>
      <c r="HSA504">
        <v>6.9733000000000001</v>
      </c>
      <c r="HSB504">
        <v>6.9733000000000001</v>
      </c>
      <c r="HSC504">
        <v>6.9733000000000001</v>
      </c>
      <c r="HSD504">
        <v>6.9733000000000001</v>
      </c>
      <c r="HSE504">
        <v>6.9358199999999997</v>
      </c>
      <c r="HSF504">
        <v>6.9870099999999997</v>
      </c>
      <c r="HSG504">
        <v>6.9531499999999999</v>
      </c>
      <c r="HSH504">
        <v>6.1620400000000002</v>
      </c>
      <c r="HSI504">
        <v>6.4005700000000001</v>
      </c>
      <c r="HSJ504">
        <v>6.4005700000000001</v>
      </c>
      <c r="HSK504">
        <v>6.0097100000000001</v>
      </c>
      <c r="HSL504">
        <v>6.0097100000000001</v>
      </c>
      <c r="HSM504">
        <v>6.0097100000000001</v>
      </c>
      <c r="HSN504">
        <v>6.2216699999999996</v>
      </c>
      <c r="HSO504">
        <v>6.2216699999999996</v>
      </c>
      <c r="HSP504">
        <v>6.2216699999999996</v>
      </c>
      <c r="HSQ504">
        <v>6.2216699999999996</v>
      </c>
      <c r="HSR504">
        <v>6.2216699999999996</v>
      </c>
      <c r="HSS504">
        <v>6.2216699999999996</v>
      </c>
      <c r="HST504">
        <v>6.2216699999999996</v>
      </c>
      <c r="HSU504">
        <v>6.2216699999999996</v>
      </c>
      <c r="HSV504">
        <v>6.2216699999999996</v>
      </c>
      <c r="HSW504">
        <v>6.2216699999999996</v>
      </c>
      <c r="HSX504">
        <v>6.2216699999999996</v>
      </c>
      <c r="HSY504">
        <v>6.2216699999999996</v>
      </c>
      <c r="HSZ504">
        <v>6.2216699999999996</v>
      </c>
      <c r="HTA504">
        <v>6.2216699999999996</v>
      </c>
      <c r="HTB504">
        <v>6.2216699999999996</v>
      </c>
      <c r="HTC504">
        <v>6.2216699999999996</v>
      </c>
      <c r="HTD504">
        <v>6.2216699999999996</v>
      </c>
      <c r="HTE504">
        <v>6.6754300000000004</v>
      </c>
      <c r="HTF504">
        <v>6.6754300000000004</v>
      </c>
      <c r="HTG504">
        <v>6.6754300000000004</v>
      </c>
      <c r="HTH504">
        <v>6.6754300000000004</v>
      </c>
      <c r="HTI504">
        <v>6.6754300000000004</v>
      </c>
      <c r="HTJ504">
        <v>6.6754300000000004</v>
      </c>
      <c r="HTK504">
        <v>6.5870199999999999</v>
      </c>
      <c r="HTL504">
        <v>6.5870199999999999</v>
      </c>
      <c r="HTM504">
        <v>6.5870199999999999</v>
      </c>
      <c r="HTN504">
        <v>6.5870199999999999</v>
      </c>
      <c r="HTO504">
        <v>6.5870199999999999</v>
      </c>
      <c r="HTP504">
        <v>6.5870199999999999</v>
      </c>
      <c r="HTQ504">
        <v>6.5870199999999999</v>
      </c>
      <c r="HTR504">
        <v>6.5870199999999999</v>
      </c>
      <c r="HTS504">
        <v>6.5870199999999999</v>
      </c>
      <c r="HTT504">
        <v>6.5870199999999999</v>
      </c>
      <c r="HTU504">
        <v>6.5870199999999999</v>
      </c>
      <c r="HTV504">
        <v>6.5870199999999999</v>
      </c>
      <c r="HTW504">
        <v>6.5870199999999999</v>
      </c>
      <c r="HTX504">
        <v>7.1666800000000004</v>
      </c>
      <c r="HTY504">
        <v>6.7713999999999999</v>
      </c>
      <c r="HTZ504">
        <v>6.2830500000000002</v>
      </c>
      <c r="HUA504">
        <v>6.2830500000000002</v>
      </c>
      <c r="HUB504">
        <v>6.4696800000000003</v>
      </c>
      <c r="HUC504">
        <v>6.4696800000000003</v>
      </c>
      <c r="HUD504">
        <v>6.40604</v>
      </c>
      <c r="HUE504">
        <v>6.36944</v>
      </c>
      <c r="HUF504">
        <v>6.36944</v>
      </c>
      <c r="HUG504">
        <v>6.2584499999999998</v>
      </c>
      <c r="HUH504">
        <v>6.1994999999999996</v>
      </c>
      <c r="HUI504">
        <v>6.05891</v>
      </c>
      <c r="HUJ504">
        <v>6.05891</v>
      </c>
      <c r="HUK504">
        <v>6.0477600000000002</v>
      </c>
      <c r="HUL504">
        <v>5.9268299999999998</v>
      </c>
      <c r="HUM504">
        <v>5.7776300000000003</v>
      </c>
      <c r="HUN504">
        <v>5.7420600000000004</v>
      </c>
      <c r="HUO504">
        <v>5.8112700000000004</v>
      </c>
      <c r="HUP504">
        <v>5.6642599999999996</v>
      </c>
      <c r="HUQ504">
        <v>5.69421</v>
      </c>
      <c r="HUR504">
        <v>5.8044500000000001</v>
      </c>
      <c r="HUS504">
        <v>5.8044500000000001</v>
      </c>
      <c r="HUT504">
        <v>5.6267500000000004</v>
      </c>
      <c r="HUU504">
        <v>5.6267500000000004</v>
      </c>
      <c r="HUV504">
        <v>5.6267500000000004</v>
      </c>
      <c r="HUW504">
        <v>5.6267500000000004</v>
      </c>
      <c r="HUX504">
        <v>5.6267500000000004</v>
      </c>
      <c r="HUY504">
        <v>5.6267500000000004</v>
      </c>
      <c r="HUZ504">
        <v>5.7903099999999998</v>
      </c>
      <c r="HVA504">
        <v>5.7903099999999998</v>
      </c>
      <c r="HVB504">
        <v>5.4780899999999999</v>
      </c>
      <c r="HVC504">
        <v>5.3568899999999999</v>
      </c>
      <c r="HVD504">
        <v>5.3568899999999999</v>
      </c>
      <c r="HVE504">
        <v>5.2994700000000003</v>
      </c>
      <c r="HVF504">
        <v>4.8975</v>
      </c>
      <c r="HVG504">
        <v>4.4911000000000003</v>
      </c>
      <c r="HVH504">
        <v>4.2955399999999999</v>
      </c>
      <c r="HVI504">
        <v>4.0058199999999999</v>
      </c>
      <c r="HVJ504">
        <v>4.1892899999999997</v>
      </c>
      <c r="HVK504">
        <v>4.0860300000000001</v>
      </c>
      <c r="HVL504">
        <v>3.8651300000000002</v>
      </c>
      <c r="HVM504">
        <v>3.7129599999999998</v>
      </c>
      <c r="HVN504">
        <v>3.8382299999999998</v>
      </c>
      <c r="HVO504">
        <v>4.0300200000000004</v>
      </c>
      <c r="HVP504">
        <v>3.77807</v>
      </c>
      <c r="HVQ504">
        <v>3.8607999999999998</v>
      </c>
      <c r="HVR504">
        <v>4.2210700000000001</v>
      </c>
      <c r="HVS504">
        <v>4.3452999999999999</v>
      </c>
      <c r="HVT504">
        <v>4.3452999999999999</v>
      </c>
      <c r="HVU504">
        <v>4.3452999999999999</v>
      </c>
      <c r="HVV504">
        <v>4.3452999999999999</v>
      </c>
      <c r="HVW504">
        <v>4.3452999999999999</v>
      </c>
      <c r="HVX504">
        <v>4.3452999999999999</v>
      </c>
      <c r="HVY504">
        <v>4.3452999999999999</v>
      </c>
      <c r="HVZ504">
        <v>4.3452999999999999</v>
      </c>
      <c r="HWA504">
        <v>4.0673000000000004</v>
      </c>
      <c r="HWB504">
        <v>4.3315599999999996</v>
      </c>
      <c r="HWC504">
        <v>4.3315599999999996</v>
      </c>
      <c r="HWD504">
        <v>4.3315599999999996</v>
      </c>
      <c r="HWE504">
        <v>4.6806200000000002</v>
      </c>
      <c r="HWF504">
        <v>4.9227100000000004</v>
      </c>
      <c r="HWG504">
        <v>4.9227100000000004</v>
      </c>
      <c r="HWH504">
        <v>4.9227100000000004</v>
      </c>
      <c r="HWI504">
        <v>4.9992299999999998</v>
      </c>
      <c r="HWJ504">
        <v>4.9992299999999998</v>
      </c>
      <c r="HWK504">
        <v>5.3383799999999999</v>
      </c>
      <c r="HWL504">
        <v>5.3383799999999999</v>
      </c>
      <c r="HWM504">
        <v>5.3383799999999999</v>
      </c>
      <c r="HWN504">
        <v>5.2618400000000003</v>
      </c>
      <c r="HWO504">
        <v>5.2618400000000003</v>
      </c>
      <c r="HWP504">
        <v>5.2618400000000003</v>
      </c>
      <c r="HWQ504">
        <v>5.0407599999999997</v>
      </c>
      <c r="HWR504">
        <v>5.0407599999999997</v>
      </c>
      <c r="HWS504">
        <v>5.0690799999999996</v>
      </c>
      <c r="HWT504">
        <v>5.5693099999999998</v>
      </c>
      <c r="HWU504">
        <v>5.5693099999999998</v>
      </c>
      <c r="HWV504">
        <v>5.5693099999999998</v>
      </c>
      <c r="HWW504">
        <v>5.5693099999999998</v>
      </c>
      <c r="HWX504">
        <v>5.4480399999999998</v>
      </c>
      <c r="HWY504">
        <v>5.4480399999999998</v>
      </c>
      <c r="HWZ504">
        <v>5.4480399999999998</v>
      </c>
      <c r="HXA504">
        <v>5.4425600000000003</v>
      </c>
      <c r="HXB504">
        <v>5.6990100000000004</v>
      </c>
      <c r="HXC504">
        <v>5.4798200000000001</v>
      </c>
      <c r="HXD504">
        <v>5.4798200000000001</v>
      </c>
      <c r="HXE504">
        <v>5.5779100000000001</v>
      </c>
      <c r="HXF504">
        <v>5.5779100000000001</v>
      </c>
      <c r="HXG504">
        <v>5.59762</v>
      </c>
      <c r="HXH504">
        <v>5.59762</v>
      </c>
      <c r="HXI504">
        <v>5.2227899999999998</v>
      </c>
      <c r="HXJ504">
        <v>5.2227899999999998</v>
      </c>
      <c r="HXK504">
        <v>5.2227899999999998</v>
      </c>
      <c r="HXL504">
        <v>4.5065</v>
      </c>
      <c r="HXM504">
        <v>4.5065</v>
      </c>
      <c r="HXN504">
        <v>4.5065</v>
      </c>
      <c r="HXO504">
        <v>2.9253</v>
      </c>
      <c r="HXP504">
        <v>2.9253</v>
      </c>
      <c r="HXQ504">
        <v>2.9263599999999999</v>
      </c>
      <c r="HXR504">
        <v>2.9263599999999999</v>
      </c>
      <c r="HXS504">
        <v>2.9420099999999998</v>
      </c>
      <c r="HXT504">
        <v>2.8361999999999998</v>
      </c>
      <c r="HXU504">
        <v>2.89737</v>
      </c>
      <c r="HXV504">
        <v>2.8957999999999999</v>
      </c>
      <c r="HXW504">
        <v>3.2542900000000001</v>
      </c>
      <c r="HXX504">
        <v>3.1638999999999999</v>
      </c>
      <c r="HXY504">
        <v>3.1638999999999999</v>
      </c>
      <c r="HXZ504">
        <v>3.1638999999999999</v>
      </c>
      <c r="HYA504">
        <v>3.1638999999999999</v>
      </c>
      <c r="HYB504">
        <v>3.1638999999999999</v>
      </c>
      <c r="HYC504">
        <v>3.1638999999999999</v>
      </c>
      <c r="HYD504">
        <v>3.1638999999999999</v>
      </c>
      <c r="HYE504">
        <v>3.3270499999999998</v>
      </c>
      <c r="HYF504">
        <v>3.3270499999999998</v>
      </c>
      <c r="HYG504">
        <v>3.4880100000000001</v>
      </c>
      <c r="HYH504">
        <v>3.4880100000000001</v>
      </c>
      <c r="HYI504">
        <v>3.3731200000000001</v>
      </c>
      <c r="HYJ504">
        <v>3.3731200000000001</v>
      </c>
      <c r="HYK504">
        <v>3.3731200000000001</v>
      </c>
      <c r="HYL504">
        <v>3.3601800000000002</v>
      </c>
      <c r="HYM504">
        <v>2.9278599999999999</v>
      </c>
      <c r="HYN504">
        <v>2.37859</v>
      </c>
      <c r="HYO504">
        <v>2.32761</v>
      </c>
      <c r="HYP504">
        <v>2.32761</v>
      </c>
      <c r="HYQ504">
        <v>2.32761</v>
      </c>
      <c r="HYR504">
        <v>2.16533</v>
      </c>
      <c r="HYS504">
        <v>2.1626699999999999</v>
      </c>
      <c r="HYT504">
        <v>2.1626699999999999</v>
      </c>
      <c r="HYU504">
        <v>1.9043000000000001</v>
      </c>
      <c r="HYV504">
        <v>1.8753899999999999</v>
      </c>
      <c r="HYW504">
        <v>1.8753899999999999</v>
      </c>
      <c r="HYX504">
        <v>1.8936200000000001</v>
      </c>
      <c r="HYY504">
        <v>1.8990899999999999</v>
      </c>
      <c r="HYZ504">
        <v>1.8990899999999999</v>
      </c>
      <c r="HZA504">
        <v>1.64829</v>
      </c>
      <c r="HZB504">
        <v>1.64829</v>
      </c>
      <c r="HZC504">
        <v>1.64829</v>
      </c>
      <c r="HZD504">
        <v>1.64829</v>
      </c>
      <c r="HZE504">
        <v>1.64829</v>
      </c>
      <c r="HZF504">
        <v>1.58009</v>
      </c>
      <c r="HZG504">
        <v>1.58009</v>
      </c>
      <c r="HZH504">
        <v>1.58009</v>
      </c>
      <c r="HZI504">
        <v>1.5173700000000001</v>
      </c>
      <c r="HZJ504">
        <v>1.5173700000000001</v>
      </c>
      <c r="HZK504">
        <v>1.5173700000000001</v>
      </c>
      <c r="HZL504">
        <v>1.5528900000000001</v>
      </c>
      <c r="HZM504">
        <v>1.55884</v>
      </c>
      <c r="HZN504">
        <v>1.4615800000000001</v>
      </c>
      <c r="HZO504">
        <v>1.4615800000000001</v>
      </c>
      <c r="HZP504">
        <v>1.4157299999999999</v>
      </c>
      <c r="HZQ504">
        <v>1.4157299999999999</v>
      </c>
      <c r="HZR504">
        <v>1.4030400000000001</v>
      </c>
      <c r="HZS504">
        <v>1.42696</v>
      </c>
      <c r="HZT504">
        <v>1.42696</v>
      </c>
      <c r="HZU504">
        <v>1.40802</v>
      </c>
      <c r="HZV504">
        <v>1.3837600000000001</v>
      </c>
      <c r="HZW504">
        <v>1.32717</v>
      </c>
      <c r="HZX504">
        <v>1.32717</v>
      </c>
      <c r="HZY504">
        <v>1.32717</v>
      </c>
      <c r="HZZ504">
        <v>1.29284</v>
      </c>
      <c r="IAA504">
        <v>1.3195300000000001</v>
      </c>
      <c r="IAB504">
        <v>1.16429</v>
      </c>
      <c r="IAC504">
        <v>1.3177399999999999</v>
      </c>
      <c r="IAD504">
        <v>1.3744400000000001</v>
      </c>
      <c r="IAE504">
        <v>1.3887400000000001</v>
      </c>
      <c r="IAF504">
        <v>1.36903</v>
      </c>
      <c r="IAG504">
        <v>1.36364</v>
      </c>
      <c r="IAH504">
        <v>1.3190599999999999</v>
      </c>
      <c r="IAI504">
        <v>1.2423299999999999</v>
      </c>
      <c r="IAJ504">
        <v>1.2799799999999999</v>
      </c>
      <c r="IAK504">
        <v>1.32142</v>
      </c>
      <c r="IAL504">
        <v>1.34806</v>
      </c>
      <c r="IAM504">
        <v>1.39855</v>
      </c>
      <c r="IAN504">
        <v>1.3836200000000001</v>
      </c>
      <c r="IAO504">
        <v>1.3836200000000001</v>
      </c>
      <c r="IAP504">
        <v>1.3970499999999999</v>
      </c>
      <c r="IAQ504">
        <v>1.4477899999999999</v>
      </c>
      <c r="IAR504">
        <v>1.4477899999999999</v>
      </c>
      <c r="IAS504">
        <v>1.5065200000000001</v>
      </c>
      <c r="IAT504">
        <v>1.4664600000000001</v>
      </c>
      <c r="IAU504">
        <v>1.4664600000000001</v>
      </c>
      <c r="IAV504">
        <v>1.4664600000000001</v>
      </c>
      <c r="IAW504">
        <v>1.4664600000000001</v>
      </c>
      <c r="IAX504">
        <v>1.4664600000000001</v>
      </c>
      <c r="IAY504">
        <v>1.4664600000000001</v>
      </c>
      <c r="IAZ504">
        <v>1.4664600000000001</v>
      </c>
      <c r="IBA504">
        <v>1.4664600000000001</v>
      </c>
      <c r="IBB504">
        <v>1.3452599999999999</v>
      </c>
      <c r="IBC504">
        <v>1.3452599999999999</v>
      </c>
      <c r="IBD504">
        <v>1.4099200000000001</v>
      </c>
      <c r="IBE504">
        <v>1.4099200000000001</v>
      </c>
      <c r="IBF504">
        <v>1.4099200000000001</v>
      </c>
      <c r="IBG504">
        <v>1.4099200000000001</v>
      </c>
      <c r="IBH504">
        <v>1.4099200000000001</v>
      </c>
      <c r="IBI504">
        <v>1.33188</v>
      </c>
      <c r="IBJ504">
        <v>1.33188</v>
      </c>
      <c r="IBK504">
        <v>1.33188</v>
      </c>
      <c r="IBL504">
        <v>1.33188</v>
      </c>
      <c r="IBM504">
        <v>1.3472299999999999</v>
      </c>
      <c r="IBN504">
        <v>1.3191299999999999</v>
      </c>
      <c r="IBO504">
        <v>1.3191299999999999</v>
      </c>
      <c r="IBP504">
        <v>1.3191299999999999</v>
      </c>
      <c r="IBQ504">
        <v>1.2709600000000001</v>
      </c>
      <c r="IBR504">
        <v>1.27064</v>
      </c>
      <c r="IBS504">
        <v>1.29589</v>
      </c>
      <c r="IBT504">
        <v>1.21776</v>
      </c>
      <c r="IBU504">
        <v>1.2315499999999999</v>
      </c>
      <c r="IBV504">
        <v>1.23363</v>
      </c>
      <c r="IBW504">
        <v>1.2557</v>
      </c>
      <c r="IBX504">
        <v>1.2755000000000001</v>
      </c>
      <c r="IBY504">
        <v>1.2663</v>
      </c>
      <c r="IBZ504">
        <v>1.24437</v>
      </c>
      <c r="ICA504">
        <v>1.24437</v>
      </c>
      <c r="ICB504">
        <v>1.25543</v>
      </c>
      <c r="ICC504">
        <v>1.29016</v>
      </c>
      <c r="ICD504">
        <v>1.24759</v>
      </c>
      <c r="ICE504">
        <v>1.24759</v>
      </c>
      <c r="ICF504">
        <v>1.3668499999999999</v>
      </c>
      <c r="ICG504">
        <v>1.3668499999999999</v>
      </c>
      <c r="ICH504">
        <v>1.3668499999999999</v>
      </c>
      <c r="ICI504">
        <v>1.3668499999999999</v>
      </c>
      <c r="ICJ504">
        <v>1.3668499999999999</v>
      </c>
      <c r="ICK504">
        <v>1.3668499999999999</v>
      </c>
      <c r="ICL504">
        <v>1.3668499999999999</v>
      </c>
      <c r="ICM504">
        <v>1.3989100000000001</v>
      </c>
      <c r="ICN504">
        <v>1.3989100000000001</v>
      </c>
      <c r="ICO504">
        <v>1.2850699999999999</v>
      </c>
      <c r="ICP504">
        <v>1.2850699999999999</v>
      </c>
      <c r="ICQ504">
        <v>1.2850699999999999</v>
      </c>
      <c r="ICR504">
        <v>1.3077799999999999</v>
      </c>
      <c r="ICS504">
        <v>1.2886</v>
      </c>
      <c r="ICT504">
        <v>1.2886</v>
      </c>
      <c r="ICU504">
        <v>1.2886</v>
      </c>
      <c r="ICV504">
        <v>1.2278500000000001</v>
      </c>
      <c r="ICW504">
        <v>1.2278500000000001</v>
      </c>
      <c r="ICX504">
        <v>1.2418499999999999</v>
      </c>
      <c r="ICY504">
        <v>1.14571</v>
      </c>
      <c r="ICZ504">
        <v>1.14632</v>
      </c>
      <c r="IDA504">
        <v>1.14632</v>
      </c>
      <c r="IDB504">
        <v>1.37937</v>
      </c>
      <c r="IDC504">
        <v>1.40768</v>
      </c>
      <c r="IDD504">
        <v>1.40768</v>
      </c>
      <c r="IDE504">
        <v>1.46322</v>
      </c>
      <c r="IDF504">
        <v>1.05721</v>
      </c>
      <c r="IDG504">
        <v>1.1313299999999999</v>
      </c>
      <c r="IDH504">
        <v>1.1313299999999999</v>
      </c>
      <c r="IDI504">
        <v>1.1313299999999999</v>
      </c>
      <c r="IDJ504">
        <v>1.1313299999999999</v>
      </c>
      <c r="IDK504">
        <v>1.1313299999999999</v>
      </c>
      <c r="IDL504">
        <v>1.09395</v>
      </c>
      <c r="IDM504">
        <v>0.98191499999999998</v>
      </c>
      <c r="IDN504">
        <v>0.98191499999999998</v>
      </c>
      <c r="IDO504">
        <v>0.98191499999999998</v>
      </c>
      <c r="IDP504">
        <v>0.98191499999999998</v>
      </c>
      <c r="IDQ504">
        <v>0.98191499999999998</v>
      </c>
      <c r="IDR504">
        <v>0.99183299999999996</v>
      </c>
      <c r="IDS504">
        <v>0.97657400000000005</v>
      </c>
      <c r="IDT504">
        <v>0.95897699999999997</v>
      </c>
      <c r="IDU504">
        <v>0.932369</v>
      </c>
      <c r="IDV504">
        <v>0.932369</v>
      </c>
      <c r="IDW504">
        <v>0.89576699999999998</v>
      </c>
      <c r="IDX504">
        <v>0.90288299999999999</v>
      </c>
      <c r="IDY504">
        <v>0.90288299999999999</v>
      </c>
      <c r="IDZ504">
        <v>0.90323200000000003</v>
      </c>
      <c r="IEA504">
        <v>0.90323200000000003</v>
      </c>
      <c r="IEB504">
        <v>0.89752600000000005</v>
      </c>
      <c r="IEC504">
        <v>0.94228699999999999</v>
      </c>
      <c r="IED504">
        <v>0.94228699999999999</v>
      </c>
      <c r="IEE504">
        <v>0.94228699999999999</v>
      </c>
      <c r="IEF504">
        <v>0.94228699999999999</v>
      </c>
      <c r="IEG504">
        <v>0.94228699999999999</v>
      </c>
      <c r="IEH504">
        <v>0.94369599999999998</v>
      </c>
      <c r="IEI504">
        <v>0.95920700000000003</v>
      </c>
      <c r="IEJ504">
        <v>0.880857</v>
      </c>
      <c r="IEK504">
        <v>0.880857</v>
      </c>
    </row>
    <row r="505" spans="1:6225" x14ac:dyDescent="0.25">
      <c r="A505">
        <v>8</v>
      </c>
      <c r="B505">
        <v>31</v>
      </c>
      <c r="C505">
        <v>40</v>
      </c>
      <c r="D505">
        <v>1</v>
      </c>
      <c r="E505">
        <v>1</v>
      </c>
      <c r="F505">
        <v>3</v>
      </c>
      <c r="G505">
        <v>5</v>
      </c>
      <c r="H505">
        <v>-5.4000000000000003E-3</v>
      </c>
      <c r="I505">
        <v>1</v>
      </c>
    </row>
    <row r="506" spans="1:6225" x14ac:dyDescent="0.25">
      <c r="A506">
        <v>152</v>
      </c>
      <c r="B506">
        <v>1.13884E-2</v>
      </c>
      <c r="C506">
        <v>-1.8117999999999999E-3</v>
      </c>
    </row>
    <row r="507" spans="1:6225" x14ac:dyDescent="0.25">
      <c r="A507">
        <v>84</v>
      </c>
      <c r="B507">
        <v>80</v>
      </c>
      <c r="C507">
        <v>57</v>
      </c>
      <c r="D507">
        <v>7</v>
      </c>
      <c r="E507">
        <v>12</v>
      </c>
      <c r="F507">
        <v>19</v>
      </c>
      <c r="G507">
        <v>15</v>
      </c>
      <c r="H507">
        <v>30</v>
      </c>
      <c r="I507">
        <v>623</v>
      </c>
      <c r="J507">
        <v>276</v>
      </c>
      <c r="K507">
        <v>18</v>
      </c>
      <c r="L507">
        <v>75</v>
      </c>
      <c r="M507">
        <v>35</v>
      </c>
      <c r="N507">
        <v>15</v>
      </c>
      <c r="O507">
        <v>26</v>
      </c>
      <c r="P507">
        <v>44</v>
      </c>
      <c r="Q507">
        <v>70</v>
      </c>
      <c r="R507">
        <v>63</v>
      </c>
      <c r="S507">
        <v>95</v>
      </c>
      <c r="T507">
        <v>95</v>
      </c>
      <c r="U507">
        <v>304</v>
      </c>
      <c r="V507">
        <v>120</v>
      </c>
      <c r="W507">
        <v>431</v>
      </c>
      <c r="X507">
        <v>196</v>
      </c>
      <c r="Y507">
        <v>180</v>
      </c>
    </row>
    <row r="508" spans="1:6225" x14ac:dyDescent="0.25">
      <c r="A508">
        <v>75.452399999999997</v>
      </c>
      <c r="B508">
        <v>35.580500000000001</v>
      </c>
      <c r="C508">
        <v>53.637999999999998</v>
      </c>
      <c r="D508">
        <v>60.314900000000002</v>
      </c>
      <c r="E508">
        <v>56.127899999999997</v>
      </c>
      <c r="F508">
        <v>56.185699999999997</v>
      </c>
      <c r="G508">
        <v>60.3977</v>
      </c>
      <c r="H508">
        <v>49.652799999999999</v>
      </c>
      <c r="I508">
        <v>62.809199999999997</v>
      </c>
      <c r="J508">
        <v>90.986800000000002</v>
      </c>
      <c r="K508">
        <v>103.86</v>
      </c>
      <c r="L508">
        <v>112.783</v>
      </c>
      <c r="M508">
        <v>94.223699999999994</v>
      </c>
      <c r="N508">
        <v>99.552700000000002</v>
      </c>
      <c r="O508">
        <v>85.012500000000003</v>
      </c>
      <c r="P508">
        <v>122.486</v>
      </c>
      <c r="Q508">
        <v>97.991</v>
      </c>
      <c r="R508">
        <v>44.299399999999999</v>
      </c>
      <c r="S508">
        <v>26.424800000000001</v>
      </c>
      <c r="T508">
        <v>21.267800000000001</v>
      </c>
      <c r="U508">
        <v>13.816700000000001</v>
      </c>
      <c r="V508">
        <v>19.540900000000001</v>
      </c>
      <c r="W508">
        <v>6.1218399999999997</v>
      </c>
      <c r="X508">
        <v>5.0947199999999997</v>
      </c>
      <c r="Y508">
        <v>0.68020099999999994</v>
      </c>
    </row>
    <row r="509" spans="1:6225" x14ac:dyDescent="0.25">
      <c r="A509">
        <v>0.13351099999999999</v>
      </c>
      <c r="B509">
        <v>1.5075099999999999</v>
      </c>
    </row>
    <row r="510" spans="1:6225" x14ac:dyDescent="0.25">
      <c r="A510">
        <v>100</v>
      </c>
      <c r="B510">
        <v>100</v>
      </c>
      <c r="C510">
        <v>100</v>
      </c>
      <c r="D510">
        <v>100</v>
      </c>
      <c r="E510">
        <v>100</v>
      </c>
      <c r="F510">
        <v>100</v>
      </c>
      <c r="G510">
        <v>100</v>
      </c>
      <c r="H510">
        <v>100</v>
      </c>
      <c r="I510">
        <v>100</v>
      </c>
      <c r="J510">
        <v>100</v>
      </c>
      <c r="K510">
        <v>100</v>
      </c>
      <c r="L510">
        <v>100</v>
      </c>
      <c r="M510">
        <v>100</v>
      </c>
      <c r="N510">
        <v>100</v>
      </c>
      <c r="O510">
        <v>100.973</v>
      </c>
      <c r="P510">
        <v>100.973</v>
      </c>
      <c r="Q510">
        <v>100.973</v>
      </c>
      <c r="R510">
        <v>100.973</v>
      </c>
      <c r="S510">
        <v>100.973</v>
      </c>
      <c r="T510">
        <v>94.32</v>
      </c>
      <c r="U510">
        <v>94.32</v>
      </c>
      <c r="V510">
        <v>94.32</v>
      </c>
      <c r="W510">
        <v>94.32</v>
      </c>
      <c r="X510">
        <v>94.32</v>
      </c>
      <c r="Y510">
        <v>94.32</v>
      </c>
      <c r="Z510">
        <v>94.32</v>
      </c>
      <c r="AA510">
        <v>94.32</v>
      </c>
      <c r="AB510">
        <v>94.32</v>
      </c>
      <c r="AC510">
        <v>94.32</v>
      </c>
      <c r="AD510">
        <v>94.32</v>
      </c>
      <c r="AE510">
        <v>94.32</v>
      </c>
      <c r="AF510">
        <v>94.32</v>
      </c>
      <c r="AG510">
        <v>94.32</v>
      </c>
      <c r="AH510">
        <v>94.32</v>
      </c>
      <c r="AI510">
        <v>94.32</v>
      </c>
      <c r="AJ510">
        <v>94.32</v>
      </c>
      <c r="AK510">
        <v>94.32</v>
      </c>
      <c r="AL510">
        <v>94.32</v>
      </c>
      <c r="AM510">
        <v>94.32</v>
      </c>
      <c r="AN510">
        <v>94.32</v>
      </c>
      <c r="AO510">
        <v>94.32</v>
      </c>
      <c r="AP510">
        <v>94.32</v>
      </c>
      <c r="AQ510">
        <v>94.32</v>
      </c>
      <c r="AR510">
        <v>88.533100000000005</v>
      </c>
      <c r="AS510">
        <v>88.533100000000005</v>
      </c>
      <c r="AT510">
        <v>88.533100000000005</v>
      </c>
      <c r="AU510">
        <v>88.533100000000005</v>
      </c>
      <c r="AV510">
        <v>81.0505</v>
      </c>
      <c r="AW510">
        <v>81.0505</v>
      </c>
      <c r="AX510">
        <v>81.0505</v>
      </c>
      <c r="AY510">
        <v>81.0505</v>
      </c>
      <c r="AZ510">
        <v>78.976200000000006</v>
      </c>
      <c r="BA510">
        <v>78.976200000000006</v>
      </c>
      <c r="BB510">
        <v>78.976200000000006</v>
      </c>
      <c r="BC510">
        <v>78.976200000000006</v>
      </c>
      <c r="BD510">
        <v>78.976200000000006</v>
      </c>
      <c r="BE510">
        <v>78.976200000000006</v>
      </c>
      <c r="BF510">
        <v>78.976200000000006</v>
      </c>
      <c r="BG510">
        <v>78.976200000000006</v>
      </c>
      <c r="BH510">
        <v>78.976200000000006</v>
      </c>
      <c r="BI510">
        <v>78.976200000000006</v>
      </c>
      <c r="BJ510">
        <v>78.976200000000006</v>
      </c>
      <c r="BK510">
        <v>78.976200000000006</v>
      </c>
      <c r="BL510">
        <v>78.976200000000006</v>
      </c>
      <c r="BM510">
        <v>78.976200000000006</v>
      </c>
      <c r="BN510">
        <v>78.976200000000006</v>
      </c>
      <c r="BO510">
        <v>78.976200000000006</v>
      </c>
      <c r="BP510">
        <v>68.322000000000003</v>
      </c>
      <c r="BQ510">
        <v>68.322000000000003</v>
      </c>
      <c r="BR510">
        <v>71.074799999999996</v>
      </c>
      <c r="BS510">
        <v>67.628799999999998</v>
      </c>
      <c r="BT510">
        <v>67.628799999999998</v>
      </c>
      <c r="BU510">
        <v>67.628799999999998</v>
      </c>
      <c r="BV510">
        <v>67.628799999999998</v>
      </c>
      <c r="BW510">
        <v>65.352900000000005</v>
      </c>
      <c r="BX510">
        <v>65.352900000000005</v>
      </c>
      <c r="BY510">
        <v>65.352900000000005</v>
      </c>
      <c r="BZ510">
        <v>68.596699999999998</v>
      </c>
      <c r="CA510">
        <v>68.596699999999998</v>
      </c>
      <c r="CB510">
        <v>68.596699999999998</v>
      </c>
      <c r="CC510">
        <v>68.596699999999998</v>
      </c>
      <c r="CD510">
        <v>68.596699999999998</v>
      </c>
      <c r="CE510">
        <v>67.114800000000002</v>
      </c>
      <c r="CF510">
        <v>67.114800000000002</v>
      </c>
      <c r="CG510">
        <v>67.114800000000002</v>
      </c>
      <c r="CH510">
        <v>67.114800000000002</v>
      </c>
      <c r="CI510">
        <v>67.114800000000002</v>
      </c>
      <c r="CJ510">
        <v>67.114800000000002</v>
      </c>
      <c r="CK510">
        <v>67.114800000000002</v>
      </c>
      <c r="CL510">
        <v>67.114800000000002</v>
      </c>
      <c r="CM510">
        <v>67.114800000000002</v>
      </c>
      <c r="CN510">
        <v>67.114800000000002</v>
      </c>
      <c r="CO510">
        <v>71.807400000000001</v>
      </c>
      <c r="CP510">
        <v>68.326300000000003</v>
      </c>
      <c r="CQ510">
        <v>67.147300000000001</v>
      </c>
      <c r="CR510">
        <v>67.147300000000001</v>
      </c>
      <c r="CS510">
        <v>68.483199999999997</v>
      </c>
      <c r="CT510">
        <v>62.026899999999998</v>
      </c>
      <c r="CU510">
        <v>62.026899999999998</v>
      </c>
      <c r="CV510">
        <v>62.026899999999998</v>
      </c>
      <c r="CW510">
        <v>62.026899999999998</v>
      </c>
      <c r="CX510">
        <v>72.427700000000002</v>
      </c>
      <c r="CY510">
        <v>72.427700000000002</v>
      </c>
      <c r="CZ510">
        <v>77.089100000000002</v>
      </c>
      <c r="DA510">
        <v>86.391900000000007</v>
      </c>
      <c r="DB510">
        <v>82.138499999999993</v>
      </c>
      <c r="DC510">
        <v>82.138499999999993</v>
      </c>
      <c r="DD510">
        <v>82.138499999999993</v>
      </c>
      <c r="DE510">
        <v>82.138499999999993</v>
      </c>
      <c r="DF510">
        <v>82.138499999999993</v>
      </c>
      <c r="DG510">
        <v>82.138499999999993</v>
      </c>
      <c r="DH510">
        <v>82.138499999999993</v>
      </c>
      <c r="DI510">
        <v>82.138499999999993</v>
      </c>
      <c r="DJ510">
        <v>82.138499999999993</v>
      </c>
      <c r="DK510">
        <v>82.138499999999993</v>
      </c>
      <c r="DL510">
        <v>82.138499999999993</v>
      </c>
      <c r="DM510">
        <v>82.138499999999993</v>
      </c>
      <c r="DN510">
        <v>83.156499999999994</v>
      </c>
      <c r="DO510">
        <v>83.156499999999994</v>
      </c>
      <c r="DP510">
        <v>83.156499999999994</v>
      </c>
      <c r="DQ510">
        <v>83.156499999999994</v>
      </c>
      <c r="DR510">
        <v>83.156499999999994</v>
      </c>
      <c r="DS510">
        <v>83.156499999999994</v>
      </c>
      <c r="DT510">
        <v>83.156499999999994</v>
      </c>
      <c r="DU510">
        <v>83.156499999999994</v>
      </c>
      <c r="DV510">
        <v>83.156499999999994</v>
      </c>
      <c r="DW510">
        <v>83.156499999999994</v>
      </c>
      <c r="DX510">
        <v>83.156499999999994</v>
      </c>
      <c r="DY510">
        <v>83.156499999999994</v>
      </c>
      <c r="DZ510">
        <v>83.156499999999994</v>
      </c>
      <c r="EA510">
        <v>83.156499999999994</v>
      </c>
      <c r="EB510">
        <v>83.156499999999994</v>
      </c>
      <c r="EC510">
        <v>83.156499999999994</v>
      </c>
      <c r="ED510">
        <v>84.57</v>
      </c>
      <c r="EE510">
        <v>84.57</v>
      </c>
      <c r="EF510">
        <v>84.57</v>
      </c>
      <c r="EG510">
        <v>84.57</v>
      </c>
      <c r="EH510">
        <v>84.57</v>
      </c>
      <c r="EI510">
        <v>84.57</v>
      </c>
      <c r="EJ510">
        <v>84.57</v>
      </c>
      <c r="EK510">
        <v>84.57</v>
      </c>
      <c r="EL510">
        <v>84.57</v>
      </c>
      <c r="EM510">
        <v>84.57</v>
      </c>
      <c r="EN510">
        <v>84.57</v>
      </c>
      <c r="EO510">
        <v>84.57</v>
      </c>
      <c r="EP510">
        <v>84.57</v>
      </c>
      <c r="EQ510">
        <v>84.57</v>
      </c>
      <c r="ER510">
        <v>84.57</v>
      </c>
      <c r="ES510">
        <v>89.593000000000004</v>
      </c>
      <c r="ET510">
        <v>95.183700000000002</v>
      </c>
      <c r="EU510">
        <v>95.183700000000002</v>
      </c>
      <c r="EV510">
        <v>95.183700000000002</v>
      </c>
      <c r="EW510">
        <v>95.183700000000002</v>
      </c>
      <c r="EX510">
        <v>105.346</v>
      </c>
      <c r="EY510">
        <v>105.346</v>
      </c>
      <c r="EZ510">
        <v>105.346</v>
      </c>
      <c r="FA510">
        <v>105.346</v>
      </c>
      <c r="FB510">
        <v>105.346</v>
      </c>
      <c r="FC510">
        <v>105.346</v>
      </c>
      <c r="FD510">
        <v>105.346</v>
      </c>
      <c r="FE510">
        <v>105.346</v>
      </c>
      <c r="FF510">
        <v>105.346</v>
      </c>
      <c r="FG510">
        <v>105.346</v>
      </c>
      <c r="FH510">
        <v>105.346</v>
      </c>
      <c r="FI510">
        <v>105.346</v>
      </c>
      <c r="FJ510">
        <v>105.346</v>
      </c>
      <c r="FK510">
        <v>105.346</v>
      </c>
      <c r="FL510">
        <v>105.346</v>
      </c>
      <c r="FM510">
        <v>105.346</v>
      </c>
      <c r="FN510">
        <v>105.346</v>
      </c>
      <c r="FO510">
        <v>105.346</v>
      </c>
      <c r="FP510">
        <v>105.346</v>
      </c>
      <c r="FQ510">
        <v>105.346</v>
      </c>
      <c r="FR510">
        <v>105.346</v>
      </c>
      <c r="FS510">
        <v>105.346</v>
      </c>
      <c r="FT510">
        <v>105.346</v>
      </c>
      <c r="FU510">
        <v>104.455</v>
      </c>
      <c r="FV510">
        <v>104.455</v>
      </c>
      <c r="FW510">
        <v>104.455</v>
      </c>
      <c r="FX510">
        <v>104.455</v>
      </c>
      <c r="FY510">
        <v>104.455</v>
      </c>
      <c r="FZ510">
        <v>104.455</v>
      </c>
      <c r="GA510">
        <v>104.455</v>
      </c>
      <c r="GB510">
        <v>104.455</v>
      </c>
      <c r="GC510">
        <v>104.455</v>
      </c>
      <c r="GD510">
        <v>104.455</v>
      </c>
      <c r="GE510">
        <v>104.455</v>
      </c>
      <c r="GF510">
        <v>104.455</v>
      </c>
      <c r="GG510">
        <v>104.455</v>
      </c>
      <c r="GH510">
        <v>104.455</v>
      </c>
      <c r="GI510">
        <v>104.455</v>
      </c>
      <c r="GJ510">
        <v>104.455</v>
      </c>
      <c r="GK510">
        <v>104.455</v>
      </c>
      <c r="GL510">
        <v>104.455</v>
      </c>
      <c r="GM510">
        <v>104.455</v>
      </c>
      <c r="GN510">
        <v>104.455</v>
      </c>
      <c r="GO510">
        <v>104.455</v>
      </c>
      <c r="GP510">
        <v>104.455</v>
      </c>
      <c r="GQ510">
        <v>104.455</v>
      </c>
      <c r="GR510">
        <v>104.455</v>
      </c>
      <c r="GS510">
        <v>104.455</v>
      </c>
      <c r="GT510">
        <v>104.455</v>
      </c>
      <c r="GU510">
        <v>104.455</v>
      </c>
      <c r="GV510">
        <v>105.952</v>
      </c>
      <c r="GW510">
        <v>97.75</v>
      </c>
      <c r="GX510">
        <v>97.75</v>
      </c>
      <c r="GY510">
        <v>97.75</v>
      </c>
      <c r="GZ510">
        <v>97.75</v>
      </c>
      <c r="HA510">
        <v>97.75</v>
      </c>
      <c r="HB510">
        <v>97.75</v>
      </c>
      <c r="HC510">
        <v>97.75</v>
      </c>
      <c r="HD510">
        <v>97.75</v>
      </c>
      <c r="HE510">
        <v>97.75</v>
      </c>
      <c r="HF510">
        <v>97.75</v>
      </c>
      <c r="HG510">
        <v>97.75</v>
      </c>
      <c r="HH510">
        <v>97.75</v>
      </c>
      <c r="HI510">
        <v>97.75</v>
      </c>
      <c r="HJ510">
        <v>97.75</v>
      </c>
      <c r="HK510">
        <v>97.75</v>
      </c>
      <c r="HL510">
        <v>97.75</v>
      </c>
      <c r="HM510">
        <v>97.75</v>
      </c>
      <c r="HN510">
        <v>92.223799999999997</v>
      </c>
      <c r="HO510">
        <v>89.457099999999997</v>
      </c>
      <c r="HP510">
        <v>84.290300000000002</v>
      </c>
      <c r="HQ510">
        <v>87.880300000000005</v>
      </c>
      <c r="HR510">
        <v>91.549700000000001</v>
      </c>
      <c r="HS510">
        <v>91.549700000000001</v>
      </c>
      <c r="HT510">
        <v>91.549700000000001</v>
      </c>
      <c r="HU510">
        <v>91.549700000000001</v>
      </c>
      <c r="HV510">
        <v>91.549700000000001</v>
      </c>
      <c r="HW510">
        <v>82.262</v>
      </c>
      <c r="HX510">
        <v>82.262</v>
      </c>
      <c r="HY510">
        <v>70.175200000000004</v>
      </c>
      <c r="HZ510">
        <v>79.173400000000001</v>
      </c>
      <c r="IA510">
        <v>79.173400000000001</v>
      </c>
      <c r="IB510">
        <v>79.173400000000001</v>
      </c>
      <c r="IC510">
        <v>77.001300000000001</v>
      </c>
      <c r="ID510">
        <v>77.001300000000001</v>
      </c>
      <c r="IE510">
        <v>74.862499999999997</v>
      </c>
      <c r="IF510">
        <v>74.862499999999997</v>
      </c>
      <c r="IG510">
        <v>74.862499999999997</v>
      </c>
      <c r="IH510">
        <v>74.862499999999997</v>
      </c>
      <c r="II510">
        <v>74.862499999999997</v>
      </c>
      <c r="IJ510">
        <v>74.862499999999997</v>
      </c>
      <c r="IK510">
        <v>74.862499999999997</v>
      </c>
      <c r="IL510">
        <v>74.862499999999997</v>
      </c>
      <c r="IM510">
        <v>74.862499999999997</v>
      </c>
      <c r="IN510">
        <v>74.862499999999997</v>
      </c>
      <c r="IO510">
        <v>80.903199999999998</v>
      </c>
      <c r="IP510">
        <v>83.105099999999993</v>
      </c>
      <c r="IQ510">
        <v>77.574700000000007</v>
      </c>
      <c r="IR510">
        <v>75.452399999999997</v>
      </c>
      <c r="IS510">
        <v>75.452399999999997</v>
      </c>
      <c r="IT510">
        <v>75.452399999999997</v>
      </c>
      <c r="IU510">
        <v>67.415599999999998</v>
      </c>
      <c r="IV510">
        <v>67.415599999999998</v>
      </c>
      <c r="IW510">
        <v>67.415599999999998</v>
      </c>
      <c r="IX510">
        <v>74.115799999999993</v>
      </c>
      <c r="IY510">
        <v>81.456299999999999</v>
      </c>
      <c r="IZ510">
        <v>79.625699999999995</v>
      </c>
      <c r="JA510">
        <v>79.625699999999995</v>
      </c>
      <c r="JB510">
        <v>79.625699999999995</v>
      </c>
      <c r="JC510">
        <v>79.625699999999995</v>
      </c>
      <c r="JD510">
        <v>79.625699999999995</v>
      </c>
      <c r="JE510">
        <v>79.200800000000001</v>
      </c>
      <c r="JF510">
        <v>79.200800000000001</v>
      </c>
      <c r="JG510">
        <v>79.200800000000001</v>
      </c>
      <c r="JH510">
        <v>79.200800000000001</v>
      </c>
      <c r="JI510">
        <v>79.200800000000001</v>
      </c>
      <c r="JJ510">
        <v>79.200800000000001</v>
      </c>
      <c r="JK510">
        <v>79.200800000000001</v>
      </c>
      <c r="JL510">
        <v>79.200800000000001</v>
      </c>
      <c r="JM510">
        <v>79.200800000000001</v>
      </c>
      <c r="JN510">
        <v>79.200800000000001</v>
      </c>
      <c r="JO510">
        <v>82.441400000000002</v>
      </c>
      <c r="JP510">
        <v>82.441400000000002</v>
      </c>
      <c r="JQ510">
        <v>82.441400000000002</v>
      </c>
      <c r="JR510">
        <v>82.441400000000002</v>
      </c>
      <c r="JS510">
        <v>82.441400000000002</v>
      </c>
      <c r="JT510">
        <v>82.441400000000002</v>
      </c>
      <c r="JU510">
        <v>82.441400000000002</v>
      </c>
      <c r="JV510">
        <v>82.441400000000002</v>
      </c>
      <c r="JW510">
        <v>82.441400000000002</v>
      </c>
      <c r="JX510">
        <v>82.441400000000002</v>
      </c>
      <c r="JY510">
        <v>68.641300000000001</v>
      </c>
      <c r="JZ510">
        <v>63.164000000000001</v>
      </c>
      <c r="KA510">
        <v>63.164000000000001</v>
      </c>
      <c r="KB510">
        <v>59.341099999999997</v>
      </c>
      <c r="KC510">
        <v>57.490499999999997</v>
      </c>
      <c r="KD510">
        <v>57.490499999999997</v>
      </c>
      <c r="KE510">
        <v>57.490499999999997</v>
      </c>
      <c r="KF510">
        <v>57.490499999999997</v>
      </c>
      <c r="KG510">
        <v>57.490499999999997</v>
      </c>
      <c r="KH510">
        <v>57.490499999999997</v>
      </c>
      <c r="KI510">
        <v>57.490499999999997</v>
      </c>
      <c r="KJ510">
        <v>57.490499999999997</v>
      </c>
      <c r="KK510">
        <v>57.490499999999997</v>
      </c>
      <c r="KL510">
        <v>52.104999999999997</v>
      </c>
      <c r="KM510">
        <v>52.104999999999997</v>
      </c>
      <c r="KN510">
        <v>52.104999999999997</v>
      </c>
      <c r="KO510">
        <v>48.4039</v>
      </c>
      <c r="KP510">
        <v>47.563000000000002</v>
      </c>
      <c r="KQ510">
        <v>46.289000000000001</v>
      </c>
      <c r="KR510">
        <v>46.289000000000001</v>
      </c>
      <c r="KS510">
        <v>46.289000000000001</v>
      </c>
      <c r="KT510">
        <v>46.108800000000002</v>
      </c>
      <c r="KU510">
        <v>46.108800000000002</v>
      </c>
      <c r="KV510">
        <v>43.0032</v>
      </c>
      <c r="KW510">
        <v>43.0032</v>
      </c>
      <c r="KX510">
        <v>43.0032</v>
      </c>
      <c r="KY510">
        <v>38.362299999999998</v>
      </c>
      <c r="KZ510">
        <v>38.362299999999998</v>
      </c>
      <c r="LA510">
        <v>38.362299999999998</v>
      </c>
      <c r="LB510">
        <v>38.362299999999998</v>
      </c>
      <c r="LC510">
        <v>38.362299999999998</v>
      </c>
      <c r="LD510">
        <v>40.221899999999998</v>
      </c>
      <c r="LE510">
        <v>40.221899999999998</v>
      </c>
      <c r="LF510">
        <v>36.750300000000003</v>
      </c>
      <c r="LG510">
        <v>37.741100000000003</v>
      </c>
      <c r="LH510">
        <v>45.824300000000001</v>
      </c>
      <c r="LI510">
        <v>49.982500000000002</v>
      </c>
      <c r="LJ510">
        <v>51.104100000000003</v>
      </c>
      <c r="LK510">
        <v>51.104100000000003</v>
      </c>
      <c r="LL510">
        <v>53.621000000000002</v>
      </c>
      <c r="LM510">
        <v>53.621000000000002</v>
      </c>
      <c r="LN510">
        <v>53.621000000000002</v>
      </c>
      <c r="LO510">
        <v>53.621000000000002</v>
      </c>
      <c r="LP510">
        <v>53.621000000000002</v>
      </c>
      <c r="LQ510">
        <v>53.621000000000002</v>
      </c>
      <c r="LR510">
        <v>53.621000000000002</v>
      </c>
      <c r="LS510">
        <v>53.621000000000002</v>
      </c>
      <c r="LT510">
        <v>53.621000000000002</v>
      </c>
      <c r="LU510">
        <v>53.621000000000002</v>
      </c>
      <c r="LV510">
        <v>53.621000000000002</v>
      </c>
      <c r="LW510">
        <v>53.621000000000002</v>
      </c>
      <c r="LX510">
        <v>53.621000000000002</v>
      </c>
      <c r="LY510">
        <v>53.621000000000002</v>
      </c>
      <c r="LZ510">
        <v>53.621000000000002</v>
      </c>
      <c r="MA510">
        <v>53.621000000000002</v>
      </c>
      <c r="MB510">
        <v>53.621000000000002</v>
      </c>
      <c r="MC510">
        <v>53.621000000000002</v>
      </c>
      <c r="MD510">
        <v>53.621000000000002</v>
      </c>
      <c r="ME510">
        <v>53.621000000000002</v>
      </c>
      <c r="MF510">
        <v>53.621000000000002</v>
      </c>
      <c r="MG510">
        <v>53.621000000000002</v>
      </c>
      <c r="MH510">
        <v>53.621000000000002</v>
      </c>
      <c r="MI510">
        <v>53.621000000000002</v>
      </c>
      <c r="MJ510">
        <v>53.621000000000002</v>
      </c>
      <c r="MK510">
        <v>53.621000000000002</v>
      </c>
      <c r="ML510">
        <v>51.635100000000001</v>
      </c>
      <c r="MM510">
        <v>51.635100000000001</v>
      </c>
      <c r="MN510">
        <v>51.635100000000001</v>
      </c>
      <c r="MO510">
        <v>51.635100000000001</v>
      </c>
      <c r="MP510">
        <v>51.635100000000001</v>
      </c>
      <c r="MQ510">
        <v>51.635100000000001</v>
      </c>
      <c r="MR510">
        <v>51.635100000000001</v>
      </c>
      <c r="MS510">
        <v>51.635100000000001</v>
      </c>
      <c r="MT510">
        <v>51.635100000000001</v>
      </c>
      <c r="MU510">
        <v>51.635100000000001</v>
      </c>
      <c r="MV510">
        <v>51.635100000000001</v>
      </c>
      <c r="MW510">
        <v>51.635100000000001</v>
      </c>
      <c r="MX510">
        <v>51.635100000000001</v>
      </c>
      <c r="MY510">
        <v>51.635100000000001</v>
      </c>
      <c r="MZ510">
        <v>51.635100000000001</v>
      </c>
      <c r="NA510">
        <v>51.635100000000001</v>
      </c>
      <c r="NB510">
        <v>51.635100000000001</v>
      </c>
      <c r="NC510">
        <v>51.635100000000001</v>
      </c>
      <c r="ND510">
        <v>51.635100000000001</v>
      </c>
      <c r="NE510">
        <v>51.635100000000001</v>
      </c>
      <c r="NF510">
        <v>51.635100000000001</v>
      </c>
      <c r="NG510">
        <v>51.635100000000001</v>
      </c>
      <c r="NH510">
        <v>51.635100000000001</v>
      </c>
      <c r="NI510">
        <v>51.635100000000001</v>
      </c>
      <c r="NJ510">
        <v>51.635100000000001</v>
      </c>
      <c r="NK510">
        <v>51.635100000000001</v>
      </c>
      <c r="NL510">
        <v>51.635100000000001</v>
      </c>
      <c r="NM510">
        <v>51.635100000000001</v>
      </c>
      <c r="NN510">
        <v>51.635100000000001</v>
      </c>
      <c r="NO510">
        <v>51.635100000000001</v>
      </c>
      <c r="NP510">
        <v>51.635100000000001</v>
      </c>
      <c r="NQ510">
        <v>51.635100000000001</v>
      </c>
      <c r="NR510">
        <v>51.635100000000001</v>
      </c>
      <c r="NS510">
        <v>51.635100000000001</v>
      </c>
      <c r="NT510">
        <v>51.635100000000001</v>
      </c>
      <c r="NU510">
        <v>51.635100000000001</v>
      </c>
      <c r="NV510">
        <v>46.728000000000002</v>
      </c>
      <c r="NW510">
        <v>48.078899999999997</v>
      </c>
      <c r="NX510">
        <v>43.260100000000001</v>
      </c>
      <c r="NY510">
        <v>43.260100000000001</v>
      </c>
      <c r="NZ510">
        <v>43.260100000000001</v>
      </c>
      <c r="OA510">
        <v>43.260100000000001</v>
      </c>
      <c r="OB510">
        <v>43.260100000000001</v>
      </c>
      <c r="OC510">
        <v>43.260100000000001</v>
      </c>
      <c r="OD510">
        <v>43.260100000000001</v>
      </c>
      <c r="OE510">
        <v>44.677199999999999</v>
      </c>
      <c r="OF510">
        <v>44.677199999999999</v>
      </c>
      <c r="OG510">
        <v>44.677199999999999</v>
      </c>
      <c r="OH510">
        <v>44.677199999999999</v>
      </c>
      <c r="OI510">
        <v>44.677199999999999</v>
      </c>
      <c r="OJ510">
        <v>45.152000000000001</v>
      </c>
      <c r="OK510">
        <v>45.152000000000001</v>
      </c>
      <c r="OL510">
        <v>45.152000000000001</v>
      </c>
      <c r="OM510">
        <v>45.152000000000001</v>
      </c>
      <c r="ON510">
        <v>45.152000000000001</v>
      </c>
      <c r="OO510">
        <v>45.152000000000001</v>
      </c>
      <c r="OP510">
        <v>45.152000000000001</v>
      </c>
      <c r="OQ510">
        <v>45.152000000000001</v>
      </c>
      <c r="OR510">
        <v>45.9238</v>
      </c>
      <c r="OS510">
        <v>45.9238</v>
      </c>
      <c r="OT510">
        <v>45.9238</v>
      </c>
      <c r="OU510">
        <v>45.9238</v>
      </c>
      <c r="OV510">
        <v>45.9238</v>
      </c>
      <c r="OW510">
        <v>45.9238</v>
      </c>
      <c r="OX510">
        <v>45.259099999999997</v>
      </c>
      <c r="OY510">
        <v>45.259099999999997</v>
      </c>
      <c r="OZ510">
        <v>45.259099999999997</v>
      </c>
      <c r="PA510">
        <v>45.259099999999997</v>
      </c>
      <c r="PB510">
        <v>45.259099999999997</v>
      </c>
      <c r="PC510">
        <v>45.259099999999997</v>
      </c>
      <c r="PD510">
        <v>45.259099999999997</v>
      </c>
      <c r="PE510">
        <v>45.259099999999997</v>
      </c>
      <c r="PF510">
        <v>42.113700000000001</v>
      </c>
      <c r="PG510">
        <v>42.113700000000001</v>
      </c>
      <c r="PH510">
        <v>42.113700000000001</v>
      </c>
      <c r="PI510">
        <v>42.113700000000001</v>
      </c>
      <c r="PJ510">
        <v>36.550600000000003</v>
      </c>
      <c r="PK510">
        <v>35.738700000000001</v>
      </c>
      <c r="PL510">
        <v>35.452500000000001</v>
      </c>
      <c r="PM510">
        <v>35.452500000000001</v>
      </c>
      <c r="PN510">
        <v>35.452500000000001</v>
      </c>
      <c r="PO510">
        <v>34.074599999999997</v>
      </c>
      <c r="PP510">
        <v>34.074599999999997</v>
      </c>
      <c r="PQ510">
        <v>34.074599999999997</v>
      </c>
      <c r="PR510">
        <v>34.074599999999997</v>
      </c>
      <c r="PS510">
        <v>34.074599999999997</v>
      </c>
      <c r="PT510">
        <v>34.074599999999997</v>
      </c>
      <c r="PU510">
        <v>32.998899999999999</v>
      </c>
      <c r="PV510">
        <v>32.998899999999999</v>
      </c>
      <c r="PW510">
        <v>32.998899999999999</v>
      </c>
      <c r="PX510">
        <v>32.998899999999999</v>
      </c>
      <c r="PY510">
        <v>32.998899999999999</v>
      </c>
      <c r="PZ510">
        <v>32.998899999999999</v>
      </c>
      <c r="QA510">
        <v>32.998899999999999</v>
      </c>
      <c r="QB510">
        <v>32.998899999999999</v>
      </c>
      <c r="QC510">
        <v>32.998899999999999</v>
      </c>
      <c r="QD510">
        <v>32.998899999999999</v>
      </c>
      <c r="QE510">
        <v>32.998899999999999</v>
      </c>
      <c r="QF510">
        <v>32.998899999999999</v>
      </c>
      <c r="QG510">
        <v>32.998899999999999</v>
      </c>
      <c r="QH510">
        <v>32.998899999999999</v>
      </c>
      <c r="QI510">
        <v>32.998899999999999</v>
      </c>
      <c r="QJ510">
        <v>32.998899999999999</v>
      </c>
      <c r="QK510">
        <v>32.998899999999999</v>
      </c>
      <c r="QL510">
        <v>32.998899999999999</v>
      </c>
      <c r="QM510">
        <v>32.998899999999999</v>
      </c>
      <c r="QN510">
        <v>32.998899999999999</v>
      </c>
      <c r="QO510">
        <v>32.998899999999999</v>
      </c>
      <c r="QP510">
        <v>32.998899999999999</v>
      </c>
      <c r="QQ510">
        <v>32.998899999999999</v>
      </c>
      <c r="QR510">
        <v>33.3568</v>
      </c>
      <c r="QS510">
        <v>33.950899999999997</v>
      </c>
      <c r="QT510">
        <v>33.950899999999997</v>
      </c>
      <c r="QU510">
        <v>33.950899999999997</v>
      </c>
      <c r="QV510">
        <v>33.950899999999997</v>
      </c>
      <c r="QW510">
        <v>33.950899999999997</v>
      </c>
      <c r="QX510">
        <v>33.950899999999997</v>
      </c>
      <c r="QY510">
        <v>33.950899999999997</v>
      </c>
      <c r="QZ510">
        <v>33.950899999999997</v>
      </c>
      <c r="RA510">
        <v>33.950899999999997</v>
      </c>
      <c r="RB510">
        <v>33.950899999999997</v>
      </c>
      <c r="RC510">
        <v>33.950899999999997</v>
      </c>
      <c r="RD510">
        <v>33.950899999999997</v>
      </c>
      <c r="RE510">
        <v>33.950899999999997</v>
      </c>
      <c r="RF510">
        <v>33.950899999999997</v>
      </c>
      <c r="RG510">
        <v>33.950899999999997</v>
      </c>
      <c r="RH510">
        <v>33.950899999999997</v>
      </c>
      <c r="RI510">
        <v>33.950899999999997</v>
      </c>
      <c r="RJ510">
        <v>33.950899999999997</v>
      </c>
      <c r="RK510">
        <v>33.950899999999997</v>
      </c>
      <c r="RL510">
        <v>33.950899999999997</v>
      </c>
      <c r="RM510">
        <v>33.950899999999997</v>
      </c>
      <c r="RN510">
        <v>33.950899999999997</v>
      </c>
      <c r="RO510">
        <v>33.950899999999997</v>
      </c>
      <c r="RP510">
        <v>33.950899999999997</v>
      </c>
      <c r="RQ510">
        <v>33.950899999999997</v>
      </c>
      <c r="RR510">
        <v>33.950899999999997</v>
      </c>
      <c r="RS510">
        <v>33.950899999999997</v>
      </c>
      <c r="RT510">
        <v>33.950899999999997</v>
      </c>
      <c r="RU510">
        <v>33.950899999999997</v>
      </c>
      <c r="RV510">
        <v>33.950899999999997</v>
      </c>
      <c r="RW510">
        <v>33.950899999999997</v>
      </c>
      <c r="RX510">
        <v>33.950899999999997</v>
      </c>
      <c r="RY510">
        <v>33.950899999999997</v>
      </c>
      <c r="RZ510">
        <v>33.950899999999997</v>
      </c>
      <c r="SA510">
        <v>33.950899999999997</v>
      </c>
      <c r="SB510">
        <v>35.580500000000001</v>
      </c>
      <c r="SC510">
        <v>35.580500000000001</v>
      </c>
      <c r="SD510">
        <v>35.580500000000001</v>
      </c>
      <c r="SE510">
        <v>35.580500000000001</v>
      </c>
      <c r="SF510">
        <v>35.580500000000001</v>
      </c>
      <c r="SG510">
        <v>35.580500000000001</v>
      </c>
      <c r="SH510">
        <v>35.580500000000001</v>
      </c>
      <c r="SI510">
        <v>35.580500000000001</v>
      </c>
      <c r="SJ510">
        <v>35.580500000000001</v>
      </c>
      <c r="SK510">
        <v>35.580500000000001</v>
      </c>
      <c r="SL510">
        <v>38.223199999999999</v>
      </c>
      <c r="SM510">
        <v>38.223199999999999</v>
      </c>
      <c r="SN510">
        <v>38.223199999999999</v>
      </c>
      <c r="SO510">
        <v>38.223199999999999</v>
      </c>
      <c r="SP510">
        <v>38.223199999999999</v>
      </c>
      <c r="SQ510">
        <v>38.223199999999999</v>
      </c>
      <c r="SR510">
        <v>38.223199999999999</v>
      </c>
      <c r="SS510">
        <v>38.223199999999999</v>
      </c>
      <c r="ST510">
        <v>38.223199999999999</v>
      </c>
      <c r="SU510">
        <v>38.223199999999999</v>
      </c>
      <c r="SV510">
        <v>38.223199999999999</v>
      </c>
      <c r="SW510">
        <v>38.223199999999999</v>
      </c>
      <c r="SX510">
        <v>38.223199999999999</v>
      </c>
      <c r="SY510">
        <v>38.223199999999999</v>
      </c>
      <c r="SZ510">
        <v>38.223199999999999</v>
      </c>
      <c r="TA510">
        <v>38.223199999999999</v>
      </c>
      <c r="TB510">
        <v>38.223199999999999</v>
      </c>
      <c r="TC510">
        <v>38.223199999999999</v>
      </c>
      <c r="TD510">
        <v>38.223199999999999</v>
      </c>
      <c r="TE510">
        <v>38.223199999999999</v>
      </c>
      <c r="TF510">
        <v>38.223199999999999</v>
      </c>
      <c r="TG510">
        <v>40.9542</v>
      </c>
      <c r="TH510">
        <v>40.9542</v>
      </c>
      <c r="TI510">
        <v>40.9542</v>
      </c>
      <c r="TJ510">
        <v>40.9542</v>
      </c>
      <c r="TK510">
        <v>40.9542</v>
      </c>
      <c r="TL510">
        <v>40.9542</v>
      </c>
      <c r="TM510">
        <v>40.9542</v>
      </c>
      <c r="TN510">
        <v>40.9542</v>
      </c>
      <c r="TO510">
        <v>40.9542</v>
      </c>
      <c r="TP510">
        <v>40.9542</v>
      </c>
      <c r="TQ510">
        <v>40.9542</v>
      </c>
      <c r="TR510">
        <v>40.9542</v>
      </c>
      <c r="TS510">
        <v>40.9542</v>
      </c>
      <c r="TT510">
        <v>40.9542</v>
      </c>
      <c r="TU510">
        <v>40.9542</v>
      </c>
      <c r="TV510">
        <v>43.383099999999999</v>
      </c>
      <c r="TW510">
        <v>43.383099999999999</v>
      </c>
      <c r="TX510">
        <v>43.383099999999999</v>
      </c>
      <c r="TY510">
        <v>43.383099999999999</v>
      </c>
      <c r="TZ510">
        <v>43.383099999999999</v>
      </c>
      <c r="UA510">
        <v>43.383099999999999</v>
      </c>
      <c r="UB510">
        <v>43.383099999999999</v>
      </c>
      <c r="UC510">
        <v>43.383099999999999</v>
      </c>
      <c r="UD510">
        <v>43.383099999999999</v>
      </c>
      <c r="UE510">
        <v>43.383099999999999</v>
      </c>
      <c r="UF510">
        <v>43.383099999999999</v>
      </c>
      <c r="UG510">
        <v>43.383099999999999</v>
      </c>
      <c r="UH510">
        <v>43.383099999999999</v>
      </c>
      <c r="UI510">
        <v>43.383099999999999</v>
      </c>
      <c r="UJ510">
        <v>43.383099999999999</v>
      </c>
      <c r="UK510">
        <v>43.383099999999999</v>
      </c>
      <c r="UL510">
        <v>43.383099999999999</v>
      </c>
      <c r="UM510">
        <v>43.383099999999999</v>
      </c>
      <c r="UN510">
        <v>43.383099999999999</v>
      </c>
      <c r="UO510">
        <v>43.383099999999999</v>
      </c>
      <c r="UP510">
        <v>43.383099999999999</v>
      </c>
      <c r="UQ510">
        <v>43.383099999999999</v>
      </c>
      <c r="UR510">
        <v>43.383099999999999</v>
      </c>
      <c r="US510">
        <v>43.383099999999999</v>
      </c>
      <c r="UT510">
        <v>43.383099999999999</v>
      </c>
      <c r="UU510">
        <v>43.383099999999999</v>
      </c>
      <c r="UV510">
        <v>43.383099999999999</v>
      </c>
      <c r="UW510">
        <v>43.383099999999999</v>
      </c>
      <c r="UX510">
        <v>43.383099999999999</v>
      </c>
      <c r="UY510">
        <v>43.383099999999999</v>
      </c>
      <c r="UZ510">
        <v>43.383099999999999</v>
      </c>
      <c r="VA510">
        <v>43.383099999999999</v>
      </c>
      <c r="VB510">
        <v>43.383099999999999</v>
      </c>
      <c r="VC510">
        <v>41.574100000000001</v>
      </c>
      <c r="VD510">
        <v>41.574100000000001</v>
      </c>
      <c r="VE510">
        <v>41.574100000000001</v>
      </c>
      <c r="VF510">
        <v>41.574100000000001</v>
      </c>
      <c r="VG510">
        <v>41.574100000000001</v>
      </c>
      <c r="VH510">
        <v>41.574100000000001</v>
      </c>
      <c r="VI510">
        <v>41.574100000000001</v>
      </c>
      <c r="VJ510">
        <v>41.574100000000001</v>
      </c>
      <c r="VK510">
        <v>41.574100000000001</v>
      </c>
      <c r="VL510">
        <v>41.574100000000001</v>
      </c>
      <c r="VM510">
        <v>41.574100000000001</v>
      </c>
      <c r="VN510">
        <v>41.574100000000001</v>
      </c>
      <c r="VO510">
        <v>42.295000000000002</v>
      </c>
      <c r="VP510">
        <v>42.295000000000002</v>
      </c>
      <c r="VQ510">
        <v>39.929000000000002</v>
      </c>
      <c r="VR510">
        <v>39.929000000000002</v>
      </c>
      <c r="VS510">
        <v>39.929000000000002</v>
      </c>
      <c r="VT510">
        <v>39.929000000000002</v>
      </c>
      <c r="VU510">
        <v>39.929000000000002</v>
      </c>
      <c r="VV510">
        <v>39.929000000000002</v>
      </c>
      <c r="VW510">
        <v>39.929000000000002</v>
      </c>
      <c r="VX510">
        <v>39.929000000000002</v>
      </c>
      <c r="VY510">
        <v>39.929000000000002</v>
      </c>
      <c r="VZ510">
        <v>39.929000000000002</v>
      </c>
      <c r="WA510">
        <v>39.929000000000002</v>
      </c>
      <c r="WB510">
        <v>39.929000000000002</v>
      </c>
      <c r="WC510">
        <v>39.929000000000002</v>
      </c>
      <c r="WD510">
        <v>39.929000000000002</v>
      </c>
      <c r="WE510">
        <v>39.929000000000002</v>
      </c>
      <c r="WF510">
        <v>39.929000000000002</v>
      </c>
      <c r="WG510">
        <v>39.929000000000002</v>
      </c>
      <c r="WH510">
        <v>39.929000000000002</v>
      </c>
      <c r="WI510">
        <v>38.618699999999997</v>
      </c>
      <c r="WJ510">
        <v>38.618699999999997</v>
      </c>
      <c r="WK510">
        <v>38.871699999999997</v>
      </c>
      <c r="WL510">
        <v>38.871699999999997</v>
      </c>
      <c r="WM510">
        <v>38.156399999999998</v>
      </c>
      <c r="WN510">
        <v>51.887900000000002</v>
      </c>
      <c r="WO510">
        <v>52.363799999999998</v>
      </c>
      <c r="WP510">
        <v>55.066899999999997</v>
      </c>
      <c r="WQ510">
        <v>55.066899999999997</v>
      </c>
      <c r="WR510">
        <v>55.066899999999997</v>
      </c>
      <c r="WS510">
        <v>50.0608</v>
      </c>
      <c r="WT510">
        <v>50.0608</v>
      </c>
      <c r="WU510">
        <v>50.0608</v>
      </c>
      <c r="WV510">
        <v>50.0608</v>
      </c>
      <c r="WW510">
        <v>50.0608</v>
      </c>
      <c r="WX510">
        <v>50.0608</v>
      </c>
      <c r="WY510">
        <v>50.562100000000001</v>
      </c>
      <c r="WZ510">
        <v>49.576000000000001</v>
      </c>
      <c r="XA510">
        <v>49.576000000000001</v>
      </c>
      <c r="XB510">
        <v>49.576000000000001</v>
      </c>
      <c r="XC510">
        <v>49.576000000000001</v>
      </c>
      <c r="XD510">
        <v>49.576000000000001</v>
      </c>
      <c r="XE510">
        <v>49.576000000000001</v>
      </c>
      <c r="XF510">
        <v>49.576000000000001</v>
      </c>
      <c r="XG510">
        <v>49.576000000000001</v>
      </c>
      <c r="XH510">
        <v>49.576000000000001</v>
      </c>
      <c r="XI510">
        <v>50.5334</v>
      </c>
      <c r="XJ510">
        <v>50.5334</v>
      </c>
      <c r="XK510">
        <v>50.5334</v>
      </c>
      <c r="XL510">
        <v>50.5334</v>
      </c>
      <c r="XM510">
        <v>50.5334</v>
      </c>
      <c r="XN510">
        <v>47.957000000000001</v>
      </c>
      <c r="XO510">
        <v>47.957000000000001</v>
      </c>
      <c r="XP510">
        <v>47.957000000000001</v>
      </c>
      <c r="XQ510">
        <v>47.957000000000001</v>
      </c>
      <c r="XR510">
        <v>56.106900000000003</v>
      </c>
      <c r="XS510">
        <v>57.991</v>
      </c>
      <c r="XT510">
        <v>57.991</v>
      </c>
      <c r="XU510">
        <v>62.3018</v>
      </c>
      <c r="XV510">
        <v>62.3018</v>
      </c>
      <c r="XW510">
        <v>50.930100000000003</v>
      </c>
      <c r="XX510">
        <v>34.707999999999998</v>
      </c>
      <c r="XY510">
        <v>34.707999999999998</v>
      </c>
      <c r="XZ510">
        <v>34.8917</v>
      </c>
      <c r="YA510">
        <v>36.376600000000003</v>
      </c>
      <c r="YB510">
        <v>36.376600000000003</v>
      </c>
      <c r="YC510">
        <v>36.376600000000003</v>
      </c>
      <c r="YD510">
        <v>35.043300000000002</v>
      </c>
      <c r="YE510">
        <v>34.599600000000002</v>
      </c>
      <c r="YF510">
        <v>36.974800000000002</v>
      </c>
      <c r="YG510">
        <v>36.974800000000002</v>
      </c>
      <c r="YH510">
        <v>37.703699999999998</v>
      </c>
      <c r="YI510">
        <v>39.875100000000003</v>
      </c>
      <c r="YJ510">
        <v>39.875100000000003</v>
      </c>
      <c r="YK510">
        <v>39.875100000000003</v>
      </c>
      <c r="YL510">
        <v>39.875100000000003</v>
      </c>
      <c r="YM510">
        <v>39.875100000000003</v>
      </c>
      <c r="YN510">
        <v>39.875100000000003</v>
      </c>
      <c r="YO510">
        <v>39.875100000000003</v>
      </c>
      <c r="YP510">
        <v>39.875100000000003</v>
      </c>
      <c r="YQ510">
        <v>39.875100000000003</v>
      </c>
      <c r="YR510">
        <v>39.875100000000003</v>
      </c>
      <c r="YS510">
        <v>43.424799999999998</v>
      </c>
      <c r="YT510">
        <v>43.424799999999998</v>
      </c>
      <c r="YU510">
        <v>43.424799999999998</v>
      </c>
      <c r="YV510">
        <v>43.424799999999998</v>
      </c>
      <c r="YW510">
        <v>46.651699999999998</v>
      </c>
      <c r="YX510">
        <v>46.183999999999997</v>
      </c>
      <c r="YY510">
        <v>44.354599999999998</v>
      </c>
      <c r="YZ510">
        <v>44.354599999999998</v>
      </c>
      <c r="ZA510">
        <v>44.354599999999998</v>
      </c>
      <c r="ZB510">
        <v>44.354599999999998</v>
      </c>
      <c r="ZC510">
        <v>44.354599999999998</v>
      </c>
      <c r="ZD510">
        <v>44.354599999999998</v>
      </c>
      <c r="ZE510">
        <v>44.354599999999998</v>
      </c>
      <c r="ZF510">
        <v>44.354599999999998</v>
      </c>
      <c r="ZG510">
        <v>44.354599999999998</v>
      </c>
      <c r="ZH510">
        <v>44.354599999999998</v>
      </c>
      <c r="ZI510">
        <v>45.2759</v>
      </c>
      <c r="ZJ510">
        <v>45.2759</v>
      </c>
      <c r="ZK510">
        <v>45.2759</v>
      </c>
      <c r="ZL510">
        <v>45.2759</v>
      </c>
      <c r="ZM510">
        <v>45.2759</v>
      </c>
      <c r="ZN510">
        <v>45.2759</v>
      </c>
      <c r="ZO510">
        <v>45.2759</v>
      </c>
      <c r="ZP510">
        <v>45.2759</v>
      </c>
      <c r="ZQ510">
        <v>45.2759</v>
      </c>
      <c r="ZR510">
        <v>45.2759</v>
      </c>
      <c r="ZS510">
        <v>45.058500000000002</v>
      </c>
      <c r="ZT510">
        <v>45.058500000000002</v>
      </c>
      <c r="ZU510">
        <v>45.058500000000002</v>
      </c>
      <c r="ZV510">
        <v>49.988799999999998</v>
      </c>
      <c r="ZW510">
        <v>46.162100000000002</v>
      </c>
      <c r="ZX510">
        <v>40.627800000000001</v>
      </c>
      <c r="ZY510">
        <v>40.627800000000001</v>
      </c>
      <c r="ZZ510">
        <v>42.834899999999998</v>
      </c>
      <c r="AAA510">
        <v>42.452399999999997</v>
      </c>
      <c r="AAB510">
        <v>42.452399999999997</v>
      </c>
      <c r="AAC510">
        <v>42.452399999999997</v>
      </c>
      <c r="AAD510">
        <v>42.452399999999997</v>
      </c>
      <c r="AAE510">
        <v>42.452399999999997</v>
      </c>
      <c r="AAF510">
        <v>42.452399999999997</v>
      </c>
      <c r="AAG510">
        <v>42.452399999999997</v>
      </c>
      <c r="AAH510">
        <v>52.937199999999997</v>
      </c>
      <c r="AAI510">
        <v>52.937199999999997</v>
      </c>
      <c r="AAJ510">
        <v>52.937199999999997</v>
      </c>
      <c r="AAK510">
        <v>52.937199999999997</v>
      </c>
      <c r="AAL510">
        <v>52.937199999999997</v>
      </c>
      <c r="AAM510">
        <v>52.937199999999997</v>
      </c>
      <c r="AAN510">
        <v>52.937199999999997</v>
      </c>
      <c r="AAO510">
        <v>52.937199999999997</v>
      </c>
      <c r="AAP510">
        <v>52.937199999999997</v>
      </c>
      <c r="AAQ510">
        <v>52.937199999999997</v>
      </c>
      <c r="AAR510">
        <v>52.937199999999997</v>
      </c>
      <c r="AAS510">
        <v>52.937199999999997</v>
      </c>
      <c r="AAT510">
        <v>53.923900000000003</v>
      </c>
      <c r="AAU510">
        <v>53.923900000000003</v>
      </c>
      <c r="AAV510">
        <v>53.923900000000003</v>
      </c>
      <c r="AAW510">
        <v>53.923900000000003</v>
      </c>
      <c r="AAX510">
        <v>53.923900000000003</v>
      </c>
      <c r="AAY510">
        <v>53.923900000000003</v>
      </c>
      <c r="AAZ510">
        <v>53.923900000000003</v>
      </c>
      <c r="ABA510">
        <v>53.923900000000003</v>
      </c>
      <c r="ABB510">
        <v>53.923900000000003</v>
      </c>
      <c r="ABC510">
        <v>53.923900000000003</v>
      </c>
      <c r="ABD510">
        <v>53.923900000000003</v>
      </c>
      <c r="ABE510">
        <v>53.923900000000003</v>
      </c>
      <c r="ABF510">
        <v>53.923900000000003</v>
      </c>
      <c r="ABG510">
        <v>53.923900000000003</v>
      </c>
      <c r="ABH510">
        <v>53.923900000000003</v>
      </c>
      <c r="ABI510">
        <v>53.923900000000003</v>
      </c>
      <c r="ABJ510">
        <v>53.923900000000003</v>
      </c>
      <c r="ABK510">
        <v>53.923900000000003</v>
      </c>
      <c r="ABL510">
        <v>53.923900000000003</v>
      </c>
      <c r="ABM510">
        <v>53.984299999999998</v>
      </c>
      <c r="ABN510">
        <v>53.984299999999998</v>
      </c>
      <c r="ABO510">
        <v>53.984299999999998</v>
      </c>
      <c r="ABP510">
        <v>53.637999999999998</v>
      </c>
      <c r="ABQ510">
        <v>53.637999999999998</v>
      </c>
      <c r="ABR510">
        <v>53.637999999999998</v>
      </c>
      <c r="ABS510">
        <v>53.637999999999998</v>
      </c>
      <c r="ABT510">
        <v>53.637999999999998</v>
      </c>
      <c r="ABU510">
        <v>53.637999999999998</v>
      </c>
      <c r="ABV510">
        <v>53.637999999999998</v>
      </c>
      <c r="ABW510">
        <v>53.637999999999998</v>
      </c>
      <c r="ABX510">
        <v>53.637999999999998</v>
      </c>
      <c r="ABY510">
        <v>53.637999999999998</v>
      </c>
      <c r="ABZ510">
        <v>53.637999999999998</v>
      </c>
      <c r="ACA510">
        <v>53.637999999999998</v>
      </c>
      <c r="ACB510">
        <v>53.637999999999998</v>
      </c>
      <c r="ACC510">
        <v>53.637999999999998</v>
      </c>
      <c r="ACD510">
        <v>53.637999999999998</v>
      </c>
      <c r="ACE510">
        <v>53.637999999999998</v>
      </c>
      <c r="ACF510">
        <v>53.637999999999998</v>
      </c>
      <c r="ACG510">
        <v>53.637999999999998</v>
      </c>
      <c r="ACH510">
        <v>53.637999999999998</v>
      </c>
      <c r="ACI510">
        <v>53.637999999999998</v>
      </c>
      <c r="ACJ510">
        <v>53.637999999999998</v>
      </c>
      <c r="ACK510">
        <v>53.637999999999998</v>
      </c>
      <c r="ACL510">
        <v>53.637999999999998</v>
      </c>
      <c r="ACM510">
        <v>53.637999999999998</v>
      </c>
      <c r="ACN510">
        <v>53.637999999999998</v>
      </c>
      <c r="ACO510">
        <v>53.637999999999998</v>
      </c>
      <c r="ACP510">
        <v>53.637999999999998</v>
      </c>
      <c r="ACQ510">
        <v>53.637999999999998</v>
      </c>
      <c r="ACR510">
        <v>53.637999999999998</v>
      </c>
      <c r="ACS510">
        <v>53.637999999999998</v>
      </c>
      <c r="ACT510">
        <v>53.637999999999998</v>
      </c>
      <c r="ACU510">
        <v>53.637999999999998</v>
      </c>
      <c r="ACV510">
        <v>53.637999999999998</v>
      </c>
      <c r="ACW510">
        <v>53.567399999999999</v>
      </c>
      <c r="ACX510">
        <v>53.567399999999999</v>
      </c>
      <c r="ACY510">
        <v>53.567399999999999</v>
      </c>
      <c r="ACZ510">
        <v>53.567399999999999</v>
      </c>
      <c r="ADA510">
        <v>53.567399999999999</v>
      </c>
      <c r="ADB510">
        <v>53.567399999999999</v>
      </c>
      <c r="ADC510">
        <v>53.567399999999999</v>
      </c>
      <c r="ADD510">
        <v>53.567399999999999</v>
      </c>
      <c r="ADE510">
        <v>53.567399999999999</v>
      </c>
      <c r="ADF510">
        <v>53.567399999999999</v>
      </c>
      <c r="ADG510">
        <v>53.567399999999999</v>
      </c>
      <c r="ADH510">
        <v>53.567399999999999</v>
      </c>
      <c r="ADI510">
        <v>53.567399999999999</v>
      </c>
      <c r="ADJ510">
        <v>53.567399999999999</v>
      </c>
      <c r="ADK510">
        <v>53.567399999999999</v>
      </c>
      <c r="ADL510">
        <v>53.567399999999999</v>
      </c>
      <c r="ADM510">
        <v>53.637799999999999</v>
      </c>
      <c r="ADN510">
        <v>53.637799999999999</v>
      </c>
      <c r="ADO510">
        <v>53.637799999999999</v>
      </c>
      <c r="ADP510">
        <v>53.637799999999999</v>
      </c>
      <c r="ADQ510">
        <v>53.637799999999999</v>
      </c>
      <c r="ADR510">
        <v>53.637799999999999</v>
      </c>
      <c r="ADS510">
        <v>53.637799999999999</v>
      </c>
      <c r="ADT510">
        <v>53.637799999999999</v>
      </c>
      <c r="ADU510">
        <v>52.302199999999999</v>
      </c>
      <c r="ADV510">
        <v>55.42</v>
      </c>
      <c r="ADW510">
        <v>55.42</v>
      </c>
      <c r="ADX510">
        <v>55.42</v>
      </c>
      <c r="ADY510">
        <v>58.0672</v>
      </c>
      <c r="ADZ510">
        <v>58.0672</v>
      </c>
      <c r="AEA510">
        <v>58.0672</v>
      </c>
      <c r="AEB510">
        <v>58.0672</v>
      </c>
      <c r="AEC510">
        <v>58.0672</v>
      </c>
      <c r="AED510">
        <v>58.0672</v>
      </c>
      <c r="AEE510">
        <v>58.0672</v>
      </c>
      <c r="AEF510">
        <v>58.0672</v>
      </c>
      <c r="AEG510">
        <v>58.0672</v>
      </c>
      <c r="AEH510">
        <v>58.0672</v>
      </c>
      <c r="AEI510">
        <v>58.0672</v>
      </c>
      <c r="AEJ510">
        <v>58.0672</v>
      </c>
      <c r="AEK510">
        <v>58.0672</v>
      </c>
      <c r="AEL510">
        <v>58.0672</v>
      </c>
      <c r="AEM510">
        <v>58.0672</v>
      </c>
      <c r="AEN510">
        <v>58.0672</v>
      </c>
      <c r="AEO510">
        <v>58.0672</v>
      </c>
      <c r="AEP510">
        <v>58.0672</v>
      </c>
      <c r="AEQ510">
        <v>58.0672</v>
      </c>
      <c r="AER510">
        <v>58.0672</v>
      </c>
      <c r="AES510">
        <v>60.314900000000002</v>
      </c>
      <c r="AET510">
        <v>60.314900000000002</v>
      </c>
      <c r="AEU510">
        <v>60.314900000000002</v>
      </c>
      <c r="AEV510">
        <v>60.314900000000002</v>
      </c>
      <c r="AEW510">
        <v>60.314900000000002</v>
      </c>
      <c r="AEX510">
        <v>60.314900000000002</v>
      </c>
      <c r="AEY510">
        <v>60.314900000000002</v>
      </c>
      <c r="AEZ510">
        <v>60.314900000000002</v>
      </c>
      <c r="AFA510">
        <v>60.314900000000002</v>
      </c>
      <c r="AFB510">
        <v>60.314900000000002</v>
      </c>
      <c r="AFC510">
        <v>60.314900000000002</v>
      </c>
      <c r="AFD510">
        <v>60.314900000000002</v>
      </c>
      <c r="AFE510">
        <v>60.314900000000002</v>
      </c>
      <c r="AFF510">
        <v>60.314900000000002</v>
      </c>
      <c r="AFG510">
        <v>60.314900000000002</v>
      </c>
      <c r="AFH510">
        <v>60.314900000000002</v>
      </c>
      <c r="AFI510">
        <v>60.314900000000002</v>
      </c>
      <c r="AFJ510">
        <v>60.314900000000002</v>
      </c>
      <c r="AFK510">
        <v>60.314900000000002</v>
      </c>
      <c r="AFL510">
        <v>60.314900000000002</v>
      </c>
      <c r="AFM510">
        <v>60.314900000000002</v>
      </c>
      <c r="AFN510">
        <v>60.314900000000002</v>
      </c>
      <c r="AFO510">
        <v>60.314900000000002</v>
      </c>
      <c r="AFP510">
        <v>60.314900000000002</v>
      </c>
      <c r="AFQ510">
        <v>60.314900000000002</v>
      </c>
      <c r="AFR510">
        <v>60.314900000000002</v>
      </c>
      <c r="AFS510">
        <v>60.314900000000002</v>
      </c>
      <c r="AFT510">
        <v>60.314900000000002</v>
      </c>
      <c r="AFU510">
        <v>60.314900000000002</v>
      </c>
      <c r="AFV510">
        <v>60.314900000000002</v>
      </c>
      <c r="AFW510">
        <v>60.314900000000002</v>
      </c>
      <c r="AFX510">
        <v>60.314900000000002</v>
      </c>
      <c r="AFY510">
        <v>60.314900000000002</v>
      </c>
      <c r="AFZ510">
        <v>60.314900000000002</v>
      </c>
      <c r="AGA510">
        <v>60.314900000000002</v>
      </c>
      <c r="AGB510">
        <v>60.314900000000002</v>
      </c>
      <c r="AGC510">
        <v>60.314900000000002</v>
      </c>
      <c r="AGD510">
        <v>60.314900000000002</v>
      </c>
      <c r="AGE510">
        <v>60.314900000000002</v>
      </c>
      <c r="AGF510">
        <v>60.314900000000002</v>
      </c>
      <c r="AGG510">
        <v>60.314900000000002</v>
      </c>
      <c r="AGH510">
        <v>60.314900000000002</v>
      </c>
      <c r="AGI510">
        <v>60.314900000000002</v>
      </c>
      <c r="AGJ510">
        <v>60.314900000000002</v>
      </c>
      <c r="AGK510">
        <v>60.314900000000002</v>
      </c>
      <c r="AGL510">
        <v>60.314900000000002</v>
      </c>
      <c r="AGM510">
        <v>60.314900000000002</v>
      </c>
      <c r="AGN510">
        <v>60.314900000000002</v>
      </c>
      <c r="AGO510">
        <v>60.314900000000002</v>
      </c>
      <c r="AGP510">
        <v>60.314900000000002</v>
      </c>
      <c r="AGQ510">
        <v>60.314900000000002</v>
      </c>
      <c r="AGR510">
        <v>60.314900000000002</v>
      </c>
      <c r="AGS510">
        <v>60.314900000000002</v>
      </c>
      <c r="AGT510">
        <v>60.314900000000002</v>
      </c>
      <c r="AGU510">
        <v>60.314900000000002</v>
      </c>
      <c r="AGV510">
        <v>60.314900000000002</v>
      </c>
      <c r="AGW510">
        <v>60.314900000000002</v>
      </c>
      <c r="AGX510">
        <v>60.314900000000002</v>
      </c>
      <c r="AGY510">
        <v>60.314900000000002</v>
      </c>
      <c r="AGZ510">
        <v>60.314900000000002</v>
      </c>
      <c r="AHA510">
        <v>60.314900000000002</v>
      </c>
      <c r="AHB510">
        <v>60.314900000000002</v>
      </c>
      <c r="AHC510">
        <v>60.314900000000002</v>
      </c>
      <c r="AHD510">
        <v>60.314900000000002</v>
      </c>
      <c r="AHE510">
        <v>60.314900000000002</v>
      </c>
      <c r="AHF510">
        <v>60.314900000000002</v>
      </c>
      <c r="AHG510">
        <v>60.314900000000002</v>
      </c>
      <c r="AHH510">
        <v>60.314900000000002</v>
      </c>
      <c r="AHI510">
        <v>60.314900000000002</v>
      </c>
      <c r="AHJ510">
        <v>60.314900000000002</v>
      </c>
      <c r="AHK510">
        <v>60.314900000000002</v>
      </c>
      <c r="AHL510">
        <v>60.314900000000002</v>
      </c>
      <c r="AHM510">
        <v>60.314900000000002</v>
      </c>
      <c r="AHN510">
        <v>60.314900000000002</v>
      </c>
      <c r="AHO510">
        <v>60.314900000000002</v>
      </c>
      <c r="AHP510">
        <v>60.314900000000002</v>
      </c>
      <c r="AHQ510">
        <v>60.314900000000002</v>
      </c>
      <c r="AHR510">
        <v>60.314900000000002</v>
      </c>
      <c r="AHS510">
        <v>60.314900000000002</v>
      </c>
      <c r="AHT510">
        <v>60.314900000000002</v>
      </c>
      <c r="AHU510">
        <v>60.314900000000002</v>
      </c>
      <c r="AHV510">
        <v>60.314900000000002</v>
      </c>
      <c r="AHW510">
        <v>60.314900000000002</v>
      </c>
      <c r="AHX510">
        <v>60.314900000000002</v>
      </c>
      <c r="AHY510">
        <v>60.314900000000002</v>
      </c>
      <c r="AHZ510">
        <v>60.314900000000002</v>
      </c>
      <c r="AIA510">
        <v>60.314900000000002</v>
      </c>
      <c r="AIB510">
        <v>60.314900000000002</v>
      </c>
      <c r="AIC510">
        <v>60.314900000000002</v>
      </c>
      <c r="AID510">
        <v>60.314900000000002</v>
      </c>
      <c r="AIE510">
        <v>60.314900000000002</v>
      </c>
      <c r="AIF510">
        <v>60.314900000000002</v>
      </c>
      <c r="AIG510">
        <v>60.314900000000002</v>
      </c>
      <c r="AIH510">
        <v>60.314900000000002</v>
      </c>
      <c r="AII510">
        <v>60.314900000000002</v>
      </c>
      <c r="AIJ510">
        <v>60.314900000000002</v>
      </c>
      <c r="AIK510">
        <v>60.314900000000002</v>
      </c>
      <c r="AIL510">
        <v>60.314900000000002</v>
      </c>
      <c r="AIM510">
        <v>60.314900000000002</v>
      </c>
      <c r="AIN510">
        <v>60.314900000000002</v>
      </c>
      <c r="AIO510">
        <v>60.314900000000002</v>
      </c>
      <c r="AIP510">
        <v>60.314900000000002</v>
      </c>
      <c r="AIQ510">
        <v>60.314900000000002</v>
      </c>
      <c r="AIR510">
        <v>60.314900000000002</v>
      </c>
      <c r="AIS510">
        <v>60.314900000000002</v>
      </c>
      <c r="AIT510">
        <v>60.314900000000002</v>
      </c>
      <c r="AIU510">
        <v>60.314900000000002</v>
      </c>
      <c r="AIV510">
        <v>60.314900000000002</v>
      </c>
      <c r="AIW510">
        <v>60.314900000000002</v>
      </c>
      <c r="AIX510">
        <v>60.314900000000002</v>
      </c>
      <c r="AIY510">
        <v>60.314900000000002</v>
      </c>
      <c r="AIZ510">
        <v>60.314900000000002</v>
      </c>
      <c r="AJA510">
        <v>60.314900000000002</v>
      </c>
      <c r="AJB510">
        <v>60.314900000000002</v>
      </c>
      <c r="AJC510">
        <v>60.314900000000002</v>
      </c>
      <c r="AJD510">
        <v>60.314900000000002</v>
      </c>
      <c r="AJE510">
        <v>60.314900000000002</v>
      </c>
      <c r="AJF510">
        <v>60.314900000000002</v>
      </c>
      <c r="AJG510">
        <v>60.314900000000002</v>
      </c>
      <c r="AJH510">
        <v>60.314900000000002</v>
      </c>
      <c r="AJI510">
        <v>60.314900000000002</v>
      </c>
      <c r="AJJ510">
        <v>60.314900000000002</v>
      </c>
      <c r="AJK510">
        <v>60.314900000000002</v>
      </c>
      <c r="AJL510">
        <v>60.314900000000002</v>
      </c>
      <c r="AJM510">
        <v>60.314900000000002</v>
      </c>
      <c r="AJN510">
        <v>60.314900000000002</v>
      </c>
      <c r="AJO510">
        <v>60.314900000000002</v>
      </c>
      <c r="AJP510">
        <v>60.314900000000002</v>
      </c>
      <c r="AJQ510">
        <v>60.314900000000002</v>
      </c>
      <c r="AJR510">
        <v>60.314900000000002</v>
      </c>
      <c r="AJS510">
        <v>60.314900000000002</v>
      </c>
      <c r="AJT510">
        <v>60.314900000000002</v>
      </c>
      <c r="AJU510">
        <v>60.314900000000002</v>
      </c>
      <c r="AJV510">
        <v>60.314900000000002</v>
      </c>
      <c r="AJW510">
        <v>60.314900000000002</v>
      </c>
      <c r="AJX510">
        <v>60.314900000000002</v>
      </c>
      <c r="AJY510">
        <v>60.314900000000002</v>
      </c>
      <c r="AJZ510">
        <v>60.314900000000002</v>
      </c>
      <c r="AKA510">
        <v>60.314900000000002</v>
      </c>
      <c r="AKB510">
        <v>60.314900000000002</v>
      </c>
      <c r="AKC510">
        <v>60.314900000000002</v>
      </c>
      <c r="AKD510">
        <v>60.314900000000002</v>
      </c>
      <c r="AKE510">
        <v>60.314900000000002</v>
      </c>
      <c r="AKF510">
        <v>60.314900000000002</v>
      </c>
      <c r="AKG510">
        <v>60.314900000000002</v>
      </c>
      <c r="AKH510">
        <v>60.314900000000002</v>
      </c>
      <c r="AKI510">
        <v>60.314900000000002</v>
      </c>
      <c r="AKJ510">
        <v>60.314900000000002</v>
      </c>
      <c r="AKK510">
        <v>60.314900000000002</v>
      </c>
      <c r="AKL510">
        <v>60.314900000000002</v>
      </c>
      <c r="AKM510">
        <v>60.314900000000002</v>
      </c>
      <c r="AKN510">
        <v>60.314900000000002</v>
      </c>
      <c r="AKO510">
        <v>60.314900000000002</v>
      </c>
      <c r="AKP510">
        <v>60.314900000000002</v>
      </c>
      <c r="AKQ510">
        <v>60.314900000000002</v>
      </c>
      <c r="AKR510">
        <v>60.314900000000002</v>
      </c>
      <c r="AKS510">
        <v>60.314900000000002</v>
      </c>
      <c r="AKT510">
        <v>60.314900000000002</v>
      </c>
      <c r="AKU510">
        <v>60.314900000000002</v>
      </c>
      <c r="AKV510">
        <v>60.314900000000002</v>
      </c>
      <c r="AKW510">
        <v>60.314900000000002</v>
      </c>
      <c r="AKX510">
        <v>60.314900000000002</v>
      </c>
      <c r="AKY510">
        <v>60.314900000000002</v>
      </c>
      <c r="AKZ510">
        <v>60.314900000000002</v>
      </c>
      <c r="ALA510">
        <v>60.314900000000002</v>
      </c>
      <c r="ALB510">
        <v>60.314900000000002</v>
      </c>
      <c r="ALC510">
        <v>60.314900000000002</v>
      </c>
      <c r="ALD510">
        <v>60.314900000000002</v>
      </c>
      <c r="ALE510">
        <v>60.314900000000002</v>
      </c>
      <c r="ALF510">
        <v>60.314900000000002</v>
      </c>
      <c r="ALG510">
        <v>60.314900000000002</v>
      </c>
      <c r="ALH510">
        <v>60.314900000000002</v>
      </c>
      <c r="ALI510">
        <v>60.314900000000002</v>
      </c>
      <c r="ALJ510">
        <v>60.314900000000002</v>
      </c>
      <c r="ALK510">
        <v>60.314900000000002</v>
      </c>
      <c r="ALL510">
        <v>60.314900000000002</v>
      </c>
      <c r="ALM510">
        <v>60.314900000000002</v>
      </c>
      <c r="ALN510">
        <v>60.314900000000002</v>
      </c>
      <c r="ALO510">
        <v>60.314900000000002</v>
      </c>
      <c r="ALP510">
        <v>60.314900000000002</v>
      </c>
      <c r="ALQ510">
        <v>60.314900000000002</v>
      </c>
      <c r="ALR510">
        <v>60.314900000000002</v>
      </c>
      <c r="ALS510">
        <v>60.314900000000002</v>
      </c>
      <c r="ALT510">
        <v>60.314900000000002</v>
      </c>
      <c r="ALU510">
        <v>60.314900000000002</v>
      </c>
      <c r="ALV510">
        <v>60.314900000000002</v>
      </c>
      <c r="ALW510">
        <v>60.314900000000002</v>
      </c>
      <c r="ALX510">
        <v>60.314900000000002</v>
      </c>
      <c r="ALY510">
        <v>60.314900000000002</v>
      </c>
      <c r="ALZ510">
        <v>60.314900000000002</v>
      </c>
      <c r="AMA510">
        <v>60.314900000000002</v>
      </c>
      <c r="AMB510">
        <v>60.314900000000002</v>
      </c>
      <c r="AMC510">
        <v>60.314900000000002</v>
      </c>
      <c r="AMD510">
        <v>60.314900000000002</v>
      </c>
      <c r="AME510">
        <v>60.314900000000002</v>
      </c>
      <c r="AMF510">
        <v>60.314900000000002</v>
      </c>
      <c r="AMG510">
        <v>60.314900000000002</v>
      </c>
      <c r="AMH510">
        <v>60.314900000000002</v>
      </c>
      <c r="AMI510">
        <v>60.314900000000002</v>
      </c>
      <c r="AMJ510">
        <v>60.314900000000002</v>
      </c>
      <c r="AMK510">
        <v>60.314900000000002</v>
      </c>
      <c r="AML510">
        <v>60.314900000000002</v>
      </c>
      <c r="AMM510">
        <v>60.314900000000002</v>
      </c>
      <c r="AMN510">
        <v>60.314900000000002</v>
      </c>
      <c r="AMO510">
        <v>60.314900000000002</v>
      </c>
      <c r="AMP510">
        <v>60.314900000000002</v>
      </c>
      <c r="AMQ510">
        <v>60.314900000000002</v>
      </c>
      <c r="AMR510">
        <v>60.314900000000002</v>
      </c>
      <c r="AMS510">
        <v>60.314900000000002</v>
      </c>
      <c r="AMT510">
        <v>60.314900000000002</v>
      </c>
      <c r="AMU510">
        <v>60.314900000000002</v>
      </c>
      <c r="AMV510">
        <v>60.314900000000002</v>
      </c>
      <c r="AMW510">
        <v>60.314900000000002</v>
      </c>
      <c r="AMX510">
        <v>60.314900000000002</v>
      </c>
      <c r="AMY510">
        <v>60.314900000000002</v>
      </c>
      <c r="AMZ510">
        <v>60.314900000000002</v>
      </c>
      <c r="ANA510">
        <v>60.314900000000002</v>
      </c>
      <c r="ANB510">
        <v>60.314900000000002</v>
      </c>
      <c r="ANC510">
        <v>60.314900000000002</v>
      </c>
      <c r="AND510">
        <v>60.314900000000002</v>
      </c>
      <c r="ANE510">
        <v>60.314900000000002</v>
      </c>
      <c r="ANF510">
        <v>60.314900000000002</v>
      </c>
      <c r="ANG510">
        <v>60.314900000000002</v>
      </c>
      <c r="ANH510">
        <v>60.314900000000002</v>
      </c>
      <c r="ANI510">
        <v>60.314900000000002</v>
      </c>
      <c r="ANJ510">
        <v>60.314900000000002</v>
      </c>
      <c r="ANK510">
        <v>60.314900000000002</v>
      </c>
      <c r="ANL510">
        <v>60.314900000000002</v>
      </c>
      <c r="ANM510">
        <v>60.314900000000002</v>
      </c>
      <c r="ANN510">
        <v>60.314900000000002</v>
      </c>
      <c r="ANO510">
        <v>62.078099999999999</v>
      </c>
      <c r="ANP510">
        <v>62.078099999999999</v>
      </c>
      <c r="ANQ510">
        <v>62.078099999999999</v>
      </c>
      <c r="ANR510">
        <v>64.055099999999996</v>
      </c>
      <c r="ANS510">
        <v>64.055099999999996</v>
      </c>
      <c r="ANT510">
        <v>64.190200000000004</v>
      </c>
      <c r="ANU510">
        <v>64.190200000000004</v>
      </c>
      <c r="ANV510">
        <v>64.190200000000004</v>
      </c>
      <c r="ANW510">
        <v>66.339699999999993</v>
      </c>
      <c r="ANX510">
        <v>66.339699999999993</v>
      </c>
      <c r="ANY510">
        <v>66.339699999999993</v>
      </c>
      <c r="ANZ510">
        <v>66.339699999999993</v>
      </c>
      <c r="AOA510">
        <v>66.339699999999993</v>
      </c>
      <c r="AOB510">
        <v>66.339699999999993</v>
      </c>
      <c r="AOC510">
        <v>66.339699999999993</v>
      </c>
      <c r="AOD510">
        <v>66.339699999999993</v>
      </c>
      <c r="AOE510">
        <v>66.339699999999993</v>
      </c>
      <c r="AOF510">
        <v>66.339699999999993</v>
      </c>
      <c r="AOG510">
        <v>66.339699999999993</v>
      </c>
      <c r="AOH510">
        <v>66.339699999999993</v>
      </c>
      <c r="AOI510">
        <v>66.339699999999993</v>
      </c>
      <c r="AOJ510">
        <v>66.339699999999993</v>
      </c>
      <c r="AOK510">
        <v>66.339699999999993</v>
      </c>
      <c r="AOL510">
        <v>66.339699999999993</v>
      </c>
      <c r="AOM510">
        <v>66.339699999999993</v>
      </c>
      <c r="AON510">
        <v>66.339699999999993</v>
      </c>
      <c r="AOO510">
        <v>66.339699999999993</v>
      </c>
      <c r="AOP510">
        <v>66.339699999999993</v>
      </c>
      <c r="AOQ510">
        <v>66.339699999999993</v>
      </c>
      <c r="AOR510">
        <v>66.339699999999993</v>
      </c>
      <c r="AOS510">
        <v>66.339699999999993</v>
      </c>
      <c r="AOT510">
        <v>66.339699999999993</v>
      </c>
      <c r="AOU510">
        <v>66.339699999999993</v>
      </c>
      <c r="AOV510">
        <v>66.339699999999993</v>
      </c>
      <c r="AOW510">
        <v>66.339699999999993</v>
      </c>
      <c r="AOX510">
        <v>66.339699999999993</v>
      </c>
      <c r="AOY510">
        <v>66.339699999999993</v>
      </c>
      <c r="AOZ510">
        <v>66.339699999999993</v>
      </c>
      <c r="APA510">
        <v>66.339699999999993</v>
      </c>
      <c r="APB510">
        <v>66.339699999999993</v>
      </c>
      <c r="APC510">
        <v>66.339699999999993</v>
      </c>
      <c r="APD510">
        <v>66.339699999999993</v>
      </c>
      <c r="APE510">
        <v>66.339699999999993</v>
      </c>
      <c r="APF510">
        <v>65.618700000000004</v>
      </c>
      <c r="APG510">
        <v>65.618700000000004</v>
      </c>
      <c r="APH510">
        <v>65.618700000000004</v>
      </c>
      <c r="API510">
        <v>65.618700000000004</v>
      </c>
      <c r="APJ510">
        <v>65.618700000000004</v>
      </c>
      <c r="APK510">
        <v>65.618700000000004</v>
      </c>
      <c r="APL510">
        <v>65.618700000000004</v>
      </c>
      <c r="APM510">
        <v>65.618700000000004</v>
      </c>
      <c r="APN510">
        <v>65.618700000000004</v>
      </c>
      <c r="APO510">
        <v>65.618700000000004</v>
      </c>
      <c r="APP510">
        <v>65.618700000000004</v>
      </c>
      <c r="APQ510">
        <v>65.618700000000004</v>
      </c>
      <c r="APR510">
        <v>65.618700000000004</v>
      </c>
      <c r="APS510">
        <v>65.618700000000004</v>
      </c>
      <c r="APT510">
        <v>65.618700000000004</v>
      </c>
      <c r="APU510">
        <v>65.618700000000004</v>
      </c>
      <c r="APV510">
        <v>65.618700000000004</v>
      </c>
      <c r="APW510">
        <v>65.618700000000004</v>
      </c>
      <c r="APX510">
        <v>65.618700000000004</v>
      </c>
      <c r="APY510">
        <v>65.618700000000004</v>
      </c>
      <c r="APZ510">
        <v>65.618700000000004</v>
      </c>
      <c r="AQA510">
        <v>65.618700000000004</v>
      </c>
      <c r="AQB510">
        <v>65.618700000000004</v>
      </c>
      <c r="AQC510">
        <v>65.618700000000004</v>
      </c>
      <c r="AQD510">
        <v>65.618700000000004</v>
      </c>
      <c r="AQE510">
        <v>65.618700000000004</v>
      </c>
      <c r="AQF510">
        <v>65.618700000000004</v>
      </c>
      <c r="AQG510">
        <v>65.618700000000004</v>
      </c>
      <c r="AQH510">
        <v>65.618700000000004</v>
      </c>
      <c r="AQI510">
        <v>65.618700000000004</v>
      </c>
      <c r="AQJ510">
        <v>65.618700000000004</v>
      </c>
      <c r="AQK510">
        <v>65.618700000000004</v>
      </c>
      <c r="AQL510">
        <v>65.618700000000004</v>
      </c>
      <c r="AQM510">
        <v>65.618700000000004</v>
      </c>
      <c r="AQN510">
        <v>65.618700000000004</v>
      </c>
      <c r="AQO510">
        <v>65.618700000000004</v>
      </c>
      <c r="AQP510">
        <v>65.618700000000004</v>
      </c>
      <c r="AQQ510">
        <v>65.618700000000004</v>
      </c>
      <c r="AQR510">
        <v>63.7438</v>
      </c>
      <c r="AQS510">
        <v>63.7438</v>
      </c>
      <c r="AQT510">
        <v>63.7438</v>
      </c>
      <c r="AQU510">
        <v>63.7438</v>
      </c>
      <c r="AQV510">
        <v>63.7438</v>
      </c>
      <c r="AQW510">
        <v>63.7438</v>
      </c>
      <c r="AQX510">
        <v>63.7438</v>
      </c>
      <c r="AQY510">
        <v>63.7438</v>
      </c>
      <c r="AQZ510">
        <v>63.7438</v>
      </c>
      <c r="ARA510">
        <v>63.7438</v>
      </c>
      <c r="ARB510">
        <v>63.7438</v>
      </c>
      <c r="ARC510">
        <v>63.7438</v>
      </c>
      <c r="ARD510">
        <v>63.7438</v>
      </c>
      <c r="ARE510">
        <v>63.7438</v>
      </c>
      <c r="ARF510">
        <v>63.7438</v>
      </c>
      <c r="ARG510">
        <v>63.7438</v>
      </c>
      <c r="ARH510">
        <v>63.7438</v>
      </c>
      <c r="ARI510">
        <v>63.7438</v>
      </c>
      <c r="ARJ510">
        <v>63.7438</v>
      </c>
      <c r="ARK510">
        <v>63.7438</v>
      </c>
      <c r="ARL510">
        <v>63.7438</v>
      </c>
      <c r="ARM510">
        <v>63.7438</v>
      </c>
      <c r="ARN510">
        <v>63.7438</v>
      </c>
      <c r="ARO510">
        <v>63.7438</v>
      </c>
      <c r="ARP510">
        <v>63.7438</v>
      </c>
      <c r="ARQ510">
        <v>63.7438</v>
      </c>
      <c r="ARR510">
        <v>64.089699999999993</v>
      </c>
      <c r="ARS510">
        <v>64.089699999999993</v>
      </c>
      <c r="ART510">
        <v>64.089699999999993</v>
      </c>
      <c r="ARU510">
        <v>64.089699999999993</v>
      </c>
      <c r="ARV510">
        <v>64.089699999999993</v>
      </c>
      <c r="ARW510">
        <v>64.089699999999993</v>
      </c>
      <c r="ARX510">
        <v>64.089699999999993</v>
      </c>
      <c r="ARY510">
        <v>64.089699999999993</v>
      </c>
      <c r="ARZ510">
        <v>64.089699999999993</v>
      </c>
      <c r="ASA510">
        <v>64.089699999999993</v>
      </c>
      <c r="ASB510">
        <v>66.150199999999998</v>
      </c>
      <c r="ASC510">
        <v>66.150199999999998</v>
      </c>
      <c r="ASD510">
        <v>66.150199999999998</v>
      </c>
      <c r="ASE510">
        <v>66.150199999999998</v>
      </c>
      <c r="ASF510">
        <v>66.150199999999998</v>
      </c>
      <c r="ASG510">
        <v>66.150199999999998</v>
      </c>
      <c r="ASH510">
        <v>66.150199999999998</v>
      </c>
      <c r="ASI510">
        <v>66.150199999999998</v>
      </c>
      <c r="ASJ510">
        <v>66.150199999999998</v>
      </c>
      <c r="ASK510">
        <v>66.150199999999998</v>
      </c>
      <c r="ASL510">
        <v>66.150199999999998</v>
      </c>
      <c r="ASM510">
        <v>66.150199999999998</v>
      </c>
      <c r="ASN510">
        <v>66.150199999999998</v>
      </c>
      <c r="ASO510">
        <v>66.150199999999998</v>
      </c>
      <c r="ASP510">
        <v>67.500299999999996</v>
      </c>
      <c r="ASQ510">
        <v>67.500299999999996</v>
      </c>
      <c r="ASR510">
        <v>67.500299999999996</v>
      </c>
      <c r="ASS510">
        <v>67.500299999999996</v>
      </c>
      <c r="AST510">
        <v>67.500299999999996</v>
      </c>
      <c r="ASU510">
        <v>67.500299999999996</v>
      </c>
      <c r="ASV510">
        <v>67.500299999999996</v>
      </c>
      <c r="ASW510">
        <v>67.500299999999996</v>
      </c>
      <c r="ASX510">
        <v>67.500299999999996</v>
      </c>
      <c r="ASY510">
        <v>67.500299999999996</v>
      </c>
      <c r="ASZ510">
        <v>67.500299999999996</v>
      </c>
      <c r="ATA510">
        <v>67.500299999999996</v>
      </c>
      <c r="ATB510">
        <v>67.500299999999996</v>
      </c>
      <c r="ATC510">
        <v>67.500299999999996</v>
      </c>
      <c r="ATD510">
        <v>67.500299999999996</v>
      </c>
      <c r="ATE510">
        <v>67.500299999999996</v>
      </c>
      <c r="ATF510">
        <v>67.500299999999996</v>
      </c>
      <c r="ATG510">
        <v>67.500299999999996</v>
      </c>
      <c r="ATH510">
        <v>67.500299999999996</v>
      </c>
      <c r="ATI510">
        <v>67.500299999999996</v>
      </c>
      <c r="ATJ510">
        <v>67.500299999999996</v>
      </c>
      <c r="ATK510">
        <v>67.500299999999996</v>
      </c>
      <c r="ATL510">
        <v>67.500299999999996</v>
      </c>
      <c r="ATM510">
        <v>67.500299999999996</v>
      </c>
      <c r="ATN510">
        <v>67.500299999999996</v>
      </c>
      <c r="ATO510">
        <v>67.500299999999996</v>
      </c>
      <c r="ATP510">
        <v>67.500299999999996</v>
      </c>
      <c r="ATQ510">
        <v>67.500299999999996</v>
      </c>
      <c r="ATR510">
        <v>67.500299999999996</v>
      </c>
      <c r="ATS510">
        <v>67.500299999999996</v>
      </c>
      <c r="ATT510">
        <v>67.500299999999996</v>
      </c>
      <c r="ATU510">
        <v>67.500299999999996</v>
      </c>
      <c r="ATV510">
        <v>67.500299999999996</v>
      </c>
      <c r="ATW510">
        <v>67.500299999999996</v>
      </c>
      <c r="ATX510">
        <v>67.500299999999996</v>
      </c>
      <c r="ATY510">
        <v>67.500299999999996</v>
      </c>
      <c r="ATZ510">
        <v>67.500299999999996</v>
      </c>
      <c r="AUA510">
        <v>67.500299999999996</v>
      </c>
      <c r="AUB510">
        <v>67.500299999999996</v>
      </c>
      <c r="AUC510">
        <v>67.500299999999996</v>
      </c>
      <c r="AUD510">
        <v>67.500299999999996</v>
      </c>
      <c r="AUE510">
        <v>67.500299999999996</v>
      </c>
      <c r="AUF510">
        <v>67.500299999999996</v>
      </c>
      <c r="AUG510">
        <v>67.500299999999996</v>
      </c>
      <c r="AUH510">
        <v>67.500299999999996</v>
      </c>
      <c r="AUI510">
        <v>67.500299999999996</v>
      </c>
      <c r="AUJ510">
        <v>67.500299999999996</v>
      </c>
      <c r="AUK510">
        <v>67.500299999999996</v>
      </c>
      <c r="AUL510">
        <v>67.500299999999996</v>
      </c>
      <c r="AUM510">
        <v>67.500299999999996</v>
      </c>
      <c r="AUN510">
        <v>67.500299999999996</v>
      </c>
      <c r="AUO510">
        <v>67.500299999999996</v>
      </c>
      <c r="AUP510">
        <v>67.500299999999996</v>
      </c>
      <c r="AUQ510">
        <v>67.500299999999996</v>
      </c>
      <c r="AUR510">
        <v>67.500299999999996</v>
      </c>
      <c r="AUS510">
        <v>67.500299999999996</v>
      </c>
      <c r="AUT510">
        <v>67.500299999999996</v>
      </c>
      <c r="AUU510">
        <v>67.500299999999996</v>
      </c>
      <c r="AUV510">
        <v>67.500299999999996</v>
      </c>
      <c r="AUW510">
        <v>67.500299999999996</v>
      </c>
      <c r="AUX510">
        <v>67.500299999999996</v>
      </c>
      <c r="AUY510">
        <v>67.500299999999996</v>
      </c>
      <c r="AUZ510">
        <v>67.500299999999996</v>
      </c>
      <c r="AVA510">
        <v>67.500299999999996</v>
      </c>
      <c r="AVB510">
        <v>67.500299999999996</v>
      </c>
      <c r="AVC510">
        <v>57.3752</v>
      </c>
      <c r="AVD510">
        <v>57.3752</v>
      </c>
      <c r="AVE510">
        <v>57.3752</v>
      </c>
      <c r="AVF510">
        <v>57.3752</v>
      </c>
      <c r="AVG510">
        <v>56.127899999999997</v>
      </c>
      <c r="AVH510">
        <v>56.127899999999997</v>
      </c>
      <c r="AVI510">
        <v>56.127899999999997</v>
      </c>
      <c r="AVJ510">
        <v>56.127899999999997</v>
      </c>
      <c r="AVK510">
        <v>56.127899999999997</v>
      </c>
      <c r="AVL510">
        <v>56.127899999999997</v>
      </c>
      <c r="AVM510">
        <v>56.127899999999997</v>
      </c>
      <c r="AVN510">
        <v>56.127899999999997</v>
      </c>
      <c r="AVO510">
        <v>56.127899999999997</v>
      </c>
      <c r="AVP510">
        <v>56.127899999999997</v>
      </c>
      <c r="AVQ510">
        <v>56.127899999999997</v>
      </c>
      <c r="AVR510">
        <v>56.127899999999997</v>
      </c>
      <c r="AVS510">
        <v>56.127899999999997</v>
      </c>
      <c r="AVT510">
        <v>56.127899999999997</v>
      </c>
      <c r="AVU510">
        <v>56.127899999999997</v>
      </c>
      <c r="AVV510">
        <v>56.127899999999997</v>
      </c>
      <c r="AVW510">
        <v>56.127899999999997</v>
      </c>
      <c r="AVX510">
        <v>56.127899999999997</v>
      </c>
      <c r="AVY510">
        <v>56.127899999999997</v>
      </c>
      <c r="AVZ510">
        <v>56.127899999999997</v>
      </c>
      <c r="AWA510">
        <v>56.127899999999997</v>
      </c>
      <c r="AWB510">
        <v>56.127899999999997</v>
      </c>
      <c r="AWC510">
        <v>55.0886</v>
      </c>
      <c r="AWD510">
        <v>55.0886</v>
      </c>
      <c r="AWE510">
        <v>55.0886</v>
      </c>
      <c r="AWF510">
        <v>55.0886</v>
      </c>
      <c r="AWG510">
        <v>55.0886</v>
      </c>
      <c r="AWH510">
        <v>55.0886</v>
      </c>
      <c r="AWI510">
        <v>55.0886</v>
      </c>
      <c r="AWJ510">
        <v>55.0886</v>
      </c>
      <c r="AWK510">
        <v>55.0886</v>
      </c>
      <c r="AWL510">
        <v>55.0886</v>
      </c>
      <c r="AWM510">
        <v>55.0886</v>
      </c>
      <c r="AWN510">
        <v>55.0886</v>
      </c>
      <c r="AWO510">
        <v>55.0886</v>
      </c>
      <c r="AWP510">
        <v>55.0886</v>
      </c>
      <c r="AWQ510">
        <v>55.0886</v>
      </c>
      <c r="AWR510">
        <v>55.0886</v>
      </c>
      <c r="AWS510">
        <v>55.0886</v>
      </c>
      <c r="AWT510">
        <v>55.0886</v>
      </c>
      <c r="AWU510">
        <v>55.0886</v>
      </c>
      <c r="AWV510">
        <v>55.0886</v>
      </c>
      <c r="AWW510">
        <v>55.0886</v>
      </c>
      <c r="AWX510">
        <v>55.0886</v>
      </c>
      <c r="AWY510">
        <v>55.0886</v>
      </c>
      <c r="AWZ510">
        <v>55.0886</v>
      </c>
      <c r="AXA510">
        <v>55.0886</v>
      </c>
      <c r="AXB510">
        <v>55.0886</v>
      </c>
      <c r="AXC510">
        <v>55.0886</v>
      </c>
      <c r="AXD510">
        <v>55.0886</v>
      </c>
      <c r="AXE510">
        <v>55.0886</v>
      </c>
      <c r="AXF510">
        <v>55.0886</v>
      </c>
      <c r="AXG510">
        <v>55.0886</v>
      </c>
      <c r="AXH510">
        <v>55.392400000000002</v>
      </c>
      <c r="AXI510">
        <v>55.392400000000002</v>
      </c>
      <c r="AXJ510">
        <v>55.392400000000002</v>
      </c>
      <c r="AXK510">
        <v>55.392400000000002</v>
      </c>
      <c r="AXL510">
        <v>55.392400000000002</v>
      </c>
      <c r="AXM510">
        <v>55.392400000000002</v>
      </c>
      <c r="AXN510">
        <v>55.392400000000002</v>
      </c>
      <c r="AXO510">
        <v>55.392400000000002</v>
      </c>
      <c r="AXP510">
        <v>55.392400000000002</v>
      </c>
      <c r="AXQ510">
        <v>55.392400000000002</v>
      </c>
      <c r="AXR510">
        <v>55.392400000000002</v>
      </c>
      <c r="AXS510">
        <v>55.392400000000002</v>
      </c>
      <c r="AXT510">
        <v>55.392400000000002</v>
      </c>
      <c r="AXU510">
        <v>55.392400000000002</v>
      </c>
      <c r="AXV510">
        <v>55.392400000000002</v>
      </c>
      <c r="AXW510">
        <v>55.392400000000002</v>
      </c>
      <c r="AXX510">
        <v>55.392400000000002</v>
      </c>
      <c r="AXY510">
        <v>55.392400000000002</v>
      </c>
      <c r="AXZ510">
        <v>55.392400000000002</v>
      </c>
      <c r="AYA510">
        <v>55.392400000000002</v>
      </c>
      <c r="AYB510">
        <v>55.392400000000002</v>
      </c>
      <c r="AYC510">
        <v>55.392400000000002</v>
      </c>
      <c r="AYD510">
        <v>55.392400000000002</v>
      </c>
      <c r="AYE510">
        <v>55.392400000000002</v>
      </c>
      <c r="AYF510">
        <v>55.392400000000002</v>
      </c>
      <c r="AYG510">
        <v>55.392400000000002</v>
      </c>
      <c r="AYH510">
        <v>55.392400000000002</v>
      </c>
      <c r="AYI510">
        <v>55.392400000000002</v>
      </c>
      <c r="AYJ510">
        <v>55.392400000000002</v>
      </c>
      <c r="AYK510">
        <v>55.392400000000002</v>
      </c>
      <c r="AYL510">
        <v>55.392400000000002</v>
      </c>
      <c r="AYM510">
        <v>55.392400000000002</v>
      </c>
      <c r="AYN510">
        <v>56.180700000000002</v>
      </c>
      <c r="AYO510">
        <v>56.180700000000002</v>
      </c>
      <c r="AYP510">
        <v>56.180700000000002</v>
      </c>
      <c r="AYQ510">
        <v>56.180700000000002</v>
      </c>
      <c r="AYR510">
        <v>56.180700000000002</v>
      </c>
      <c r="AYS510">
        <v>56.180700000000002</v>
      </c>
      <c r="AYT510">
        <v>56.180700000000002</v>
      </c>
      <c r="AYU510">
        <v>56.180700000000002</v>
      </c>
      <c r="AYV510">
        <v>56.180700000000002</v>
      </c>
      <c r="AYW510">
        <v>56.180700000000002</v>
      </c>
      <c r="AYX510">
        <v>56.180700000000002</v>
      </c>
      <c r="AYY510">
        <v>63.361699999999999</v>
      </c>
      <c r="AYZ510">
        <v>63.361699999999999</v>
      </c>
      <c r="AZA510">
        <v>63.361699999999999</v>
      </c>
      <c r="AZB510">
        <v>63.361699999999999</v>
      </c>
      <c r="AZC510">
        <v>63.361699999999999</v>
      </c>
      <c r="AZD510">
        <v>63.361699999999999</v>
      </c>
      <c r="AZE510">
        <v>63.361699999999999</v>
      </c>
      <c r="AZF510">
        <v>63.361699999999999</v>
      </c>
      <c r="AZG510">
        <v>63.361699999999999</v>
      </c>
      <c r="AZH510">
        <v>63.361699999999999</v>
      </c>
      <c r="AZI510">
        <v>63.361699999999999</v>
      </c>
      <c r="AZJ510">
        <v>63.361699999999999</v>
      </c>
      <c r="AZK510">
        <v>63.361699999999999</v>
      </c>
      <c r="AZL510">
        <v>63.361699999999999</v>
      </c>
      <c r="AZM510">
        <v>61.470300000000002</v>
      </c>
      <c r="AZN510">
        <v>61.470300000000002</v>
      </c>
      <c r="AZO510">
        <v>61.470300000000002</v>
      </c>
      <c r="AZP510">
        <v>61.470300000000002</v>
      </c>
      <c r="AZQ510">
        <v>61.470300000000002</v>
      </c>
      <c r="AZR510">
        <v>61.470300000000002</v>
      </c>
      <c r="AZS510">
        <v>61.470300000000002</v>
      </c>
      <c r="AZT510">
        <v>61.470300000000002</v>
      </c>
      <c r="AZU510">
        <v>61.470300000000002</v>
      </c>
      <c r="AZV510">
        <v>61.470300000000002</v>
      </c>
      <c r="AZW510">
        <v>61.470300000000002</v>
      </c>
      <c r="AZX510">
        <v>61.470300000000002</v>
      </c>
      <c r="AZY510">
        <v>61.470300000000002</v>
      </c>
      <c r="AZZ510">
        <v>61.470300000000002</v>
      </c>
      <c r="BAA510">
        <v>61.470300000000002</v>
      </c>
      <c r="BAB510">
        <v>61.470300000000002</v>
      </c>
      <c r="BAC510">
        <v>61.470300000000002</v>
      </c>
      <c r="BAD510">
        <v>61.470300000000002</v>
      </c>
      <c r="BAE510">
        <v>61.470300000000002</v>
      </c>
      <c r="BAF510">
        <v>61.470300000000002</v>
      </c>
      <c r="BAG510">
        <v>61.470300000000002</v>
      </c>
      <c r="BAH510">
        <v>61.470300000000002</v>
      </c>
      <c r="BAI510">
        <v>61.470300000000002</v>
      </c>
      <c r="BAJ510">
        <v>61.470300000000002</v>
      </c>
      <c r="BAK510">
        <v>61.470300000000002</v>
      </c>
      <c r="BAL510">
        <v>61.470300000000002</v>
      </c>
      <c r="BAM510">
        <v>61.470300000000002</v>
      </c>
      <c r="BAN510">
        <v>61.470300000000002</v>
      </c>
      <c r="BAO510">
        <v>61.470300000000002</v>
      </c>
      <c r="BAP510">
        <v>61.470300000000002</v>
      </c>
      <c r="BAQ510">
        <v>61.470300000000002</v>
      </c>
      <c r="BAR510">
        <v>61.470300000000002</v>
      </c>
      <c r="BAS510">
        <v>61.470300000000002</v>
      </c>
      <c r="BAT510">
        <v>61.470300000000002</v>
      </c>
      <c r="BAU510">
        <v>61.470300000000002</v>
      </c>
      <c r="BAV510">
        <v>61.470300000000002</v>
      </c>
      <c r="BAW510">
        <v>61.470300000000002</v>
      </c>
      <c r="BAX510">
        <v>61.470300000000002</v>
      </c>
      <c r="BAY510">
        <v>61.470300000000002</v>
      </c>
      <c r="BAZ510">
        <v>61.470300000000002</v>
      </c>
      <c r="BBA510">
        <v>61.470300000000002</v>
      </c>
      <c r="BBB510">
        <v>61.470300000000002</v>
      </c>
      <c r="BBC510">
        <v>61.470300000000002</v>
      </c>
      <c r="BBD510">
        <v>61.470300000000002</v>
      </c>
      <c r="BBE510">
        <v>61.470300000000002</v>
      </c>
      <c r="BBF510">
        <v>61.470300000000002</v>
      </c>
      <c r="BBG510">
        <v>61.470300000000002</v>
      </c>
      <c r="BBH510">
        <v>61.470300000000002</v>
      </c>
      <c r="BBI510">
        <v>61.470300000000002</v>
      </c>
      <c r="BBJ510">
        <v>59.539000000000001</v>
      </c>
      <c r="BBK510">
        <v>59.539000000000001</v>
      </c>
      <c r="BBL510">
        <v>59.539000000000001</v>
      </c>
      <c r="BBM510">
        <v>59.539000000000001</v>
      </c>
      <c r="BBN510">
        <v>59.539000000000001</v>
      </c>
      <c r="BBO510">
        <v>59.539000000000001</v>
      </c>
      <c r="BBP510">
        <v>59.539000000000001</v>
      </c>
      <c r="BBQ510">
        <v>59.539000000000001</v>
      </c>
      <c r="BBR510">
        <v>59.539000000000001</v>
      </c>
      <c r="BBS510">
        <v>59.539000000000001</v>
      </c>
      <c r="BBT510">
        <v>59.539000000000001</v>
      </c>
      <c r="BBU510">
        <v>59.539000000000001</v>
      </c>
      <c r="BBV510">
        <v>59.539000000000001</v>
      </c>
      <c r="BBW510">
        <v>59.539000000000001</v>
      </c>
      <c r="BBX510">
        <v>60.191899999999997</v>
      </c>
      <c r="BBY510">
        <v>60.191899999999997</v>
      </c>
      <c r="BBZ510">
        <v>60.191899999999997</v>
      </c>
      <c r="BCA510">
        <v>60.191899999999997</v>
      </c>
      <c r="BCB510">
        <v>60.191899999999997</v>
      </c>
      <c r="BCC510">
        <v>60.191899999999997</v>
      </c>
      <c r="BCD510">
        <v>60.191899999999997</v>
      </c>
      <c r="BCE510">
        <v>60.191899999999997</v>
      </c>
      <c r="BCF510">
        <v>54.658000000000001</v>
      </c>
      <c r="BCG510">
        <v>54.658000000000001</v>
      </c>
      <c r="BCH510">
        <v>54.658000000000001</v>
      </c>
      <c r="BCI510">
        <v>54.658000000000001</v>
      </c>
      <c r="BCJ510">
        <v>54.658000000000001</v>
      </c>
      <c r="BCK510">
        <v>54.658000000000001</v>
      </c>
      <c r="BCL510">
        <v>56.882100000000001</v>
      </c>
      <c r="BCM510">
        <v>56.882100000000001</v>
      </c>
      <c r="BCN510">
        <v>56.882100000000001</v>
      </c>
      <c r="BCO510">
        <v>59.920299999999997</v>
      </c>
      <c r="BCP510">
        <v>59.728999999999999</v>
      </c>
      <c r="BCQ510">
        <v>59.728999999999999</v>
      </c>
      <c r="BCR510">
        <v>59.728999999999999</v>
      </c>
      <c r="BCS510">
        <v>59.728999999999999</v>
      </c>
      <c r="BCT510">
        <v>59.728999999999999</v>
      </c>
      <c r="BCU510">
        <v>59.728999999999999</v>
      </c>
      <c r="BCV510">
        <v>59.728999999999999</v>
      </c>
      <c r="BCW510">
        <v>59.728999999999999</v>
      </c>
      <c r="BCX510">
        <v>59.728999999999999</v>
      </c>
      <c r="BCY510">
        <v>59.728999999999999</v>
      </c>
      <c r="BCZ510">
        <v>59.728999999999999</v>
      </c>
      <c r="BDA510">
        <v>59.728999999999999</v>
      </c>
      <c r="BDB510">
        <v>57.987000000000002</v>
      </c>
      <c r="BDC510">
        <v>57.987000000000002</v>
      </c>
      <c r="BDD510">
        <v>57.987000000000002</v>
      </c>
      <c r="BDE510">
        <v>57.987000000000002</v>
      </c>
      <c r="BDF510">
        <v>57.987000000000002</v>
      </c>
      <c r="BDG510">
        <v>57.987000000000002</v>
      </c>
      <c r="BDH510">
        <v>57.987000000000002</v>
      </c>
      <c r="BDI510">
        <v>57.987000000000002</v>
      </c>
      <c r="BDJ510">
        <v>57.987000000000002</v>
      </c>
      <c r="BDK510">
        <v>57.987000000000002</v>
      </c>
      <c r="BDL510">
        <v>57.987000000000002</v>
      </c>
      <c r="BDM510">
        <v>57.987000000000002</v>
      </c>
      <c r="BDN510">
        <v>57.987000000000002</v>
      </c>
      <c r="BDO510">
        <v>57.987000000000002</v>
      </c>
      <c r="BDP510">
        <v>57.987000000000002</v>
      </c>
      <c r="BDQ510">
        <v>57.987000000000002</v>
      </c>
      <c r="BDR510">
        <v>57.987000000000002</v>
      </c>
      <c r="BDS510">
        <v>57.987000000000002</v>
      </c>
      <c r="BDT510">
        <v>57.987000000000002</v>
      </c>
      <c r="BDU510">
        <v>57.987000000000002</v>
      </c>
      <c r="BDV510">
        <v>57.987000000000002</v>
      </c>
      <c r="BDW510">
        <v>57.987000000000002</v>
      </c>
      <c r="BDX510">
        <v>57.987000000000002</v>
      </c>
      <c r="BDY510">
        <v>57.987000000000002</v>
      </c>
      <c r="BDZ510">
        <v>57.987000000000002</v>
      </c>
      <c r="BEA510">
        <v>57.987000000000002</v>
      </c>
      <c r="BEB510">
        <v>57.016399999999997</v>
      </c>
      <c r="BEC510">
        <v>57.016399999999997</v>
      </c>
      <c r="BED510">
        <v>57.016399999999997</v>
      </c>
      <c r="BEE510">
        <v>57.016399999999997</v>
      </c>
      <c r="BEF510">
        <v>57.016399999999997</v>
      </c>
      <c r="BEG510">
        <v>57.016399999999997</v>
      </c>
      <c r="BEH510">
        <v>57.016399999999997</v>
      </c>
      <c r="BEI510">
        <v>57.016399999999997</v>
      </c>
      <c r="BEJ510">
        <v>57.016399999999997</v>
      </c>
      <c r="BEK510">
        <v>57.016399999999997</v>
      </c>
      <c r="BEL510">
        <v>57.016399999999997</v>
      </c>
      <c r="BEM510">
        <v>57.016399999999997</v>
      </c>
      <c r="BEN510">
        <v>57.016399999999997</v>
      </c>
      <c r="BEO510">
        <v>57.016399999999997</v>
      </c>
      <c r="BEP510">
        <v>57.016399999999997</v>
      </c>
      <c r="BEQ510">
        <v>57.016399999999997</v>
      </c>
      <c r="BER510">
        <v>57.016399999999997</v>
      </c>
      <c r="BES510">
        <v>56.978200000000001</v>
      </c>
      <c r="BET510">
        <v>56.978200000000001</v>
      </c>
      <c r="BEU510">
        <v>56.978200000000001</v>
      </c>
      <c r="BEV510">
        <v>56.978200000000001</v>
      </c>
      <c r="BEW510">
        <v>56.185699999999997</v>
      </c>
      <c r="BEX510">
        <v>56.185699999999997</v>
      </c>
      <c r="BEY510">
        <v>56.185699999999997</v>
      </c>
      <c r="BEZ510">
        <v>56.185699999999997</v>
      </c>
      <c r="BFA510">
        <v>56.185699999999997</v>
      </c>
      <c r="BFB510">
        <v>56.185699999999997</v>
      </c>
      <c r="BFC510">
        <v>56.185699999999997</v>
      </c>
      <c r="BFD510">
        <v>56.185699999999997</v>
      </c>
      <c r="BFE510">
        <v>56.015700000000002</v>
      </c>
      <c r="BFF510">
        <v>56.015700000000002</v>
      </c>
      <c r="BFG510">
        <v>56.015700000000002</v>
      </c>
      <c r="BFH510">
        <v>56.015700000000002</v>
      </c>
      <c r="BFI510">
        <v>56.015700000000002</v>
      </c>
      <c r="BFJ510">
        <v>56.015700000000002</v>
      </c>
      <c r="BFK510">
        <v>56.015700000000002</v>
      </c>
      <c r="BFL510">
        <v>56.015700000000002</v>
      </c>
      <c r="BFM510">
        <v>56.015700000000002</v>
      </c>
      <c r="BFN510">
        <v>56.015700000000002</v>
      </c>
      <c r="BFO510">
        <v>56.015700000000002</v>
      </c>
      <c r="BFP510">
        <v>56.015700000000002</v>
      </c>
      <c r="BFQ510">
        <v>56.015700000000002</v>
      </c>
      <c r="BFR510">
        <v>56.015700000000002</v>
      </c>
      <c r="BFS510">
        <v>56.015700000000002</v>
      </c>
      <c r="BFT510">
        <v>56.015700000000002</v>
      </c>
      <c r="BFU510">
        <v>56.015700000000002</v>
      </c>
      <c r="BFV510">
        <v>56.015700000000002</v>
      </c>
      <c r="BFW510">
        <v>56.015700000000002</v>
      </c>
      <c r="BFX510">
        <v>56.015700000000002</v>
      </c>
      <c r="BFY510">
        <v>56.015700000000002</v>
      </c>
      <c r="BFZ510">
        <v>56.015700000000002</v>
      </c>
      <c r="BGA510">
        <v>56.015700000000002</v>
      </c>
      <c r="BGB510">
        <v>56.015700000000002</v>
      </c>
      <c r="BGC510">
        <v>56.015700000000002</v>
      </c>
      <c r="BGD510">
        <v>56.015700000000002</v>
      </c>
      <c r="BGE510">
        <v>56.015700000000002</v>
      </c>
      <c r="BGF510">
        <v>56.015700000000002</v>
      </c>
      <c r="BGG510">
        <v>56.015700000000002</v>
      </c>
      <c r="BGH510">
        <v>56.725700000000003</v>
      </c>
      <c r="BGI510">
        <v>56.725700000000003</v>
      </c>
      <c r="BGJ510">
        <v>56.725700000000003</v>
      </c>
      <c r="BGK510">
        <v>56.725700000000003</v>
      </c>
      <c r="BGL510">
        <v>56.725700000000003</v>
      </c>
      <c r="BGM510">
        <v>56.725700000000003</v>
      </c>
      <c r="BGN510">
        <v>56.725700000000003</v>
      </c>
      <c r="BGO510">
        <v>56.725700000000003</v>
      </c>
      <c r="BGP510">
        <v>56.725700000000003</v>
      </c>
      <c r="BGQ510">
        <v>56.725700000000003</v>
      </c>
      <c r="BGR510">
        <v>56.725700000000003</v>
      </c>
      <c r="BGS510">
        <v>56.725700000000003</v>
      </c>
      <c r="BGT510">
        <v>56.725700000000003</v>
      </c>
      <c r="BGU510">
        <v>56.725700000000003</v>
      </c>
      <c r="BGV510">
        <v>56.725700000000003</v>
      </c>
      <c r="BGW510">
        <v>56.725700000000003</v>
      </c>
      <c r="BGX510">
        <v>56.725700000000003</v>
      </c>
      <c r="BGY510">
        <v>56.725700000000003</v>
      </c>
      <c r="BGZ510">
        <v>56.725700000000003</v>
      </c>
      <c r="BHA510">
        <v>56.725700000000003</v>
      </c>
      <c r="BHB510">
        <v>57.201900000000002</v>
      </c>
      <c r="BHC510">
        <v>57.201900000000002</v>
      </c>
      <c r="BHD510">
        <v>57.201900000000002</v>
      </c>
      <c r="BHE510">
        <v>57.201900000000002</v>
      </c>
      <c r="BHF510">
        <v>57.201900000000002</v>
      </c>
      <c r="BHG510">
        <v>57.201900000000002</v>
      </c>
      <c r="BHH510">
        <v>57.201900000000002</v>
      </c>
      <c r="BHI510">
        <v>57.201900000000002</v>
      </c>
      <c r="BHJ510">
        <v>57.201900000000002</v>
      </c>
      <c r="BHK510">
        <v>57.201900000000002</v>
      </c>
      <c r="BHL510">
        <v>57.201900000000002</v>
      </c>
      <c r="BHM510">
        <v>57.201900000000002</v>
      </c>
      <c r="BHN510">
        <v>57.201900000000002</v>
      </c>
      <c r="BHO510">
        <v>57.201900000000002</v>
      </c>
      <c r="BHP510">
        <v>57.201900000000002</v>
      </c>
      <c r="BHQ510">
        <v>57.201900000000002</v>
      </c>
      <c r="BHR510">
        <v>57.201900000000002</v>
      </c>
      <c r="BHS510">
        <v>57.201900000000002</v>
      </c>
      <c r="BHT510">
        <v>57.201900000000002</v>
      </c>
      <c r="BHU510">
        <v>57.201900000000002</v>
      </c>
      <c r="BHV510">
        <v>57.201900000000002</v>
      </c>
      <c r="BHW510">
        <v>57.201900000000002</v>
      </c>
      <c r="BHX510">
        <v>57.201900000000002</v>
      </c>
      <c r="BHY510">
        <v>57.201900000000002</v>
      </c>
      <c r="BHZ510">
        <v>57.201900000000002</v>
      </c>
      <c r="BIA510">
        <v>57.201900000000002</v>
      </c>
      <c r="BIB510">
        <v>57.201900000000002</v>
      </c>
      <c r="BIC510">
        <v>57.201900000000002</v>
      </c>
      <c r="BID510">
        <v>57.201900000000002</v>
      </c>
      <c r="BIE510">
        <v>57.201900000000002</v>
      </c>
      <c r="BIF510">
        <v>57.201900000000002</v>
      </c>
      <c r="BIG510">
        <v>57.201900000000002</v>
      </c>
      <c r="BIH510">
        <v>57.201900000000002</v>
      </c>
      <c r="BII510">
        <v>57.201900000000002</v>
      </c>
      <c r="BIJ510">
        <v>57.201900000000002</v>
      </c>
      <c r="BIK510">
        <v>57.201900000000002</v>
      </c>
      <c r="BIL510">
        <v>57.201900000000002</v>
      </c>
      <c r="BIM510">
        <v>57.201900000000002</v>
      </c>
      <c r="BIN510">
        <v>57.201900000000002</v>
      </c>
      <c r="BIO510">
        <v>57.201900000000002</v>
      </c>
      <c r="BIP510">
        <v>57.201900000000002</v>
      </c>
      <c r="BIQ510">
        <v>57.201900000000002</v>
      </c>
      <c r="BIR510">
        <v>57.201900000000002</v>
      </c>
      <c r="BIS510">
        <v>57.201900000000002</v>
      </c>
      <c r="BIT510">
        <v>57.201900000000002</v>
      </c>
      <c r="BIU510">
        <v>57.201900000000002</v>
      </c>
      <c r="BIV510">
        <v>57.201900000000002</v>
      </c>
      <c r="BIW510">
        <v>57.201900000000002</v>
      </c>
      <c r="BIX510">
        <v>57.201900000000002</v>
      </c>
      <c r="BIY510">
        <v>57.201900000000002</v>
      </c>
      <c r="BIZ510">
        <v>57.201900000000002</v>
      </c>
      <c r="BJA510">
        <v>57.201900000000002</v>
      </c>
      <c r="BJB510">
        <v>57.201900000000002</v>
      </c>
      <c r="BJC510">
        <v>57.201900000000002</v>
      </c>
      <c r="BJD510">
        <v>57.201900000000002</v>
      </c>
      <c r="BJE510">
        <v>57.201900000000002</v>
      </c>
      <c r="BJF510">
        <v>57.201900000000002</v>
      </c>
      <c r="BJG510">
        <v>57.201900000000002</v>
      </c>
      <c r="BJH510">
        <v>57.201900000000002</v>
      </c>
      <c r="BJI510">
        <v>57.201900000000002</v>
      </c>
      <c r="BJJ510">
        <v>57.201900000000002</v>
      </c>
      <c r="BJK510">
        <v>57.201900000000002</v>
      </c>
      <c r="BJL510">
        <v>57.201900000000002</v>
      </c>
      <c r="BJM510">
        <v>57.201900000000002</v>
      </c>
      <c r="BJN510">
        <v>57.201900000000002</v>
      </c>
      <c r="BJO510">
        <v>57.201900000000002</v>
      </c>
      <c r="BJP510">
        <v>57.201900000000002</v>
      </c>
      <c r="BJQ510">
        <v>57.147300000000001</v>
      </c>
      <c r="BJR510">
        <v>57.147300000000001</v>
      </c>
      <c r="BJS510">
        <v>57.147300000000001</v>
      </c>
      <c r="BJT510">
        <v>57.147300000000001</v>
      </c>
      <c r="BJU510">
        <v>57.147300000000001</v>
      </c>
      <c r="BJV510">
        <v>57.147300000000001</v>
      </c>
      <c r="BJW510">
        <v>57.147300000000001</v>
      </c>
      <c r="BJX510">
        <v>57.147300000000001</v>
      </c>
      <c r="BJY510">
        <v>57.147300000000001</v>
      </c>
      <c r="BJZ510">
        <v>57.147300000000001</v>
      </c>
      <c r="BKA510">
        <v>57.147300000000001</v>
      </c>
      <c r="BKB510">
        <v>57.147300000000001</v>
      </c>
      <c r="BKC510">
        <v>57.147300000000001</v>
      </c>
      <c r="BKD510">
        <v>57.147300000000001</v>
      </c>
      <c r="BKE510">
        <v>58.863900000000001</v>
      </c>
      <c r="BKF510">
        <v>58.863900000000001</v>
      </c>
      <c r="BKG510">
        <v>58.863900000000001</v>
      </c>
      <c r="BKH510">
        <v>58.863900000000001</v>
      </c>
      <c r="BKI510">
        <v>58.863900000000001</v>
      </c>
      <c r="BKJ510">
        <v>58.863900000000001</v>
      </c>
      <c r="BKK510">
        <v>58.863900000000001</v>
      </c>
      <c r="BKL510">
        <v>58.863900000000001</v>
      </c>
      <c r="BKM510">
        <v>58.863900000000001</v>
      </c>
      <c r="BKN510">
        <v>58.863900000000001</v>
      </c>
      <c r="BKO510">
        <v>57.381900000000002</v>
      </c>
      <c r="BKP510">
        <v>57.381900000000002</v>
      </c>
      <c r="BKQ510">
        <v>57.381900000000002</v>
      </c>
      <c r="BKR510">
        <v>57.381900000000002</v>
      </c>
      <c r="BKS510">
        <v>57.381900000000002</v>
      </c>
      <c r="BKT510">
        <v>57.381900000000002</v>
      </c>
      <c r="BKU510">
        <v>57.381900000000002</v>
      </c>
      <c r="BKV510">
        <v>57.381900000000002</v>
      </c>
      <c r="BKW510">
        <v>57.381900000000002</v>
      </c>
      <c r="BKX510">
        <v>57.381900000000002</v>
      </c>
      <c r="BKY510">
        <v>61.101300000000002</v>
      </c>
      <c r="BKZ510">
        <v>61.101300000000002</v>
      </c>
      <c r="BLA510">
        <v>60.843000000000004</v>
      </c>
      <c r="BLB510">
        <v>60.843000000000004</v>
      </c>
      <c r="BLC510">
        <v>60.843000000000004</v>
      </c>
      <c r="BLD510">
        <v>60.843000000000004</v>
      </c>
      <c r="BLE510">
        <v>60.843000000000004</v>
      </c>
      <c r="BLF510">
        <v>60.843000000000004</v>
      </c>
      <c r="BLG510">
        <v>60.843000000000004</v>
      </c>
      <c r="BLH510">
        <v>60.843000000000004</v>
      </c>
      <c r="BLI510">
        <v>60.843000000000004</v>
      </c>
      <c r="BLJ510">
        <v>60.843000000000004</v>
      </c>
      <c r="BLK510">
        <v>60.843000000000004</v>
      </c>
      <c r="BLL510">
        <v>60.843000000000004</v>
      </c>
      <c r="BLM510">
        <v>60.843000000000004</v>
      </c>
      <c r="BLN510">
        <v>60.843000000000004</v>
      </c>
      <c r="BLO510">
        <v>60.843000000000004</v>
      </c>
      <c r="BLP510">
        <v>60.843000000000004</v>
      </c>
      <c r="BLQ510">
        <v>60.843000000000004</v>
      </c>
      <c r="BLR510">
        <v>60.843000000000004</v>
      </c>
      <c r="BLS510">
        <v>60.843000000000004</v>
      </c>
      <c r="BLT510">
        <v>60.843000000000004</v>
      </c>
      <c r="BLU510">
        <v>60.843000000000004</v>
      </c>
      <c r="BLV510">
        <v>60.843000000000004</v>
      </c>
      <c r="BLW510">
        <v>60.843000000000004</v>
      </c>
      <c r="BLX510">
        <v>60.973700000000001</v>
      </c>
      <c r="BLY510">
        <v>60.973700000000001</v>
      </c>
      <c r="BLZ510">
        <v>59.986499999999999</v>
      </c>
      <c r="BMA510">
        <v>59.986499999999999</v>
      </c>
      <c r="BMB510">
        <v>59.986499999999999</v>
      </c>
      <c r="BMC510">
        <v>59.986499999999999</v>
      </c>
      <c r="BMD510">
        <v>60.470300000000002</v>
      </c>
      <c r="BME510">
        <v>60.470300000000002</v>
      </c>
      <c r="BMF510">
        <v>60.470300000000002</v>
      </c>
      <c r="BMG510">
        <v>60.470300000000002</v>
      </c>
      <c r="BMH510">
        <v>60.470300000000002</v>
      </c>
      <c r="BMI510">
        <v>60.470300000000002</v>
      </c>
      <c r="BMJ510">
        <v>60.470300000000002</v>
      </c>
      <c r="BMK510">
        <v>60.470300000000002</v>
      </c>
      <c r="BML510">
        <v>60.470300000000002</v>
      </c>
      <c r="BMM510">
        <v>60.470300000000002</v>
      </c>
      <c r="BMN510">
        <v>60.470300000000002</v>
      </c>
      <c r="BMO510">
        <v>60.470300000000002</v>
      </c>
      <c r="BMP510">
        <v>60.470300000000002</v>
      </c>
      <c r="BMQ510">
        <v>60.470300000000002</v>
      </c>
      <c r="BMR510">
        <v>60.470300000000002</v>
      </c>
      <c r="BMS510">
        <v>60.470300000000002</v>
      </c>
      <c r="BMT510">
        <v>60.470300000000002</v>
      </c>
      <c r="BMU510">
        <v>60.470300000000002</v>
      </c>
      <c r="BMV510">
        <v>60.470300000000002</v>
      </c>
      <c r="BMW510">
        <v>60.470300000000002</v>
      </c>
      <c r="BMX510">
        <v>60.470300000000002</v>
      </c>
      <c r="BMY510">
        <v>60.470300000000002</v>
      </c>
      <c r="BMZ510">
        <v>60.470300000000002</v>
      </c>
      <c r="BNA510">
        <v>60.470300000000002</v>
      </c>
      <c r="BNB510">
        <v>60.470300000000002</v>
      </c>
      <c r="BNC510">
        <v>60.470300000000002</v>
      </c>
      <c r="BND510">
        <v>60.470300000000002</v>
      </c>
      <c r="BNE510">
        <v>60.470300000000002</v>
      </c>
      <c r="BNF510">
        <v>60.470300000000002</v>
      </c>
      <c r="BNG510">
        <v>60.470300000000002</v>
      </c>
      <c r="BNH510">
        <v>60.470300000000002</v>
      </c>
      <c r="BNI510">
        <v>60.470300000000002</v>
      </c>
      <c r="BNJ510">
        <v>60.470300000000002</v>
      </c>
      <c r="BNK510">
        <v>60.470300000000002</v>
      </c>
      <c r="BNL510">
        <v>60.470300000000002</v>
      </c>
      <c r="BNM510">
        <v>60.470300000000002</v>
      </c>
      <c r="BNN510">
        <v>60.470300000000002</v>
      </c>
      <c r="BNO510">
        <v>60.470300000000002</v>
      </c>
      <c r="BNP510">
        <v>60.470300000000002</v>
      </c>
      <c r="BNQ510">
        <v>60.470300000000002</v>
      </c>
      <c r="BNR510">
        <v>60.470300000000002</v>
      </c>
      <c r="BNS510">
        <v>60.470300000000002</v>
      </c>
      <c r="BNT510">
        <v>60.470300000000002</v>
      </c>
      <c r="BNU510">
        <v>60.470300000000002</v>
      </c>
      <c r="BNV510">
        <v>60.470300000000002</v>
      </c>
      <c r="BNW510">
        <v>60.470300000000002</v>
      </c>
      <c r="BNX510">
        <v>60.470300000000002</v>
      </c>
      <c r="BNY510">
        <v>60.470300000000002</v>
      </c>
      <c r="BNZ510">
        <v>60.470300000000002</v>
      </c>
      <c r="BOA510">
        <v>60.470300000000002</v>
      </c>
      <c r="BOB510">
        <v>60.470300000000002</v>
      </c>
      <c r="BOC510">
        <v>60.470300000000002</v>
      </c>
      <c r="BOD510">
        <v>60.470300000000002</v>
      </c>
      <c r="BOE510">
        <v>59.726700000000001</v>
      </c>
      <c r="BOF510">
        <v>59.726700000000001</v>
      </c>
      <c r="BOG510">
        <v>59.726700000000001</v>
      </c>
      <c r="BOH510">
        <v>59.726700000000001</v>
      </c>
      <c r="BOI510">
        <v>59.726700000000001</v>
      </c>
      <c r="BOJ510">
        <v>59.726700000000001</v>
      </c>
      <c r="BOK510">
        <v>59.726700000000001</v>
      </c>
      <c r="BOL510">
        <v>59.726700000000001</v>
      </c>
      <c r="BOM510">
        <v>59.726700000000001</v>
      </c>
      <c r="BON510">
        <v>60.3977</v>
      </c>
      <c r="BOO510">
        <v>60.3977</v>
      </c>
      <c r="BOP510">
        <v>60.3977</v>
      </c>
      <c r="BOQ510">
        <v>60.3977</v>
      </c>
      <c r="BOR510">
        <v>60.3977</v>
      </c>
      <c r="BOS510">
        <v>60.3977</v>
      </c>
      <c r="BOT510">
        <v>60.3977</v>
      </c>
      <c r="BOU510">
        <v>60.3977</v>
      </c>
      <c r="BOV510">
        <v>60.3977</v>
      </c>
      <c r="BOW510">
        <v>60.3977</v>
      </c>
      <c r="BOX510">
        <v>60.3977</v>
      </c>
      <c r="BOY510">
        <v>60.3977</v>
      </c>
      <c r="BOZ510">
        <v>60.3977</v>
      </c>
      <c r="BPA510">
        <v>60.3977</v>
      </c>
      <c r="BPB510">
        <v>60.3977</v>
      </c>
      <c r="BPC510">
        <v>60.3977</v>
      </c>
      <c r="BPD510">
        <v>60.3977</v>
      </c>
      <c r="BPE510">
        <v>60.3977</v>
      </c>
      <c r="BPF510">
        <v>60.3977</v>
      </c>
      <c r="BPG510">
        <v>60.3977</v>
      </c>
      <c r="BPH510">
        <v>60.3977</v>
      </c>
      <c r="BPI510">
        <v>60.3977</v>
      </c>
      <c r="BPJ510">
        <v>60.3977</v>
      </c>
      <c r="BPK510">
        <v>60.3977</v>
      </c>
      <c r="BPL510">
        <v>60.3977</v>
      </c>
      <c r="BPM510">
        <v>60.3977</v>
      </c>
      <c r="BPN510">
        <v>60.3977</v>
      </c>
      <c r="BPO510">
        <v>60.3977</v>
      </c>
      <c r="BPP510">
        <v>60.3977</v>
      </c>
      <c r="BPQ510">
        <v>60.3977</v>
      </c>
      <c r="BPR510">
        <v>60.3977</v>
      </c>
      <c r="BPS510">
        <v>60.3977</v>
      </c>
      <c r="BPT510">
        <v>61.838900000000002</v>
      </c>
      <c r="BPU510">
        <v>61.838900000000002</v>
      </c>
      <c r="BPV510">
        <v>61.838900000000002</v>
      </c>
      <c r="BPW510">
        <v>61.838900000000002</v>
      </c>
      <c r="BPX510">
        <v>61.838900000000002</v>
      </c>
      <c r="BPY510">
        <v>61.838900000000002</v>
      </c>
      <c r="BPZ510">
        <v>61.838900000000002</v>
      </c>
      <c r="BQA510">
        <v>61.838900000000002</v>
      </c>
      <c r="BQB510">
        <v>61.838900000000002</v>
      </c>
      <c r="BQC510">
        <v>61.838900000000002</v>
      </c>
      <c r="BQD510">
        <v>61.838900000000002</v>
      </c>
      <c r="BQE510">
        <v>61.838900000000002</v>
      </c>
      <c r="BQF510">
        <v>61.838900000000002</v>
      </c>
      <c r="BQG510">
        <v>61.838900000000002</v>
      </c>
      <c r="BQH510">
        <v>61.838900000000002</v>
      </c>
      <c r="BQI510">
        <v>63.050800000000002</v>
      </c>
      <c r="BQJ510">
        <v>63.050800000000002</v>
      </c>
      <c r="BQK510">
        <v>63.050800000000002</v>
      </c>
      <c r="BQL510">
        <v>63.050800000000002</v>
      </c>
      <c r="BQM510">
        <v>63.050800000000002</v>
      </c>
      <c r="BQN510">
        <v>63.050800000000002</v>
      </c>
      <c r="BQO510">
        <v>63.050800000000002</v>
      </c>
      <c r="BQP510">
        <v>63.050800000000002</v>
      </c>
      <c r="BQQ510">
        <v>63.050800000000002</v>
      </c>
      <c r="BQR510">
        <v>63.050800000000002</v>
      </c>
      <c r="BQS510">
        <v>63.050800000000002</v>
      </c>
      <c r="BQT510">
        <v>63.050800000000002</v>
      </c>
      <c r="BQU510">
        <v>63.050800000000002</v>
      </c>
      <c r="BQV510">
        <v>63.050800000000002</v>
      </c>
      <c r="BQW510">
        <v>63.050800000000002</v>
      </c>
      <c r="BQX510">
        <v>63.050800000000002</v>
      </c>
      <c r="BQY510">
        <v>63.050800000000002</v>
      </c>
      <c r="BQZ510">
        <v>63.050800000000002</v>
      </c>
      <c r="BRA510">
        <v>63.050800000000002</v>
      </c>
      <c r="BRB510">
        <v>63.050800000000002</v>
      </c>
      <c r="BRC510">
        <v>54.044199999999996</v>
      </c>
      <c r="BRD510">
        <v>45.037700000000001</v>
      </c>
      <c r="BRE510">
        <v>45.037700000000001</v>
      </c>
      <c r="BRF510">
        <v>45.037700000000001</v>
      </c>
      <c r="BRG510">
        <v>45.037700000000001</v>
      </c>
      <c r="BRH510">
        <v>45.037700000000001</v>
      </c>
      <c r="BRI510">
        <v>45.037700000000001</v>
      </c>
      <c r="BRJ510">
        <v>45.037700000000001</v>
      </c>
      <c r="BRK510">
        <v>45.037700000000001</v>
      </c>
      <c r="BRL510">
        <v>45.037700000000001</v>
      </c>
      <c r="BRM510">
        <v>45.037700000000001</v>
      </c>
      <c r="BRN510">
        <v>45.037700000000001</v>
      </c>
      <c r="BRO510">
        <v>45.037700000000001</v>
      </c>
      <c r="BRP510">
        <v>45.037700000000001</v>
      </c>
      <c r="BRQ510">
        <v>45.037700000000001</v>
      </c>
      <c r="BRR510">
        <v>45.037700000000001</v>
      </c>
      <c r="BRS510">
        <v>45.037700000000001</v>
      </c>
      <c r="BRT510">
        <v>45.037700000000001</v>
      </c>
      <c r="BRU510">
        <v>45.037700000000001</v>
      </c>
      <c r="BRV510">
        <v>45.037700000000001</v>
      </c>
      <c r="BRW510">
        <v>45.037700000000001</v>
      </c>
      <c r="BRX510">
        <v>45.037700000000001</v>
      </c>
      <c r="BRY510">
        <v>45.037700000000001</v>
      </c>
      <c r="BRZ510">
        <v>45.037700000000001</v>
      </c>
      <c r="BSA510">
        <v>44.830300000000001</v>
      </c>
      <c r="BSB510">
        <v>44.830300000000001</v>
      </c>
      <c r="BSC510">
        <v>44.830300000000001</v>
      </c>
      <c r="BSD510">
        <v>43.193199999999997</v>
      </c>
      <c r="BSE510">
        <v>43.529699999999998</v>
      </c>
      <c r="BSF510">
        <v>45.142699999999998</v>
      </c>
      <c r="BSG510">
        <v>45.831699999999998</v>
      </c>
      <c r="BSH510">
        <v>45.831699999999998</v>
      </c>
      <c r="BSI510">
        <v>45.831699999999998</v>
      </c>
      <c r="BSJ510">
        <v>45.831699999999998</v>
      </c>
      <c r="BSK510">
        <v>45.378</v>
      </c>
      <c r="BSL510">
        <v>44.757899999999999</v>
      </c>
      <c r="BSM510">
        <v>45.541800000000002</v>
      </c>
      <c r="BSN510">
        <v>45.541800000000002</v>
      </c>
      <c r="BSO510">
        <v>45.541800000000002</v>
      </c>
      <c r="BSP510">
        <v>45.541800000000002</v>
      </c>
      <c r="BSQ510">
        <v>45.541800000000002</v>
      </c>
      <c r="BSR510">
        <v>45.541800000000002</v>
      </c>
      <c r="BSS510">
        <v>45.541800000000002</v>
      </c>
      <c r="BST510">
        <v>45.541800000000002</v>
      </c>
      <c r="BSU510">
        <v>45.541800000000002</v>
      </c>
      <c r="BSV510">
        <v>46.204999999999998</v>
      </c>
      <c r="BSW510">
        <v>45.447600000000001</v>
      </c>
      <c r="BSX510">
        <v>46.045099999999998</v>
      </c>
      <c r="BSY510">
        <v>46.045099999999998</v>
      </c>
      <c r="BSZ510">
        <v>46.045099999999998</v>
      </c>
      <c r="BTA510">
        <v>46.045099999999998</v>
      </c>
      <c r="BTB510">
        <v>46.045099999999998</v>
      </c>
      <c r="BTC510">
        <v>46.045099999999998</v>
      </c>
      <c r="BTD510">
        <v>46.045099999999998</v>
      </c>
      <c r="BTE510">
        <v>46.045099999999998</v>
      </c>
      <c r="BTF510">
        <v>46.045099999999998</v>
      </c>
      <c r="BTG510">
        <v>46.045099999999998</v>
      </c>
      <c r="BTH510">
        <v>46.045099999999998</v>
      </c>
      <c r="BTI510">
        <v>46.045099999999998</v>
      </c>
      <c r="BTJ510">
        <v>46.045099999999998</v>
      </c>
      <c r="BTK510">
        <v>46.045099999999998</v>
      </c>
      <c r="BTL510">
        <v>46.045099999999998</v>
      </c>
      <c r="BTM510">
        <v>46.045099999999998</v>
      </c>
      <c r="BTN510">
        <v>46.045099999999998</v>
      </c>
      <c r="BTO510">
        <v>46.045099999999998</v>
      </c>
      <c r="BTP510">
        <v>46.045099999999998</v>
      </c>
      <c r="BTQ510">
        <v>46.045099999999998</v>
      </c>
      <c r="BTR510">
        <v>46.045099999999998</v>
      </c>
      <c r="BTS510">
        <v>45.826000000000001</v>
      </c>
      <c r="BTT510">
        <v>45.826000000000001</v>
      </c>
      <c r="BTU510">
        <v>45.826000000000001</v>
      </c>
      <c r="BTV510">
        <v>45.826000000000001</v>
      </c>
      <c r="BTW510">
        <v>45.826000000000001</v>
      </c>
      <c r="BTX510">
        <v>45.826000000000001</v>
      </c>
      <c r="BTY510">
        <v>45.826000000000001</v>
      </c>
      <c r="BTZ510">
        <v>45.826000000000001</v>
      </c>
      <c r="BUA510">
        <v>45.826000000000001</v>
      </c>
      <c r="BUB510">
        <v>45.826000000000001</v>
      </c>
      <c r="BUC510">
        <v>45.826000000000001</v>
      </c>
      <c r="BUD510">
        <v>45.826000000000001</v>
      </c>
      <c r="BUE510">
        <v>45.826000000000001</v>
      </c>
      <c r="BUF510">
        <v>45.826000000000001</v>
      </c>
      <c r="BUG510">
        <v>45.826000000000001</v>
      </c>
      <c r="BUH510">
        <v>45.826000000000001</v>
      </c>
      <c r="BUI510">
        <v>45.826000000000001</v>
      </c>
      <c r="BUJ510">
        <v>45.826000000000001</v>
      </c>
      <c r="BUK510">
        <v>45.826000000000001</v>
      </c>
      <c r="BUL510">
        <v>45.826000000000001</v>
      </c>
      <c r="BUM510">
        <v>45.826000000000001</v>
      </c>
      <c r="BUN510">
        <v>45.826000000000001</v>
      </c>
      <c r="BUO510">
        <v>45.826000000000001</v>
      </c>
      <c r="BUP510">
        <v>45.826000000000001</v>
      </c>
      <c r="BUQ510">
        <v>45.826000000000001</v>
      </c>
      <c r="BUR510">
        <v>45.826000000000001</v>
      </c>
      <c r="BUS510">
        <v>45.826000000000001</v>
      </c>
      <c r="BUT510">
        <v>45.826000000000001</v>
      </c>
      <c r="BUU510">
        <v>45.826000000000001</v>
      </c>
      <c r="BUV510">
        <v>45.826000000000001</v>
      </c>
      <c r="BUW510">
        <v>45.826000000000001</v>
      </c>
      <c r="BUX510">
        <v>45.826000000000001</v>
      </c>
      <c r="BUY510">
        <v>45.826000000000001</v>
      </c>
      <c r="BUZ510">
        <v>45.826000000000001</v>
      </c>
      <c r="BVA510">
        <v>45.826000000000001</v>
      </c>
      <c r="BVB510">
        <v>45.826000000000001</v>
      </c>
      <c r="BVC510">
        <v>45.826000000000001</v>
      </c>
      <c r="BVD510">
        <v>45.826000000000001</v>
      </c>
      <c r="BVE510">
        <v>45.826000000000001</v>
      </c>
      <c r="BVF510">
        <v>45.826000000000001</v>
      </c>
      <c r="BVG510">
        <v>45.826000000000001</v>
      </c>
      <c r="BVH510">
        <v>45.826000000000001</v>
      </c>
      <c r="BVI510">
        <v>45.826000000000001</v>
      </c>
      <c r="BVJ510">
        <v>46.130699999999997</v>
      </c>
      <c r="BVK510">
        <v>46.130699999999997</v>
      </c>
      <c r="BVL510">
        <v>46.130699999999997</v>
      </c>
      <c r="BVM510">
        <v>46.130699999999997</v>
      </c>
      <c r="BVN510">
        <v>46.130699999999997</v>
      </c>
      <c r="BVO510">
        <v>46.130699999999997</v>
      </c>
      <c r="BVP510">
        <v>46.235999999999997</v>
      </c>
      <c r="BVQ510">
        <v>46.235999999999997</v>
      </c>
      <c r="BVR510">
        <v>46.235999999999997</v>
      </c>
      <c r="BVS510">
        <v>46.235999999999997</v>
      </c>
      <c r="BVT510">
        <v>46.235999999999997</v>
      </c>
      <c r="BVU510">
        <v>46.235999999999997</v>
      </c>
      <c r="BVV510">
        <v>48.233199999999997</v>
      </c>
      <c r="BVW510">
        <v>48.233199999999997</v>
      </c>
      <c r="BVX510">
        <v>49.841999999999999</v>
      </c>
      <c r="BVY510">
        <v>49.841999999999999</v>
      </c>
      <c r="BVZ510">
        <v>49.841999999999999</v>
      </c>
      <c r="BWA510">
        <v>49.841999999999999</v>
      </c>
      <c r="BWB510">
        <v>49.841999999999999</v>
      </c>
      <c r="BWC510">
        <v>49.841999999999999</v>
      </c>
      <c r="BWD510">
        <v>49.841999999999999</v>
      </c>
      <c r="BWE510">
        <v>49.841999999999999</v>
      </c>
      <c r="BWF510">
        <v>49.841999999999999</v>
      </c>
      <c r="BWG510">
        <v>49.841999999999999</v>
      </c>
      <c r="BWH510">
        <v>49.841999999999999</v>
      </c>
      <c r="BWI510">
        <v>49.841999999999999</v>
      </c>
      <c r="BWJ510">
        <v>49.841999999999999</v>
      </c>
      <c r="BWK510">
        <v>49.841999999999999</v>
      </c>
      <c r="BWL510">
        <v>49.841999999999999</v>
      </c>
      <c r="BWM510">
        <v>49.841999999999999</v>
      </c>
      <c r="BWN510">
        <v>49.841999999999999</v>
      </c>
      <c r="BWO510">
        <v>49.841999999999999</v>
      </c>
      <c r="BWP510">
        <v>49.841999999999999</v>
      </c>
      <c r="BWQ510">
        <v>49.841999999999999</v>
      </c>
      <c r="BWR510">
        <v>49.841999999999999</v>
      </c>
      <c r="BWS510">
        <v>49.841999999999999</v>
      </c>
      <c r="BWT510">
        <v>49.841999999999999</v>
      </c>
      <c r="BWU510">
        <v>49.841999999999999</v>
      </c>
      <c r="BWV510">
        <v>51.610900000000001</v>
      </c>
      <c r="BWW510">
        <v>51.610900000000001</v>
      </c>
      <c r="BWX510">
        <v>51.610900000000001</v>
      </c>
      <c r="BWY510">
        <v>51.610900000000001</v>
      </c>
      <c r="BWZ510">
        <v>51.610900000000001</v>
      </c>
      <c r="BXA510">
        <v>51.610900000000001</v>
      </c>
      <c r="BXB510">
        <v>51.610900000000001</v>
      </c>
      <c r="BXC510">
        <v>51.610900000000001</v>
      </c>
      <c r="BXD510">
        <v>51.610900000000001</v>
      </c>
      <c r="BXE510">
        <v>51.610900000000001</v>
      </c>
      <c r="BXF510">
        <v>51.610900000000001</v>
      </c>
      <c r="BXG510">
        <v>51.610900000000001</v>
      </c>
      <c r="BXH510">
        <v>51.610900000000001</v>
      </c>
      <c r="BXI510">
        <v>51.610900000000001</v>
      </c>
      <c r="BXJ510">
        <v>51.610900000000001</v>
      </c>
      <c r="BXK510">
        <v>51.610900000000001</v>
      </c>
      <c r="BXL510">
        <v>51.610900000000001</v>
      </c>
      <c r="BXM510">
        <v>51.610900000000001</v>
      </c>
      <c r="BXN510">
        <v>51.610900000000001</v>
      </c>
      <c r="BXO510">
        <v>50.256999999999998</v>
      </c>
      <c r="BXP510">
        <v>50.256999999999998</v>
      </c>
      <c r="BXQ510">
        <v>50.256999999999998</v>
      </c>
      <c r="BXR510">
        <v>50.256999999999998</v>
      </c>
      <c r="BXS510">
        <v>50.256999999999998</v>
      </c>
      <c r="BXT510">
        <v>50.256999999999998</v>
      </c>
      <c r="BXU510">
        <v>50.256999999999998</v>
      </c>
      <c r="BXV510">
        <v>50.256999999999998</v>
      </c>
      <c r="BXW510">
        <v>50.256999999999998</v>
      </c>
      <c r="BXX510">
        <v>50.256999999999998</v>
      </c>
      <c r="BXY510">
        <v>49.766100000000002</v>
      </c>
      <c r="BXZ510">
        <v>49.766100000000002</v>
      </c>
      <c r="BYA510">
        <v>50.697800000000001</v>
      </c>
      <c r="BYB510">
        <v>51.499099999999999</v>
      </c>
      <c r="BYC510">
        <v>51.499099999999999</v>
      </c>
      <c r="BYD510">
        <v>51.499099999999999</v>
      </c>
      <c r="BYE510">
        <v>50.264299999999999</v>
      </c>
      <c r="BYF510">
        <v>49.652799999999999</v>
      </c>
      <c r="BYG510">
        <v>49.652799999999999</v>
      </c>
      <c r="BYH510">
        <v>49.652799999999999</v>
      </c>
      <c r="BYI510">
        <v>49.652799999999999</v>
      </c>
      <c r="BYJ510">
        <v>47.1511</v>
      </c>
      <c r="BYK510">
        <v>47.1511</v>
      </c>
      <c r="BYL510">
        <v>47.1511</v>
      </c>
      <c r="BYM510">
        <v>47.1511</v>
      </c>
      <c r="BYN510">
        <v>47.1511</v>
      </c>
      <c r="BYO510">
        <v>46.358899999999998</v>
      </c>
      <c r="BYP510">
        <v>46.358899999999998</v>
      </c>
      <c r="BYQ510">
        <v>41.443600000000004</v>
      </c>
      <c r="BYR510">
        <v>44.310299999999998</v>
      </c>
      <c r="BYS510">
        <v>44.310299999999998</v>
      </c>
      <c r="BYT510">
        <v>44.310299999999998</v>
      </c>
      <c r="BYU510">
        <v>44.310299999999998</v>
      </c>
      <c r="BYV510">
        <v>52.366799999999998</v>
      </c>
      <c r="BYW510">
        <v>52.366799999999998</v>
      </c>
      <c r="BYX510">
        <v>52.366799999999998</v>
      </c>
      <c r="BYY510">
        <v>52.366799999999998</v>
      </c>
      <c r="BYZ510">
        <v>52.366799999999998</v>
      </c>
      <c r="BZA510">
        <v>52.366799999999998</v>
      </c>
      <c r="BZB510">
        <v>52.366799999999998</v>
      </c>
      <c r="BZC510">
        <v>52.366799999999998</v>
      </c>
      <c r="BZD510">
        <v>52.366799999999998</v>
      </c>
      <c r="BZE510">
        <v>52.366799999999998</v>
      </c>
      <c r="BZF510">
        <v>52.366799999999998</v>
      </c>
      <c r="BZG510">
        <v>52.366799999999998</v>
      </c>
      <c r="BZH510">
        <v>52.366799999999998</v>
      </c>
      <c r="BZI510">
        <v>52.366799999999998</v>
      </c>
      <c r="BZJ510">
        <v>52.366799999999998</v>
      </c>
      <c r="BZK510">
        <v>55.672699999999999</v>
      </c>
      <c r="BZL510">
        <v>55.672699999999999</v>
      </c>
      <c r="BZM510">
        <v>55.672699999999999</v>
      </c>
      <c r="BZN510">
        <v>55.672699999999999</v>
      </c>
      <c r="BZO510">
        <v>57.200099999999999</v>
      </c>
      <c r="BZP510">
        <v>57.200099999999999</v>
      </c>
      <c r="BZQ510">
        <v>57.200099999999999</v>
      </c>
      <c r="BZR510">
        <v>57.200099999999999</v>
      </c>
      <c r="BZS510">
        <v>57.200099999999999</v>
      </c>
      <c r="BZT510">
        <v>57.200099999999999</v>
      </c>
      <c r="BZU510">
        <v>57.200099999999999</v>
      </c>
      <c r="BZV510">
        <v>57.200099999999999</v>
      </c>
      <c r="BZW510">
        <v>57.200099999999999</v>
      </c>
      <c r="BZX510">
        <v>57.200099999999999</v>
      </c>
      <c r="BZY510">
        <v>58.949599999999997</v>
      </c>
      <c r="BZZ510">
        <v>58.949599999999997</v>
      </c>
      <c r="CAA510">
        <v>58.949599999999997</v>
      </c>
      <c r="CAB510">
        <v>58.949599999999997</v>
      </c>
      <c r="CAC510">
        <v>58.949599999999997</v>
      </c>
      <c r="CAD510">
        <v>58.949599999999997</v>
      </c>
      <c r="CAE510">
        <v>59.119799999999998</v>
      </c>
      <c r="CAF510">
        <v>59.331699999999998</v>
      </c>
      <c r="CAG510">
        <v>59.331699999999998</v>
      </c>
      <c r="CAH510">
        <v>59.331699999999998</v>
      </c>
      <c r="CAI510">
        <v>59.331699999999998</v>
      </c>
      <c r="CAJ510">
        <v>59.331699999999998</v>
      </c>
      <c r="CAK510">
        <v>59.331699999999998</v>
      </c>
      <c r="CAL510">
        <v>59.331699999999998</v>
      </c>
      <c r="CAM510">
        <v>59.331699999999998</v>
      </c>
      <c r="CAN510">
        <v>59.331699999999998</v>
      </c>
      <c r="CAO510">
        <v>59.331699999999998</v>
      </c>
      <c r="CAP510">
        <v>58.533900000000003</v>
      </c>
      <c r="CAQ510">
        <v>58.533900000000003</v>
      </c>
      <c r="CAR510">
        <v>62.982500000000002</v>
      </c>
      <c r="CAS510">
        <v>62.982500000000002</v>
      </c>
      <c r="CAT510">
        <v>66.131600000000006</v>
      </c>
      <c r="CAU510">
        <v>66.131600000000006</v>
      </c>
      <c r="CAV510">
        <v>66.131600000000006</v>
      </c>
      <c r="CAW510">
        <v>66.131600000000006</v>
      </c>
      <c r="CAX510">
        <v>66.131600000000006</v>
      </c>
      <c r="CAY510">
        <v>66.131600000000006</v>
      </c>
      <c r="CAZ510">
        <v>66.131600000000006</v>
      </c>
      <c r="CBA510">
        <v>66.131600000000006</v>
      </c>
      <c r="CBB510">
        <v>66.131600000000006</v>
      </c>
      <c r="CBC510">
        <v>66.131600000000006</v>
      </c>
      <c r="CBD510">
        <v>66.131600000000006</v>
      </c>
      <c r="CBE510">
        <v>66.131600000000006</v>
      </c>
      <c r="CBF510">
        <v>66.131600000000006</v>
      </c>
      <c r="CBG510">
        <v>66.131600000000006</v>
      </c>
      <c r="CBH510">
        <v>67.936899999999994</v>
      </c>
      <c r="CBI510">
        <v>67.936899999999994</v>
      </c>
      <c r="CBJ510">
        <v>69.685000000000002</v>
      </c>
      <c r="CBK510">
        <v>69.195599999999999</v>
      </c>
      <c r="CBL510">
        <v>70.3309</v>
      </c>
      <c r="CBM510">
        <v>70.3309</v>
      </c>
      <c r="CBN510">
        <v>70.3309</v>
      </c>
      <c r="CBO510">
        <v>70.3309</v>
      </c>
      <c r="CBP510">
        <v>70.3309</v>
      </c>
      <c r="CBQ510">
        <v>70.3309</v>
      </c>
      <c r="CBR510">
        <v>70.3309</v>
      </c>
      <c r="CBS510">
        <v>70.3309</v>
      </c>
      <c r="CBT510">
        <v>70.3309</v>
      </c>
      <c r="CBU510">
        <v>70.3309</v>
      </c>
      <c r="CBV510">
        <v>70.3309</v>
      </c>
      <c r="CBW510">
        <v>70.3309</v>
      </c>
      <c r="CBX510">
        <v>70.3309</v>
      </c>
      <c r="CBY510">
        <v>70.3309</v>
      </c>
      <c r="CBZ510">
        <v>70.3309</v>
      </c>
      <c r="CCA510">
        <v>70.3309</v>
      </c>
      <c r="CCB510">
        <v>70.3309</v>
      </c>
      <c r="CCC510">
        <v>70.3309</v>
      </c>
      <c r="CCD510">
        <v>70.3309</v>
      </c>
      <c r="CCE510">
        <v>70.3309</v>
      </c>
      <c r="CCF510">
        <v>70.3309</v>
      </c>
      <c r="CCG510">
        <v>70.3309</v>
      </c>
      <c r="CCH510">
        <v>70.3309</v>
      </c>
      <c r="CCI510">
        <v>73.336600000000004</v>
      </c>
      <c r="CCJ510">
        <v>73.336600000000004</v>
      </c>
      <c r="CCK510">
        <v>73.336600000000004</v>
      </c>
      <c r="CCL510">
        <v>70.693399999999997</v>
      </c>
      <c r="CCM510">
        <v>70.693399999999997</v>
      </c>
      <c r="CCN510">
        <v>70.693399999999997</v>
      </c>
      <c r="CCO510">
        <v>70.693399999999997</v>
      </c>
      <c r="CCP510">
        <v>70.693399999999997</v>
      </c>
      <c r="CCQ510">
        <v>70.693399999999997</v>
      </c>
      <c r="CCR510">
        <v>70.693399999999997</v>
      </c>
      <c r="CCS510">
        <v>70.693399999999997</v>
      </c>
      <c r="CCT510">
        <v>70.693399999999997</v>
      </c>
      <c r="CCU510">
        <v>70.693399999999997</v>
      </c>
      <c r="CCV510">
        <v>70.693399999999997</v>
      </c>
      <c r="CCW510">
        <v>60.128900000000002</v>
      </c>
      <c r="CCX510">
        <v>59.617899999999999</v>
      </c>
      <c r="CCY510">
        <v>60.493499999999997</v>
      </c>
      <c r="CCZ510">
        <v>60.493499999999997</v>
      </c>
      <c r="CDA510">
        <v>60.493499999999997</v>
      </c>
      <c r="CDB510">
        <v>60.493499999999997</v>
      </c>
      <c r="CDC510">
        <v>60.493499999999997</v>
      </c>
      <c r="CDD510">
        <v>60.493499999999997</v>
      </c>
      <c r="CDE510">
        <v>60.493499999999997</v>
      </c>
      <c r="CDF510">
        <v>60.493499999999997</v>
      </c>
      <c r="CDG510">
        <v>60.493499999999997</v>
      </c>
      <c r="CDH510">
        <v>60.493499999999997</v>
      </c>
      <c r="CDI510">
        <v>58.416499999999999</v>
      </c>
      <c r="CDJ510">
        <v>56.800199999999997</v>
      </c>
      <c r="CDK510">
        <v>56.800199999999997</v>
      </c>
      <c r="CDL510">
        <v>56.800199999999997</v>
      </c>
      <c r="CDM510">
        <v>56.800199999999997</v>
      </c>
      <c r="CDN510">
        <v>66.823800000000006</v>
      </c>
      <c r="CDO510">
        <v>64.676699999999997</v>
      </c>
      <c r="CDP510">
        <v>65.608599999999996</v>
      </c>
      <c r="CDQ510">
        <v>65.608599999999996</v>
      </c>
      <c r="CDR510">
        <v>65.608599999999996</v>
      </c>
      <c r="CDS510">
        <v>65.608599999999996</v>
      </c>
      <c r="CDT510">
        <v>65.608599999999996</v>
      </c>
      <c r="CDU510">
        <v>65.608599999999996</v>
      </c>
      <c r="CDV510">
        <v>65.608599999999996</v>
      </c>
      <c r="CDW510">
        <v>65.608599999999996</v>
      </c>
      <c r="CDX510">
        <v>65.608599999999996</v>
      </c>
      <c r="CDY510">
        <v>65.608599999999996</v>
      </c>
      <c r="CDZ510">
        <v>61.865900000000003</v>
      </c>
      <c r="CEA510">
        <v>61.865900000000003</v>
      </c>
      <c r="CEB510">
        <v>61.865900000000003</v>
      </c>
      <c r="CEC510">
        <v>59.7136</v>
      </c>
      <c r="CED510">
        <v>59.7136</v>
      </c>
      <c r="CEE510">
        <v>59.7136</v>
      </c>
      <c r="CEF510">
        <v>62.634900000000002</v>
      </c>
      <c r="CEG510">
        <v>62.634900000000002</v>
      </c>
      <c r="CEH510">
        <v>64.903499999999994</v>
      </c>
      <c r="CEI510">
        <v>62.875300000000003</v>
      </c>
      <c r="CEJ510">
        <v>62.875300000000003</v>
      </c>
      <c r="CEK510">
        <v>62.875300000000003</v>
      </c>
      <c r="CEL510">
        <v>62.875300000000003</v>
      </c>
      <c r="CEM510">
        <v>62.875300000000003</v>
      </c>
      <c r="CEN510">
        <v>62.875300000000003</v>
      </c>
      <c r="CEO510">
        <v>62.875300000000003</v>
      </c>
      <c r="CEP510">
        <v>64.258200000000002</v>
      </c>
      <c r="CEQ510">
        <v>64.258200000000002</v>
      </c>
      <c r="CER510">
        <v>64.258200000000002</v>
      </c>
      <c r="CES510">
        <v>64.258200000000002</v>
      </c>
      <c r="CET510">
        <v>64.258200000000002</v>
      </c>
      <c r="CEU510">
        <v>64.258200000000002</v>
      </c>
      <c r="CEV510">
        <v>62.608800000000002</v>
      </c>
      <c r="CEW510">
        <v>73.565399999999997</v>
      </c>
      <c r="CEX510">
        <v>73.565399999999997</v>
      </c>
      <c r="CEY510">
        <v>71.374200000000002</v>
      </c>
      <c r="CEZ510">
        <v>71.374200000000002</v>
      </c>
      <c r="CFA510">
        <v>74.8125</v>
      </c>
      <c r="CFB510">
        <v>74.8125</v>
      </c>
      <c r="CFC510">
        <v>66.936999999999998</v>
      </c>
      <c r="CFD510">
        <v>69.307400000000001</v>
      </c>
      <c r="CFE510">
        <v>70.834299999999999</v>
      </c>
      <c r="CFF510">
        <v>74.545599999999993</v>
      </c>
      <c r="CFG510">
        <v>79.036699999999996</v>
      </c>
      <c r="CFH510">
        <v>71.896500000000003</v>
      </c>
      <c r="CFI510">
        <v>73.132000000000005</v>
      </c>
      <c r="CFJ510">
        <v>73.132000000000005</v>
      </c>
      <c r="CFK510">
        <v>70.883700000000005</v>
      </c>
      <c r="CFL510">
        <v>70.883700000000005</v>
      </c>
      <c r="CFM510">
        <v>70.883700000000005</v>
      </c>
      <c r="CFN510">
        <v>70.883700000000005</v>
      </c>
      <c r="CFO510">
        <v>70.883700000000005</v>
      </c>
      <c r="CFP510">
        <v>68.223100000000002</v>
      </c>
      <c r="CFQ510">
        <v>68.223100000000002</v>
      </c>
      <c r="CFR510">
        <v>68.223100000000002</v>
      </c>
      <c r="CFS510">
        <v>68.223100000000002</v>
      </c>
      <c r="CFT510">
        <v>68.223100000000002</v>
      </c>
      <c r="CFU510">
        <v>68.223100000000002</v>
      </c>
      <c r="CFV510">
        <v>68.223100000000002</v>
      </c>
      <c r="CFW510">
        <v>68.223100000000002</v>
      </c>
      <c r="CFX510">
        <v>62.121600000000001</v>
      </c>
      <c r="CFY510">
        <v>54.080800000000004</v>
      </c>
      <c r="CFZ510">
        <v>54.080800000000004</v>
      </c>
      <c r="CGA510">
        <v>54.080800000000004</v>
      </c>
      <c r="CGB510">
        <v>59.416400000000003</v>
      </c>
      <c r="CGC510">
        <v>55.8919</v>
      </c>
      <c r="CGD510">
        <v>55.425699999999999</v>
      </c>
      <c r="CGE510">
        <v>53.975299999999997</v>
      </c>
      <c r="CGF510">
        <v>53.975299999999997</v>
      </c>
      <c r="CGG510">
        <v>48.278199999999998</v>
      </c>
      <c r="CGH510">
        <v>45.7331</v>
      </c>
      <c r="CGI510">
        <v>47.534599999999998</v>
      </c>
      <c r="CGJ510">
        <v>48.478400000000001</v>
      </c>
      <c r="CGK510">
        <v>50.765000000000001</v>
      </c>
      <c r="CGL510">
        <v>54.590200000000003</v>
      </c>
      <c r="CGM510">
        <v>58.3536</v>
      </c>
      <c r="CGN510">
        <v>56.474600000000002</v>
      </c>
      <c r="CGO510">
        <v>54.499400000000001</v>
      </c>
      <c r="CGP510">
        <v>60.133600000000001</v>
      </c>
      <c r="CGQ510">
        <v>52.351500000000001</v>
      </c>
      <c r="CGR510">
        <v>41.224699999999999</v>
      </c>
      <c r="CGS510">
        <v>37.297899999999998</v>
      </c>
      <c r="CGT510">
        <v>45.053400000000003</v>
      </c>
      <c r="CGU510">
        <v>42.0045</v>
      </c>
      <c r="CGV510">
        <v>38.2455</v>
      </c>
      <c r="CGW510">
        <v>36.340400000000002</v>
      </c>
      <c r="CGX510">
        <v>32.597700000000003</v>
      </c>
      <c r="CGY510">
        <v>28.716699999999999</v>
      </c>
      <c r="CGZ510">
        <v>28.0808</v>
      </c>
      <c r="CHA510">
        <v>33.119300000000003</v>
      </c>
      <c r="CHB510">
        <v>34.845100000000002</v>
      </c>
      <c r="CHC510">
        <v>37.874299999999998</v>
      </c>
      <c r="CHD510">
        <v>39.107999999999997</v>
      </c>
      <c r="CHE510">
        <v>30.984200000000001</v>
      </c>
      <c r="CHF510">
        <v>34.287700000000001</v>
      </c>
      <c r="CHG510">
        <v>35.687600000000003</v>
      </c>
      <c r="CHH510">
        <v>36.285200000000003</v>
      </c>
      <c r="CHI510">
        <v>41.599699999999999</v>
      </c>
      <c r="CHJ510">
        <v>41.599699999999999</v>
      </c>
      <c r="CHK510">
        <v>41.599699999999999</v>
      </c>
      <c r="CHL510">
        <v>44.228299999999997</v>
      </c>
      <c r="CHM510">
        <v>50.106000000000002</v>
      </c>
      <c r="CHN510">
        <v>52.265900000000002</v>
      </c>
      <c r="CHO510">
        <v>58.809699999999999</v>
      </c>
      <c r="CHP510">
        <v>59.249899999999997</v>
      </c>
      <c r="CHQ510">
        <v>59.278199999999998</v>
      </c>
      <c r="CHR510">
        <v>63.811799999999998</v>
      </c>
      <c r="CHS510">
        <v>59.952100000000002</v>
      </c>
      <c r="CHT510">
        <v>60.172199999999997</v>
      </c>
      <c r="CHU510">
        <v>54.575400000000002</v>
      </c>
      <c r="CHV510">
        <v>55.389099999999999</v>
      </c>
      <c r="CHW510">
        <v>58.011299999999999</v>
      </c>
      <c r="CHX510">
        <v>58.011299999999999</v>
      </c>
      <c r="CHY510">
        <v>59.186900000000001</v>
      </c>
      <c r="CHZ510">
        <v>58.403399999999998</v>
      </c>
      <c r="CIA510">
        <v>62.809199999999997</v>
      </c>
      <c r="CIB510">
        <v>61.700099999999999</v>
      </c>
      <c r="CIC510">
        <v>61.700099999999999</v>
      </c>
      <c r="CID510">
        <v>61.700099999999999</v>
      </c>
      <c r="CIE510">
        <v>61.700099999999999</v>
      </c>
      <c r="CIF510">
        <v>61.700099999999999</v>
      </c>
      <c r="CIG510">
        <v>61.700099999999999</v>
      </c>
      <c r="CIH510">
        <v>61.700099999999999</v>
      </c>
      <c r="CII510">
        <v>61.700099999999999</v>
      </c>
      <c r="CIJ510">
        <v>61.700099999999999</v>
      </c>
      <c r="CIK510">
        <v>61.700099999999999</v>
      </c>
      <c r="CIL510">
        <v>61.700099999999999</v>
      </c>
      <c r="CIM510">
        <v>67.332899999999995</v>
      </c>
      <c r="CIN510">
        <v>67.332899999999995</v>
      </c>
      <c r="CIO510">
        <v>67.332899999999995</v>
      </c>
      <c r="CIP510">
        <v>67.332899999999995</v>
      </c>
      <c r="CIQ510">
        <v>67.332899999999995</v>
      </c>
      <c r="CIR510">
        <v>70.8767</v>
      </c>
      <c r="CIS510">
        <v>67.143000000000001</v>
      </c>
      <c r="CIT510">
        <v>66.587800000000001</v>
      </c>
      <c r="CIU510">
        <v>66.511899999999997</v>
      </c>
      <c r="CIV510">
        <v>66.511899999999997</v>
      </c>
      <c r="CIW510">
        <v>67.3048</v>
      </c>
      <c r="CIX510">
        <v>67.3048</v>
      </c>
      <c r="CIY510">
        <v>70.311899999999994</v>
      </c>
      <c r="CIZ510">
        <v>72.203699999999998</v>
      </c>
      <c r="CJA510">
        <v>57.787100000000002</v>
      </c>
      <c r="CJB510">
        <v>60.043900000000001</v>
      </c>
      <c r="CJC510">
        <v>61.339500000000001</v>
      </c>
      <c r="CJD510">
        <v>61.339500000000001</v>
      </c>
      <c r="CJE510">
        <v>61.339500000000001</v>
      </c>
      <c r="CJF510">
        <v>58.738799999999998</v>
      </c>
      <c r="CJG510">
        <v>58.738799999999998</v>
      </c>
      <c r="CJH510">
        <v>58.738799999999998</v>
      </c>
      <c r="CJI510">
        <v>58.738799999999998</v>
      </c>
      <c r="CJJ510">
        <v>59.785299999999999</v>
      </c>
      <c r="CJK510">
        <v>59.785299999999999</v>
      </c>
      <c r="CJL510">
        <v>61.239800000000002</v>
      </c>
      <c r="CJM510">
        <v>63.8628</v>
      </c>
      <c r="CJN510">
        <v>56.208399999999997</v>
      </c>
      <c r="CJO510">
        <v>52.7575</v>
      </c>
      <c r="CJP510">
        <v>52.7575</v>
      </c>
      <c r="CJQ510">
        <v>46.015300000000003</v>
      </c>
      <c r="CJR510">
        <v>45.640099999999997</v>
      </c>
      <c r="CJS510">
        <v>45.640099999999997</v>
      </c>
      <c r="CJT510">
        <v>54.470300000000002</v>
      </c>
      <c r="CJU510">
        <v>51.875300000000003</v>
      </c>
      <c r="CJV510">
        <v>56.897799999999997</v>
      </c>
      <c r="CJW510">
        <v>57.384700000000002</v>
      </c>
      <c r="CJX510">
        <v>59.587499999999999</v>
      </c>
      <c r="CJY510">
        <v>65.572299999999998</v>
      </c>
      <c r="CJZ510">
        <v>65.572299999999998</v>
      </c>
      <c r="CKA510">
        <v>64.313900000000004</v>
      </c>
      <c r="CKB510">
        <v>59.915700000000001</v>
      </c>
      <c r="CKC510">
        <v>64.012799999999999</v>
      </c>
      <c r="CKD510">
        <v>64.012799999999999</v>
      </c>
      <c r="CKE510">
        <v>61.443600000000004</v>
      </c>
      <c r="CKF510">
        <v>61.443600000000004</v>
      </c>
      <c r="CKG510">
        <v>61.443600000000004</v>
      </c>
      <c r="CKH510">
        <v>61.443600000000004</v>
      </c>
      <c r="CKI510">
        <v>61.443600000000004</v>
      </c>
      <c r="CKJ510">
        <v>61.443600000000004</v>
      </c>
      <c r="CKK510">
        <v>63.396099999999997</v>
      </c>
      <c r="CKL510">
        <v>81.098399999999998</v>
      </c>
      <c r="CKM510">
        <v>81.098399999999998</v>
      </c>
      <c r="CKN510">
        <v>81.098399999999998</v>
      </c>
      <c r="CKO510">
        <v>81.098399999999998</v>
      </c>
      <c r="CKP510">
        <v>81.098399999999998</v>
      </c>
      <c r="CKQ510">
        <v>80.978999999999999</v>
      </c>
      <c r="CKR510">
        <v>80.978999999999999</v>
      </c>
      <c r="CKS510">
        <v>80.978999999999999</v>
      </c>
      <c r="CKT510">
        <v>80.978999999999999</v>
      </c>
      <c r="CKU510">
        <v>80.978999999999999</v>
      </c>
      <c r="CKV510">
        <v>80.978999999999999</v>
      </c>
      <c r="CKW510">
        <v>80.978999999999999</v>
      </c>
      <c r="CKX510">
        <v>80.978999999999999</v>
      </c>
      <c r="CKY510">
        <v>80.978999999999999</v>
      </c>
      <c r="CKZ510">
        <v>80.978999999999999</v>
      </c>
      <c r="CLA510">
        <v>80.978999999999999</v>
      </c>
      <c r="CLB510">
        <v>80.978999999999999</v>
      </c>
      <c r="CLC510">
        <v>80.978999999999999</v>
      </c>
      <c r="CLD510">
        <v>80.978999999999999</v>
      </c>
      <c r="CLE510">
        <v>80.978999999999999</v>
      </c>
      <c r="CLF510">
        <v>80.978999999999999</v>
      </c>
      <c r="CLG510">
        <v>80.978999999999999</v>
      </c>
      <c r="CLH510">
        <v>80.978999999999999</v>
      </c>
      <c r="CLI510">
        <v>80.978999999999999</v>
      </c>
      <c r="CLJ510">
        <v>80.978999999999999</v>
      </c>
      <c r="CLK510">
        <v>80.978999999999999</v>
      </c>
      <c r="CLL510">
        <v>80.978999999999999</v>
      </c>
      <c r="CLM510">
        <v>80.978999999999999</v>
      </c>
      <c r="CLN510">
        <v>80.978999999999999</v>
      </c>
      <c r="CLO510">
        <v>80.978999999999999</v>
      </c>
      <c r="CLP510">
        <v>80.978999999999999</v>
      </c>
      <c r="CLQ510">
        <v>80.978999999999999</v>
      </c>
      <c r="CLR510">
        <v>80.978999999999999</v>
      </c>
      <c r="CLS510">
        <v>80.978999999999999</v>
      </c>
      <c r="CLT510">
        <v>80.978999999999999</v>
      </c>
      <c r="CLU510">
        <v>80.978999999999999</v>
      </c>
      <c r="CLV510">
        <v>80.978999999999999</v>
      </c>
      <c r="CLW510">
        <v>80.978999999999999</v>
      </c>
      <c r="CLX510">
        <v>80.978999999999999</v>
      </c>
      <c r="CLY510">
        <v>80.978999999999999</v>
      </c>
      <c r="CLZ510">
        <v>82.620999999999995</v>
      </c>
      <c r="CMA510">
        <v>82.620999999999995</v>
      </c>
      <c r="CMB510">
        <v>82.620999999999995</v>
      </c>
      <c r="CMC510">
        <v>82.620999999999995</v>
      </c>
      <c r="CMD510">
        <v>84.078400000000002</v>
      </c>
      <c r="CME510">
        <v>84.078400000000002</v>
      </c>
      <c r="CMF510">
        <v>84.078400000000002</v>
      </c>
      <c r="CMG510">
        <v>84.078400000000002</v>
      </c>
      <c r="CMH510">
        <v>84.078400000000002</v>
      </c>
      <c r="CMI510">
        <v>84.078400000000002</v>
      </c>
      <c r="CMJ510">
        <v>84.078400000000002</v>
      </c>
      <c r="CMK510">
        <v>84.078400000000002</v>
      </c>
      <c r="CML510">
        <v>84.078400000000002</v>
      </c>
      <c r="CMM510">
        <v>84.078400000000002</v>
      </c>
      <c r="CMN510">
        <v>84.078400000000002</v>
      </c>
      <c r="CMO510">
        <v>84.078400000000002</v>
      </c>
      <c r="CMP510">
        <v>84.078400000000002</v>
      </c>
      <c r="CMQ510">
        <v>87.7654</v>
      </c>
      <c r="CMR510">
        <v>87.7654</v>
      </c>
      <c r="CMS510">
        <v>89.274699999999996</v>
      </c>
      <c r="CMT510">
        <v>89.274699999999996</v>
      </c>
      <c r="CMU510">
        <v>90.731399999999994</v>
      </c>
      <c r="CMV510">
        <v>90.731399999999994</v>
      </c>
      <c r="CMW510">
        <v>90.731399999999994</v>
      </c>
      <c r="CMX510">
        <v>90.731399999999994</v>
      </c>
      <c r="CMY510">
        <v>87.356099999999998</v>
      </c>
      <c r="CMZ510">
        <v>87.356099999999998</v>
      </c>
      <c r="CNA510">
        <v>87.504900000000006</v>
      </c>
      <c r="CNB510">
        <v>87.504900000000006</v>
      </c>
      <c r="CNC510">
        <v>87.504900000000006</v>
      </c>
      <c r="CND510">
        <v>94.973399999999998</v>
      </c>
      <c r="CNE510">
        <v>94.973399999999998</v>
      </c>
      <c r="CNF510">
        <v>90.59</v>
      </c>
      <c r="CNG510">
        <v>90.59</v>
      </c>
      <c r="CNH510">
        <v>90.59</v>
      </c>
      <c r="CNI510">
        <v>90.59</v>
      </c>
      <c r="CNJ510">
        <v>90.59</v>
      </c>
      <c r="CNK510">
        <v>90.59</v>
      </c>
      <c r="CNL510">
        <v>90.59</v>
      </c>
      <c r="CNM510">
        <v>90.59</v>
      </c>
      <c r="CNN510">
        <v>90.59</v>
      </c>
      <c r="CNO510">
        <v>90.59</v>
      </c>
      <c r="CNP510">
        <v>90.59</v>
      </c>
      <c r="CNQ510">
        <v>90.59</v>
      </c>
      <c r="CNR510">
        <v>90.59</v>
      </c>
      <c r="CNS510">
        <v>90.59</v>
      </c>
      <c r="CNT510">
        <v>90.59</v>
      </c>
      <c r="CNU510">
        <v>90.59</v>
      </c>
      <c r="CNV510">
        <v>90.59</v>
      </c>
      <c r="CNW510">
        <v>90.59</v>
      </c>
      <c r="CNX510">
        <v>90.59</v>
      </c>
      <c r="CNY510">
        <v>90.59</v>
      </c>
      <c r="CNZ510">
        <v>90.59</v>
      </c>
      <c r="COA510">
        <v>90.59</v>
      </c>
      <c r="COB510">
        <v>90.59</v>
      </c>
      <c r="COC510">
        <v>90.59</v>
      </c>
      <c r="COD510">
        <v>90.59</v>
      </c>
      <c r="COE510">
        <v>90.59</v>
      </c>
      <c r="COF510">
        <v>90.59</v>
      </c>
      <c r="COG510">
        <v>90.59</v>
      </c>
      <c r="COH510">
        <v>90.59</v>
      </c>
      <c r="COI510">
        <v>90.59</v>
      </c>
      <c r="COJ510">
        <v>90.59</v>
      </c>
      <c r="COK510">
        <v>90.59</v>
      </c>
      <c r="COL510">
        <v>90.59</v>
      </c>
      <c r="COM510">
        <v>90.59</v>
      </c>
      <c r="CON510">
        <v>90.59</v>
      </c>
      <c r="COO510">
        <v>90.59</v>
      </c>
      <c r="COP510">
        <v>90.59</v>
      </c>
      <c r="COQ510">
        <v>90.59</v>
      </c>
      <c r="COR510">
        <v>90.59</v>
      </c>
      <c r="COS510">
        <v>90.59</v>
      </c>
      <c r="COT510">
        <v>90.59</v>
      </c>
      <c r="COU510">
        <v>90.59</v>
      </c>
      <c r="COV510">
        <v>90.59</v>
      </c>
      <c r="COW510">
        <v>90.59</v>
      </c>
      <c r="COX510">
        <v>90.59</v>
      </c>
      <c r="COY510">
        <v>90.59</v>
      </c>
      <c r="COZ510">
        <v>90.59</v>
      </c>
      <c r="CPA510">
        <v>90.59</v>
      </c>
      <c r="CPB510">
        <v>90.59</v>
      </c>
      <c r="CPC510">
        <v>90.59</v>
      </c>
      <c r="CPD510">
        <v>90.59</v>
      </c>
      <c r="CPE510">
        <v>90.59</v>
      </c>
      <c r="CPF510">
        <v>90.59</v>
      </c>
      <c r="CPG510">
        <v>90.59</v>
      </c>
      <c r="CPH510">
        <v>90.59</v>
      </c>
      <c r="CPI510">
        <v>90.59</v>
      </c>
      <c r="CPJ510">
        <v>90.59</v>
      </c>
      <c r="CPK510">
        <v>90.59</v>
      </c>
      <c r="CPL510">
        <v>90.59</v>
      </c>
      <c r="CPM510">
        <v>90.59</v>
      </c>
      <c r="CPN510">
        <v>90.59</v>
      </c>
      <c r="CPO510">
        <v>90.59</v>
      </c>
      <c r="CPP510">
        <v>90.59</v>
      </c>
      <c r="CPQ510">
        <v>90.59</v>
      </c>
      <c r="CPR510">
        <v>90.59</v>
      </c>
      <c r="CPS510">
        <v>90.59</v>
      </c>
      <c r="CPT510">
        <v>90.59</v>
      </c>
      <c r="CPU510">
        <v>90.59</v>
      </c>
      <c r="CPV510">
        <v>90.59</v>
      </c>
      <c r="CPW510">
        <v>90.59</v>
      </c>
      <c r="CPX510">
        <v>90.59</v>
      </c>
      <c r="CPY510">
        <v>90.59</v>
      </c>
      <c r="CPZ510">
        <v>90.59</v>
      </c>
      <c r="CQA510">
        <v>90.59</v>
      </c>
      <c r="CQB510">
        <v>90.59</v>
      </c>
      <c r="CQC510">
        <v>90.59</v>
      </c>
      <c r="CQD510">
        <v>90.59</v>
      </c>
      <c r="CQE510">
        <v>90.59</v>
      </c>
      <c r="CQF510">
        <v>90.59</v>
      </c>
      <c r="CQG510">
        <v>90.59</v>
      </c>
      <c r="CQH510">
        <v>90.59</v>
      </c>
      <c r="CQI510">
        <v>90.59</v>
      </c>
      <c r="CQJ510">
        <v>93.257099999999994</v>
      </c>
      <c r="CQK510">
        <v>93.257099999999994</v>
      </c>
      <c r="CQL510">
        <v>93.257099999999994</v>
      </c>
      <c r="CQM510">
        <v>93.257099999999994</v>
      </c>
      <c r="CQN510">
        <v>93.257099999999994</v>
      </c>
      <c r="CQO510">
        <v>93.257099999999994</v>
      </c>
      <c r="CQP510">
        <v>93.257099999999994</v>
      </c>
      <c r="CQQ510">
        <v>93.257099999999994</v>
      </c>
      <c r="CQR510">
        <v>93.257099999999994</v>
      </c>
      <c r="CQS510">
        <v>93.257099999999994</v>
      </c>
      <c r="CQT510">
        <v>93.257099999999994</v>
      </c>
      <c r="CQU510">
        <v>93.257099999999994</v>
      </c>
      <c r="CQV510">
        <v>93.257099999999994</v>
      </c>
      <c r="CQW510">
        <v>93.257099999999994</v>
      </c>
      <c r="CQX510">
        <v>93.257099999999994</v>
      </c>
      <c r="CQY510">
        <v>93.257099999999994</v>
      </c>
      <c r="CQZ510">
        <v>93.257099999999994</v>
      </c>
      <c r="CRA510">
        <v>93.257099999999994</v>
      </c>
      <c r="CRB510">
        <v>93.257099999999994</v>
      </c>
      <c r="CRC510">
        <v>93.257099999999994</v>
      </c>
      <c r="CRD510">
        <v>93.257099999999994</v>
      </c>
      <c r="CRE510">
        <v>93.257099999999994</v>
      </c>
      <c r="CRF510">
        <v>93.257099999999994</v>
      </c>
      <c r="CRG510">
        <v>93.257099999999994</v>
      </c>
      <c r="CRH510">
        <v>92.2</v>
      </c>
      <c r="CRI510">
        <v>92.2</v>
      </c>
      <c r="CRJ510">
        <v>84.921000000000006</v>
      </c>
      <c r="CRK510">
        <v>90.986800000000002</v>
      </c>
      <c r="CRL510">
        <v>90.986800000000002</v>
      </c>
      <c r="CRM510">
        <v>90.986800000000002</v>
      </c>
      <c r="CRN510">
        <v>90.986800000000002</v>
      </c>
      <c r="CRO510">
        <v>90.986800000000002</v>
      </c>
      <c r="CRP510">
        <v>90.986800000000002</v>
      </c>
      <c r="CRQ510">
        <v>90.986800000000002</v>
      </c>
      <c r="CRR510">
        <v>90.986800000000002</v>
      </c>
      <c r="CRS510">
        <v>90.986800000000002</v>
      </c>
      <c r="CRT510">
        <v>90.986800000000002</v>
      </c>
      <c r="CRU510">
        <v>90.986800000000002</v>
      </c>
      <c r="CRV510">
        <v>90.986800000000002</v>
      </c>
      <c r="CRW510">
        <v>90.986800000000002</v>
      </c>
      <c r="CRX510">
        <v>90.986800000000002</v>
      </c>
      <c r="CRY510">
        <v>90.986800000000002</v>
      </c>
      <c r="CRZ510">
        <v>90.986800000000002</v>
      </c>
      <c r="CSA510">
        <v>90.986800000000002</v>
      </c>
      <c r="CSB510">
        <v>90.986800000000002</v>
      </c>
      <c r="CSC510">
        <v>90.986800000000002</v>
      </c>
      <c r="CSD510">
        <v>90.986800000000002</v>
      </c>
      <c r="CSE510">
        <v>90.986800000000002</v>
      </c>
      <c r="CSF510">
        <v>90.986800000000002</v>
      </c>
      <c r="CSG510">
        <v>90.986800000000002</v>
      </c>
      <c r="CSH510">
        <v>90.986800000000002</v>
      </c>
      <c r="CSI510">
        <v>90.986800000000002</v>
      </c>
      <c r="CSJ510">
        <v>90.986800000000002</v>
      </c>
      <c r="CSK510">
        <v>90.986800000000002</v>
      </c>
      <c r="CSL510">
        <v>90.986800000000002</v>
      </c>
      <c r="CSM510">
        <v>90.986800000000002</v>
      </c>
      <c r="CSN510">
        <v>90.986800000000002</v>
      </c>
      <c r="CSO510">
        <v>90.986800000000002</v>
      </c>
      <c r="CSP510">
        <v>90.986800000000002</v>
      </c>
      <c r="CSQ510">
        <v>90.986800000000002</v>
      </c>
      <c r="CSR510">
        <v>90.986800000000002</v>
      </c>
      <c r="CSS510">
        <v>90.986800000000002</v>
      </c>
      <c r="CST510">
        <v>90.986800000000002</v>
      </c>
      <c r="CSU510">
        <v>90.986800000000002</v>
      </c>
      <c r="CSV510">
        <v>90.986800000000002</v>
      </c>
      <c r="CSW510">
        <v>90.986800000000002</v>
      </c>
      <c r="CSX510">
        <v>90.986800000000002</v>
      </c>
      <c r="CSY510">
        <v>90.986800000000002</v>
      </c>
      <c r="CSZ510">
        <v>90.986800000000002</v>
      </c>
      <c r="CTA510">
        <v>90.986800000000002</v>
      </c>
      <c r="CTB510">
        <v>90.986800000000002</v>
      </c>
      <c r="CTC510">
        <v>90.986800000000002</v>
      </c>
      <c r="CTD510">
        <v>89.366299999999995</v>
      </c>
      <c r="CTE510">
        <v>89.366299999999995</v>
      </c>
      <c r="CTF510">
        <v>89.366299999999995</v>
      </c>
      <c r="CTG510">
        <v>89.366299999999995</v>
      </c>
      <c r="CTH510">
        <v>89.366299999999995</v>
      </c>
      <c r="CTI510">
        <v>89.366299999999995</v>
      </c>
      <c r="CTJ510">
        <v>89.366299999999995</v>
      </c>
      <c r="CTK510">
        <v>89.366299999999995</v>
      </c>
      <c r="CTL510">
        <v>89.366299999999995</v>
      </c>
      <c r="CTM510">
        <v>89.366299999999995</v>
      </c>
      <c r="CTN510">
        <v>89.366299999999995</v>
      </c>
      <c r="CTO510">
        <v>89.366299999999995</v>
      </c>
      <c r="CTP510">
        <v>89.366299999999995</v>
      </c>
      <c r="CTQ510">
        <v>89.366299999999995</v>
      </c>
      <c r="CTR510">
        <v>89.366299999999995</v>
      </c>
      <c r="CTS510">
        <v>89.366299999999995</v>
      </c>
      <c r="CTT510">
        <v>89.366299999999995</v>
      </c>
      <c r="CTU510">
        <v>89.366299999999995</v>
      </c>
      <c r="CTV510">
        <v>89.366299999999995</v>
      </c>
      <c r="CTW510">
        <v>89.366299999999995</v>
      </c>
      <c r="CTX510">
        <v>89.366299999999995</v>
      </c>
      <c r="CTY510">
        <v>89.366299999999995</v>
      </c>
      <c r="CTZ510">
        <v>89.366299999999995</v>
      </c>
      <c r="CUA510">
        <v>89.366299999999995</v>
      </c>
      <c r="CUB510">
        <v>89.366299999999995</v>
      </c>
      <c r="CUC510">
        <v>89.366299999999995</v>
      </c>
      <c r="CUD510">
        <v>89.366299999999995</v>
      </c>
      <c r="CUE510">
        <v>89.366299999999995</v>
      </c>
      <c r="CUF510">
        <v>89.366299999999995</v>
      </c>
      <c r="CUG510">
        <v>89.366299999999995</v>
      </c>
      <c r="CUH510">
        <v>89.366299999999995</v>
      </c>
      <c r="CUI510">
        <v>89.366299999999995</v>
      </c>
      <c r="CUJ510">
        <v>89.366299999999995</v>
      </c>
      <c r="CUK510">
        <v>89.366299999999995</v>
      </c>
      <c r="CUL510">
        <v>89.366299999999995</v>
      </c>
      <c r="CUM510">
        <v>89.366299999999995</v>
      </c>
      <c r="CUN510">
        <v>89.366299999999995</v>
      </c>
      <c r="CUO510">
        <v>89.366299999999995</v>
      </c>
      <c r="CUP510">
        <v>89.366299999999995</v>
      </c>
      <c r="CUQ510">
        <v>89.366299999999995</v>
      </c>
      <c r="CUR510">
        <v>89.366299999999995</v>
      </c>
      <c r="CUS510">
        <v>89.366299999999995</v>
      </c>
      <c r="CUT510">
        <v>89.366299999999995</v>
      </c>
      <c r="CUU510">
        <v>89.366299999999995</v>
      </c>
      <c r="CUV510">
        <v>89.366299999999995</v>
      </c>
      <c r="CUW510">
        <v>89.366299999999995</v>
      </c>
      <c r="CUX510">
        <v>89.366299999999995</v>
      </c>
      <c r="CUY510">
        <v>89.366299999999995</v>
      </c>
      <c r="CUZ510">
        <v>89.366299999999995</v>
      </c>
      <c r="CVA510">
        <v>89.366299999999995</v>
      </c>
      <c r="CVB510">
        <v>89.366299999999995</v>
      </c>
      <c r="CVC510">
        <v>89.366299999999995</v>
      </c>
      <c r="CVD510">
        <v>90.904600000000002</v>
      </c>
      <c r="CVE510">
        <v>90.904600000000002</v>
      </c>
      <c r="CVF510">
        <v>90.904600000000002</v>
      </c>
      <c r="CVG510">
        <v>90.904600000000002</v>
      </c>
      <c r="CVH510">
        <v>90.904600000000002</v>
      </c>
      <c r="CVI510">
        <v>90.904600000000002</v>
      </c>
      <c r="CVJ510">
        <v>90.904600000000002</v>
      </c>
      <c r="CVK510">
        <v>90.904600000000002</v>
      </c>
      <c r="CVL510">
        <v>90.904600000000002</v>
      </c>
      <c r="CVM510">
        <v>90.904600000000002</v>
      </c>
      <c r="CVN510">
        <v>90.904600000000002</v>
      </c>
      <c r="CVO510">
        <v>90.904600000000002</v>
      </c>
      <c r="CVP510">
        <v>90.904600000000002</v>
      </c>
      <c r="CVQ510">
        <v>90.904600000000002</v>
      </c>
      <c r="CVR510">
        <v>90.904600000000002</v>
      </c>
      <c r="CVS510">
        <v>90.904600000000002</v>
      </c>
      <c r="CVT510">
        <v>86.4619</v>
      </c>
      <c r="CVU510">
        <v>86.4619</v>
      </c>
      <c r="CVV510">
        <v>86.4619</v>
      </c>
      <c r="CVW510">
        <v>86.4619</v>
      </c>
      <c r="CVX510">
        <v>88.576899999999995</v>
      </c>
      <c r="CVY510">
        <v>90.337199999999996</v>
      </c>
      <c r="CVZ510">
        <v>90.337199999999996</v>
      </c>
      <c r="CWA510">
        <v>94.027299999999997</v>
      </c>
      <c r="CWB510">
        <v>94.027299999999997</v>
      </c>
      <c r="CWC510">
        <v>94.027299999999997</v>
      </c>
      <c r="CWD510">
        <v>94.027299999999997</v>
      </c>
      <c r="CWE510">
        <v>94.027299999999997</v>
      </c>
      <c r="CWF510">
        <v>94.027299999999997</v>
      </c>
      <c r="CWG510">
        <v>94.027299999999997</v>
      </c>
      <c r="CWH510">
        <v>99.097399999999993</v>
      </c>
      <c r="CWI510">
        <v>99.097399999999993</v>
      </c>
      <c r="CWJ510">
        <v>99.097399999999993</v>
      </c>
      <c r="CWK510">
        <v>99.097399999999993</v>
      </c>
      <c r="CWL510">
        <v>99.097399999999993</v>
      </c>
      <c r="CWM510">
        <v>99.097399999999993</v>
      </c>
      <c r="CWN510">
        <v>99.097399999999993</v>
      </c>
      <c r="CWO510">
        <v>99.097399999999993</v>
      </c>
      <c r="CWP510">
        <v>99.097399999999993</v>
      </c>
      <c r="CWQ510">
        <v>99.097399999999993</v>
      </c>
      <c r="CWR510">
        <v>101.822</v>
      </c>
      <c r="CWS510">
        <v>101.822</v>
      </c>
      <c r="CWT510">
        <v>101.822</v>
      </c>
      <c r="CWU510">
        <v>97.670299999999997</v>
      </c>
      <c r="CWV510">
        <v>97.670299999999997</v>
      </c>
      <c r="CWW510">
        <v>97.670299999999997</v>
      </c>
      <c r="CWX510">
        <v>97.670299999999997</v>
      </c>
      <c r="CWY510">
        <v>97.670299999999997</v>
      </c>
      <c r="CWZ510">
        <v>97.670299999999997</v>
      </c>
      <c r="CXA510">
        <v>95.627799999999993</v>
      </c>
      <c r="CXB510">
        <v>95.627799999999993</v>
      </c>
      <c r="CXC510">
        <v>101.97499999999999</v>
      </c>
      <c r="CXD510">
        <v>101.97499999999999</v>
      </c>
      <c r="CXE510">
        <v>101.97499999999999</v>
      </c>
      <c r="CXF510">
        <v>101.97499999999999</v>
      </c>
      <c r="CXG510">
        <v>101.97499999999999</v>
      </c>
      <c r="CXH510">
        <v>101.97499999999999</v>
      </c>
      <c r="CXI510">
        <v>101.97499999999999</v>
      </c>
      <c r="CXJ510">
        <v>101.97499999999999</v>
      </c>
      <c r="CXK510">
        <v>101.97499999999999</v>
      </c>
      <c r="CXL510">
        <v>101.97499999999999</v>
      </c>
      <c r="CXM510">
        <v>101.97499999999999</v>
      </c>
      <c r="CXN510">
        <v>101.97499999999999</v>
      </c>
      <c r="CXO510">
        <v>101.97499999999999</v>
      </c>
      <c r="CXP510">
        <v>101.97499999999999</v>
      </c>
      <c r="CXQ510">
        <v>101.97499999999999</v>
      </c>
      <c r="CXR510">
        <v>101.97499999999999</v>
      </c>
      <c r="CXS510">
        <v>101.97499999999999</v>
      </c>
      <c r="CXT510">
        <v>101.97499999999999</v>
      </c>
      <c r="CXU510">
        <v>101.97499999999999</v>
      </c>
      <c r="CXV510">
        <v>101.97499999999999</v>
      </c>
      <c r="CXW510">
        <v>101.97499999999999</v>
      </c>
      <c r="CXX510">
        <v>101.97499999999999</v>
      </c>
      <c r="CXY510">
        <v>101.97499999999999</v>
      </c>
      <c r="CXZ510">
        <v>101.97499999999999</v>
      </c>
      <c r="CYA510">
        <v>101.97499999999999</v>
      </c>
      <c r="CYB510">
        <v>101.97499999999999</v>
      </c>
      <c r="CYC510">
        <v>101.97499999999999</v>
      </c>
      <c r="CYD510">
        <v>101.97499999999999</v>
      </c>
      <c r="CYE510">
        <v>101.97499999999999</v>
      </c>
      <c r="CYF510">
        <v>101.97499999999999</v>
      </c>
      <c r="CYG510">
        <v>101.97499999999999</v>
      </c>
      <c r="CYH510">
        <v>101.97499999999999</v>
      </c>
      <c r="CYI510">
        <v>101.97499999999999</v>
      </c>
      <c r="CYJ510">
        <v>101.97499999999999</v>
      </c>
      <c r="CYK510">
        <v>101.97499999999999</v>
      </c>
      <c r="CYL510">
        <v>101.97499999999999</v>
      </c>
      <c r="CYM510">
        <v>101.97499999999999</v>
      </c>
      <c r="CYN510">
        <v>101.97499999999999</v>
      </c>
      <c r="CYO510">
        <v>101.97499999999999</v>
      </c>
      <c r="CYP510">
        <v>101.97499999999999</v>
      </c>
      <c r="CYQ510">
        <v>101.97499999999999</v>
      </c>
      <c r="CYR510">
        <v>101.97499999999999</v>
      </c>
      <c r="CYS510">
        <v>101.97499999999999</v>
      </c>
      <c r="CYT510">
        <v>101.97499999999999</v>
      </c>
      <c r="CYU510">
        <v>101.97499999999999</v>
      </c>
      <c r="CYV510">
        <v>101.97499999999999</v>
      </c>
      <c r="CYW510">
        <v>101.97499999999999</v>
      </c>
      <c r="CYX510">
        <v>101.97499999999999</v>
      </c>
      <c r="CYY510">
        <v>101.97499999999999</v>
      </c>
      <c r="CYZ510">
        <v>101.97499999999999</v>
      </c>
      <c r="CZA510">
        <v>101.97499999999999</v>
      </c>
      <c r="CZB510">
        <v>101.97499999999999</v>
      </c>
      <c r="CZC510">
        <v>101.97499999999999</v>
      </c>
      <c r="CZD510">
        <v>101.97499999999999</v>
      </c>
      <c r="CZE510">
        <v>101.97499999999999</v>
      </c>
      <c r="CZF510">
        <v>101.97499999999999</v>
      </c>
      <c r="CZG510">
        <v>101.97499999999999</v>
      </c>
      <c r="CZH510">
        <v>101.97499999999999</v>
      </c>
      <c r="CZI510">
        <v>101.97499999999999</v>
      </c>
      <c r="CZJ510">
        <v>101.97499999999999</v>
      </c>
      <c r="CZK510">
        <v>101.97499999999999</v>
      </c>
      <c r="CZL510">
        <v>101.97499999999999</v>
      </c>
      <c r="CZM510">
        <v>101.97499999999999</v>
      </c>
      <c r="CZN510">
        <v>101.97499999999999</v>
      </c>
      <c r="CZO510">
        <v>101.97499999999999</v>
      </c>
      <c r="CZP510">
        <v>101.97499999999999</v>
      </c>
      <c r="CZQ510">
        <v>101.97499999999999</v>
      </c>
      <c r="CZR510">
        <v>101.97499999999999</v>
      </c>
      <c r="CZS510">
        <v>101.97499999999999</v>
      </c>
      <c r="CZT510">
        <v>101.97499999999999</v>
      </c>
      <c r="CZU510">
        <v>101.97499999999999</v>
      </c>
      <c r="CZV510">
        <v>101.97499999999999</v>
      </c>
      <c r="CZW510">
        <v>101.97499999999999</v>
      </c>
      <c r="CZX510">
        <v>101.97499999999999</v>
      </c>
      <c r="CZY510">
        <v>101.97499999999999</v>
      </c>
      <c r="CZZ510">
        <v>101.97499999999999</v>
      </c>
      <c r="DAA510">
        <v>101.97499999999999</v>
      </c>
      <c r="DAB510">
        <v>101.97499999999999</v>
      </c>
      <c r="DAC510">
        <v>101.97499999999999</v>
      </c>
      <c r="DAD510">
        <v>101.97499999999999</v>
      </c>
      <c r="DAE510">
        <v>101.97499999999999</v>
      </c>
      <c r="DAF510">
        <v>101.97499999999999</v>
      </c>
      <c r="DAG510">
        <v>101.97499999999999</v>
      </c>
      <c r="DAH510">
        <v>101.97499999999999</v>
      </c>
      <c r="DAI510">
        <v>101.97499999999999</v>
      </c>
      <c r="DAJ510">
        <v>101.97499999999999</v>
      </c>
      <c r="DAK510">
        <v>101.97499999999999</v>
      </c>
      <c r="DAL510">
        <v>101.97499999999999</v>
      </c>
      <c r="DAM510">
        <v>101.97499999999999</v>
      </c>
      <c r="DAN510">
        <v>101.97499999999999</v>
      </c>
      <c r="DAO510">
        <v>101.97499999999999</v>
      </c>
      <c r="DAP510">
        <v>101.97499999999999</v>
      </c>
      <c r="DAQ510">
        <v>101.97499999999999</v>
      </c>
      <c r="DAR510">
        <v>101.97499999999999</v>
      </c>
      <c r="DAS510">
        <v>101.97499999999999</v>
      </c>
      <c r="DAT510">
        <v>101.97499999999999</v>
      </c>
      <c r="DAU510">
        <v>101.97499999999999</v>
      </c>
      <c r="DAV510">
        <v>101.97499999999999</v>
      </c>
      <c r="DAW510">
        <v>101.97499999999999</v>
      </c>
      <c r="DAX510">
        <v>101.97499999999999</v>
      </c>
      <c r="DAY510">
        <v>101.97499999999999</v>
      </c>
      <c r="DAZ510">
        <v>101.97499999999999</v>
      </c>
      <c r="DBA510">
        <v>103.86</v>
      </c>
      <c r="DBB510">
        <v>103.86</v>
      </c>
      <c r="DBC510">
        <v>103.86</v>
      </c>
      <c r="DBD510">
        <v>103.86</v>
      </c>
      <c r="DBE510">
        <v>103.86</v>
      </c>
      <c r="DBF510">
        <v>103.86</v>
      </c>
      <c r="DBG510">
        <v>103.86</v>
      </c>
      <c r="DBH510">
        <v>103.86</v>
      </c>
      <c r="DBI510">
        <v>103.86</v>
      </c>
      <c r="DBJ510">
        <v>103.86</v>
      </c>
      <c r="DBK510">
        <v>103.86</v>
      </c>
      <c r="DBL510">
        <v>103.86</v>
      </c>
      <c r="DBM510">
        <v>103.86</v>
      </c>
      <c r="DBN510">
        <v>103.86</v>
      </c>
      <c r="DBO510">
        <v>103.86</v>
      </c>
      <c r="DBP510">
        <v>103.86</v>
      </c>
      <c r="DBQ510">
        <v>103.86</v>
      </c>
      <c r="DBR510">
        <v>103.86</v>
      </c>
      <c r="DBS510">
        <v>103.86</v>
      </c>
      <c r="DBT510">
        <v>103.86</v>
      </c>
      <c r="DBU510">
        <v>103.86</v>
      </c>
      <c r="DBV510">
        <v>103.86</v>
      </c>
      <c r="DBW510">
        <v>103.86</v>
      </c>
      <c r="DBX510">
        <v>103.86</v>
      </c>
      <c r="DBY510">
        <v>103.86</v>
      </c>
      <c r="DBZ510">
        <v>103.86</v>
      </c>
      <c r="DCA510">
        <v>103.86</v>
      </c>
      <c r="DCB510">
        <v>103.86</v>
      </c>
      <c r="DCC510">
        <v>103.86</v>
      </c>
      <c r="DCD510">
        <v>103.86</v>
      </c>
      <c r="DCE510">
        <v>103.86</v>
      </c>
      <c r="DCF510">
        <v>103.86</v>
      </c>
      <c r="DCG510">
        <v>103.86</v>
      </c>
      <c r="DCH510">
        <v>103.86</v>
      </c>
      <c r="DCI510">
        <v>103.86</v>
      </c>
      <c r="DCJ510">
        <v>103.86</v>
      </c>
      <c r="DCK510">
        <v>108.387</v>
      </c>
      <c r="DCL510">
        <v>108.387</v>
      </c>
      <c r="DCM510">
        <v>108.387</v>
      </c>
      <c r="DCN510">
        <v>107.595</v>
      </c>
      <c r="DCO510">
        <v>107.595</v>
      </c>
      <c r="DCP510">
        <v>107.595</v>
      </c>
      <c r="DCQ510">
        <v>107.595</v>
      </c>
      <c r="DCR510">
        <v>107.595</v>
      </c>
      <c r="DCS510">
        <v>107.595</v>
      </c>
      <c r="DCT510">
        <v>107.595</v>
      </c>
      <c r="DCU510">
        <v>107.595</v>
      </c>
      <c r="DCV510">
        <v>107.595</v>
      </c>
      <c r="DCW510">
        <v>107.595</v>
      </c>
      <c r="DCX510">
        <v>107.595</v>
      </c>
      <c r="DCY510">
        <v>107.595</v>
      </c>
      <c r="DCZ510">
        <v>107.595</v>
      </c>
      <c r="DDA510">
        <v>107.595</v>
      </c>
      <c r="DDB510">
        <v>107.595</v>
      </c>
      <c r="DDC510">
        <v>107.595</v>
      </c>
      <c r="DDD510">
        <v>107.595</v>
      </c>
      <c r="DDE510">
        <v>105.776</v>
      </c>
      <c r="DDF510">
        <v>106.679</v>
      </c>
      <c r="DDG510">
        <v>106.679</v>
      </c>
      <c r="DDH510">
        <v>106.679</v>
      </c>
      <c r="DDI510">
        <v>106.679</v>
      </c>
      <c r="DDJ510">
        <v>106.679</v>
      </c>
      <c r="DDK510">
        <v>106.679</v>
      </c>
      <c r="DDL510">
        <v>106.679</v>
      </c>
      <c r="DDM510">
        <v>106.679</v>
      </c>
      <c r="DDN510">
        <v>106.679</v>
      </c>
      <c r="DDO510">
        <v>106.679</v>
      </c>
      <c r="DDP510">
        <v>106.679</v>
      </c>
      <c r="DDQ510">
        <v>106.679</v>
      </c>
      <c r="DDR510">
        <v>106.679</v>
      </c>
      <c r="DDS510">
        <v>106.679</v>
      </c>
      <c r="DDT510">
        <v>106.679</v>
      </c>
      <c r="DDU510">
        <v>106.679</v>
      </c>
      <c r="DDV510">
        <v>106.679</v>
      </c>
      <c r="DDW510">
        <v>106.679</v>
      </c>
      <c r="DDX510">
        <v>106.679</v>
      </c>
      <c r="DDY510">
        <v>106.679</v>
      </c>
      <c r="DDZ510">
        <v>106.679</v>
      </c>
      <c r="DEA510">
        <v>106.679</v>
      </c>
      <c r="DEB510">
        <v>106.679</v>
      </c>
      <c r="DEC510">
        <v>106.679</v>
      </c>
      <c r="DED510">
        <v>106.679</v>
      </c>
      <c r="DEE510">
        <v>106.679</v>
      </c>
      <c r="DEF510">
        <v>106.679</v>
      </c>
      <c r="DEG510">
        <v>106.679</v>
      </c>
      <c r="DEH510">
        <v>106.679</v>
      </c>
      <c r="DEI510">
        <v>106.679</v>
      </c>
      <c r="DEJ510">
        <v>106.679</v>
      </c>
      <c r="DEK510">
        <v>106.679</v>
      </c>
      <c r="DEL510">
        <v>106.679</v>
      </c>
      <c r="DEM510">
        <v>106.679</v>
      </c>
      <c r="DEN510">
        <v>106.679</v>
      </c>
      <c r="DEO510">
        <v>106.679</v>
      </c>
      <c r="DEP510">
        <v>106.679</v>
      </c>
      <c r="DEQ510">
        <v>106.679</v>
      </c>
      <c r="DER510">
        <v>106.679</v>
      </c>
      <c r="DES510">
        <v>106.679</v>
      </c>
      <c r="DET510">
        <v>106.679</v>
      </c>
      <c r="DEU510">
        <v>106.679</v>
      </c>
      <c r="DEV510">
        <v>106.679</v>
      </c>
      <c r="DEW510">
        <v>106.679</v>
      </c>
      <c r="DEX510">
        <v>106.679</v>
      </c>
      <c r="DEY510">
        <v>106.679</v>
      </c>
      <c r="DEZ510">
        <v>106.679</v>
      </c>
      <c r="DFA510">
        <v>106.679</v>
      </c>
      <c r="DFB510">
        <v>106.679</v>
      </c>
      <c r="DFC510">
        <v>106.679</v>
      </c>
      <c r="DFD510">
        <v>106.679</v>
      </c>
      <c r="DFE510">
        <v>106.679</v>
      </c>
      <c r="DFF510">
        <v>106.679</v>
      </c>
      <c r="DFG510">
        <v>106.679</v>
      </c>
      <c r="DFH510">
        <v>106.679</v>
      </c>
      <c r="DFI510">
        <v>106.679</v>
      </c>
      <c r="DFJ510">
        <v>106.679</v>
      </c>
      <c r="DFK510">
        <v>106.679</v>
      </c>
      <c r="DFL510">
        <v>106.679</v>
      </c>
      <c r="DFM510">
        <v>106.679</v>
      </c>
      <c r="DFN510">
        <v>106.679</v>
      </c>
      <c r="DFO510">
        <v>106.679</v>
      </c>
      <c r="DFP510">
        <v>116.893</v>
      </c>
      <c r="DFQ510">
        <v>116.893</v>
      </c>
      <c r="DFR510">
        <v>116.893</v>
      </c>
      <c r="DFS510">
        <v>116.893</v>
      </c>
      <c r="DFT510">
        <v>113.42100000000001</v>
      </c>
      <c r="DFU510">
        <v>115.822</v>
      </c>
      <c r="DFV510">
        <v>90.972300000000004</v>
      </c>
      <c r="DFW510">
        <v>90.972300000000004</v>
      </c>
      <c r="DFX510">
        <v>90.972300000000004</v>
      </c>
      <c r="DFY510">
        <v>92.5595</v>
      </c>
      <c r="DFZ510">
        <v>92.5595</v>
      </c>
      <c r="DGA510">
        <v>92.5595</v>
      </c>
      <c r="DGB510">
        <v>92.5595</v>
      </c>
      <c r="DGC510">
        <v>97.580399999999997</v>
      </c>
      <c r="DGD510">
        <v>97.580399999999997</v>
      </c>
      <c r="DGE510">
        <v>97.580399999999997</v>
      </c>
      <c r="DGF510">
        <v>97.580399999999997</v>
      </c>
      <c r="DGG510">
        <v>97.580399999999997</v>
      </c>
      <c r="DGH510">
        <v>97.580399999999997</v>
      </c>
      <c r="DGI510">
        <v>97.580399999999997</v>
      </c>
      <c r="DGJ510">
        <v>97.580399999999997</v>
      </c>
      <c r="DGK510">
        <v>97.580399999999997</v>
      </c>
      <c r="DGL510">
        <v>97.580399999999997</v>
      </c>
      <c r="DGM510">
        <v>97.580399999999997</v>
      </c>
      <c r="DGN510">
        <v>97.580399999999997</v>
      </c>
      <c r="DGO510">
        <v>97.580399999999997</v>
      </c>
      <c r="DGP510">
        <v>97.580399999999997</v>
      </c>
      <c r="DGQ510">
        <v>100.101</v>
      </c>
      <c r="DGR510">
        <v>117.249</v>
      </c>
      <c r="DGS510">
        <v>117.249</v>
      </c>
      <c r="DGT510">
        <v>117.249</v>
      </c>
      <c r="DGU510">
        <v>117.249</v>
      </c>
      <c r="DGV510">
        <v>117.249</v>
      </c>
      <c r="DGW510">
        <v>117.249</v>
      </c>
      <c r="DGX510">
        <v>117.249</v>
      </c>
      <c r="DGY510">
        <v>117.249</v>
      </c>
      <c r="DGZ510">
        <v>117.249</v>
      </c>
      <c r="DHA510">
        <v>117.249</v>
      </c>
      <c r="DHB510">
        <v>117.249</v>
      </c>
      <c r="DHC510">
        <v>105.639</v>
      </c>
      <c r="DHD510">
        <v>104.74299999999999</v>
      </c>
      <c r="DHE510">
        <v>104.74299999999999</v>
      </c>
      <c r="DHF510">
        <v>104.74299999999999</v>
      </c>
      <c r="DHG510">
        <v>104.74299999999999</v>
      </c>
      <c r="DHH510">
        <v>104.74299999999999</v>
      </c>
      <c r="DHI510">
        <v>104.74299999999999</v>
      </c>
      <c r="DHJ510">
        <v>104.74299999999999</v>
      </c>
      <c r="DHK510">
        <v>104.74299999999999</v>
      </c>
      <c r="DHL510">
        <v>102.30200000000001</v>
      </c>
      <c r="DHM510">
        <v>102.30200000000001</v>
      </c>
      <c r="DHN510">
        <v>102.30200000000001</v>
      </c>
      <c r="DHO510">
        <v>103.06100000000001</v>
      </c>
      <c r="DHP510">
        <v>103.06100000000001</v>
      </c>
      <c r="DHQ510">
        <v>103.06100000000001</v>
      </c>
      <c r="DHR510">
        <v>103.06100000000001</v>
      </c>
      <c r="DHS510">
        <v>103.06100000000001</v>
      </c>
      <c r="DHT510">
        <v>103.06100000000001</v>
      </c>
      <c r="DHU510">
        <v>103.06100000000001</v>
      </c>
      <c r="DHV510">
        <v>103.06100000000001</v>
      </c>
      <c r="DHW510">
        <v>103.06100000000001</v>
      </c>
      <c r="DHX510">
        <v>103.06100000000001</v>
      </c>
      <c r="DHY510">
        <v>103.06100000000001</v>
      </c>
      <c r="DHZ510">
        <v>103.06100000000001</v>
      </c>
      <c r="DIA510">
        <v>100.544</v>
      </c>
      <c r="DIB510">
        <v>100.544</v>
      </c>
      <c r="DIC510">
        <v>100.544</v>
      </c>
      <c r="DID510">
        <v>100.544</v>
      </c>
      <c r="DIE510">
        <v>102.88</v>
      </c>
      <c r="DIF510">
        <v>105.29</v>
      </c>
      <c r="DIG510">
        <v>105.29</v>
      </c>
      <c r="DIH510">
        <v>105.29</v>
      </c>
      <c r="DII510">
        <v>105.29</v>
      </c>
      <c r="DIJ510">
        <v>105.29</v>
      </c>
      <c r="DIK510">
        <v>99.156499999999994</v>
      </c>
      <c r="DIL510">
        <v>98.330200000000005</v>
      </c>
      <c r="DIM510">
        <v>102.85</v>
      </c>
      <c r="DIN510">
        <v>102.85</v>
      </c>
      <c r="DIO510">
        <v>97.8977</v>
      </c>
      <c r="DIP510">
        <v>97.8977</v>
      </c>
      <c r="DIQ510">
        <v>97.8977</v>
      </c>
      <c r="DIR510">
        <v>97.8977</v>
      </c>
      <c r="DIS510">
        <v>97.8977</v>
      </c>
      <c r="DIT510">
        <v>97.8977</v>
      </c>
      <c r="DIU510">
        <v>102.08</v>
      </c>
      <c r="DIV510">
        <v>102.08</v>
      </c>
      <c r="DIW510">
        <v>104.54</v>
      </c>
      <c r="DIX510">
        <v>104.54</v>
      </c>
      <c r="DIY510">
        <v>104.54</v>
      </c>
      <c r="DIZ510">
        <v>104.54</v>
      </c>
      <c r="DJA510">
        <v>104.54</v>
      </c>
      <c r="DJB510">
        <v>104.54</v>
      </c>
      <c r="DJC510">
        <v>104.54</v>
      </c>
      <c r="DJD510">
        <v>104.54</v>
      </c>
      <c r="DJE510">
        <v>104.54</v>
      </c>
      <c r="DJF510">
        <v>104.54</v>
      </c>
      <c r="DJG510">
        <v>104.54</v>
      </c>
      <c r="DJH510">
        <v>104.54</v>
      </c>
      <c r="DJI510">
        <v>104.54</v>
      </c>
      <c r="DJJ510">
        <v>104.54</v>
      </c>
      <c r="DJK510">
        <v>104.54</v>
      </c>
      <c r="DJL510">
        <v>104.54</v>
      </c>
      <c r="DJM510">
        <v>104.54</v>
      </c>
      <c r="DJN510">
        <v>108.85299999999999</v>
      </c>
      <c r="DJO510">
        <v>108.508</v>
      </c>
      <c r="DJP510">
        <v>108.508</v>
      </c>
      <c r="DJQ510">
        <v>109.486</v>
      </c>
      <c r="DJR510">
        <v>109.486</v>
      </c>
      <c r="DJS510">
        <v>109.486</v>
      </c>
      <c r="DJT510">
        <v>109.486</v>
      </c>
      <c r="DJU510">
        <v>109.486</v>
      </c>
      <c r="DJV510">
        <v>109.486</v>
      </c>
      <c r="DJW510">
        <v>109.486</v>
      </c>
      <c r="DJX510">
        <v>109.486</v>
      </c>
      <c r="DJY510">
        <v>109.486</v>
      </c>
      <c r="DJZ510">
        <v>112.301</v>
      </c>
      <c r="DKA510">
        <v>112.301</v>
      </c>
      <c r="DKB510">
        <v>112.301</v>
      </c>
      <c r="DKC510">
        <v>112.301</v>
      </c>
      <c r="DKD510">
        <v>112.301</v>
      </c>
      <c r="DKE510">
        <v>112.081</v>
      </c>
      <c r="DKF510">
        <v>112.081</v>
      </c>
      <c r="DKG510">
        <v>112.081</v>
      </c>
      <c r="DKH510">
        <v>112.081</v>
      </c>
      <c r="DKI510">
        <v>113.733</v>
      </c>
      <c r="DKJ510">
        <v>113.733</v>
      </c>
      <c r="DKK510">
        <v>113.733</v>
      </c>
      <c r="DKL510">
        <v>113.733</v>
      </c>
      <c r="DKM510">
        <v>113.733</v>
      </c>
      <c r="DKN510">
        <v>113.733</v>
      </c>
      <c r="DKO510">
        <v>113.733</v>
      </c>
      <c r="DKP510">
        <v>113.733</v>
      </c>
      <c r="DKQ510">
        <v>113.733</v>
      </c>
      <c r="DKR510">
        <v>114.988</v>
      </c>
      <c r="DKS510">
        <v>114.988</v>
      </c>
      <c r="DKT510">
        <v>108.599</v>
      </c>
      <c r="DKU510">
        <v>108.599</v>
      </c>
      <c r="DKV510">
        <v>108.599</v>
      </c>
      <c r="DKW510">
        <v>109.855</v>
      </c>
      <c r="DKX510">
        <v>112.807</v>
      </c>
      <c r="DKY510">
        <v>112.807</v>
      </c>
      <c r="DKZ510">
        <v>112.807</v>
      </c>
      <c r="DLA510">
        <v>112.807</v>
      </c>
      <c r="DLB510">
        <v>112.783</v>
      </c>
      <c r="DLC510">
        <v>112.783</v>
      </c>
      <c r="DLD510">
        <v>112.783</v>
      </c>
      <c r="DLE510">
        <v>112.783</v>
      </c>
      <c r="DLF510">
        <v>112.783</v>
      </c>
      <c r="DLG510">
        <v>112.783</v>
      </c>
      <c r="DLH510">
        <v>112.783</v>
      </c>
      <c r="DLI510">
        <v>112.783</v>
      </c>
      <c r="DLJ510">
        <v>114.32599999999999</v>
      </c>
      <c r="DLK510">
        <v>114.32599999999999</v>
      </c>
      <c r="DLL510">
        <v>114.32599999999999</v>
      </c>
      <c r="DLM510">
        <v>114.32599999999999</v>
      </c>
      <c r="DLN510">
        <v>114.32599999999999</v>
      </c>
      <c r="DLO510">
        <v>114.32599999999999</v>
      </c>
      <c r="DLP510">
        <v>114.32599999999999</v>
      </c>
      <c r="DLQ510">
        <v>114.32599999999999</v>
      </c>
      <c r="DLR510">
        <v>114.32599999999999</v>
      </c>
      <c r="DLS510">
        <v>114.32599999999999</v>
      </c>
      <c r="DLT510">
        <v>114.32599999999999</v>
      </c>
      <c r="DLU510">
        <v>114.32599999999999</v>
      </c>
      <c r="DLV510">
        <v>114.32599999999999</v>
      </c>
      <c r="DLW510">
        <v>114.32599999999999</v>
      </c>
      <c r="DLX510">
        <v>114.32599999999999</v>
      </c>
      <c r="DLY510">
        <v>114.32599999999999</v>
      </c>
      <c r="DLZ510">
        <v>114.32599999999999</v>
      </c>
      <c r="DMA510">
        <v>114.32599999999999</v>
      </c>
      <c r="DMB510">
        <v>114.32599999999999</v>
      </c>
      <c r="DMC510">
        <v>114.32599999999999</v>
      </c>
      <c r="DMD510">
        <v>114.32599999999999</v>
      </c>
      <c r="DME510">
        <v>114.32599999999999</v>
      </c>
      <c r="DMF510">
        <v>108.17</v>
      </c>
      <c r="DMG510">
        <v>108.17</v>
      </c>
      <c r="DMH510">
        <v>108.17</v>
      </c>
      <c r="DMI510">
        <v>108.17</v>
      </c>
      <c r="DMJ510">
        <v>108.17</v>
      </c>
      <c r="DMK510">
        <v>108.17</v>
      </c>
      <c r="DML510">
        <v>108.17</v>
      </c>
      <c r="DMM510">
        <v>108.17</v>
      </c>
      <c r="DMN510">
        <v>108.17</v>
      </c>
      <c r="DMO510">
        <v>108.17</v>
      </c>
      <c r="DMP510">
        <v>108.17</v>
      </c>
      <c r="DMQ510">
        <v>108.17</v>
      </c>
      <c r="DMR510">
        <v>108.17</v>
      </c>
      <c r="DMS510">
        <v>108.17</v>
      </c>
      <c r="DMT510">
        <v>108.17</v>
      </c>
      <c r="DMU510">
        <v>108.17</v>
      </c>
      <c r="DMV510">
        <v>108.17</v>
      </c>
      <c r="DMW510">
        <v>108.17</v>
      </c>
      <c r="DMX510">
        <v>108.17</v>
      </c>
      <c r="DMY510">
        <v>108.17</v>
      </c>
      <c r="DMZ510">
        <v>108.17</v>
      </c>
      <c r="DNA510">
        <v>108.17</v>
      </c>
      <c r="DNB510">
        <v>108.17</v>
      </c>
      <c r="DNC510">
        <v>108.17</v>
      </c>
      <c r="DND510">
        <v>108.17</v>
      </c>
      <c r="DNE510">
        <v>108.17</v>
      </c>
      <c r="DNF510">
        <v>108.17</v>
      </c>
      <c r="DNG510">
        <v>108.17</v>
      </c>
      <c r="DNH510">
        <v>108.17</v>
      </c>
      <c r="DNI510">
        <v>108.17</v>
      </c>
      <c r="DNJ510">
        <v>108.17</v>
      </c>
      <c r="DNK510">
        <v>108.17</v>
      </c>
      <c r="DNL510">
        <v>108.17</v>
      </c>
      <c r="DNM510">
        <v>108.17</v>
      </c>
      <c r="DNN510">
        <v>108.17</v>
      </c>
      <c r="DNO510">
        <v>108.17</v>
      </c>
      <c r="DNP510">
        <v>108.17</v>
      </c>
      <c r="DNQ510">
        <v>108.17</v>
      </c>
      <c r="DNR510">
        <v>108.17</v>
      </c>
      <c r="DNS510">
        <v>108.17</v>
      </c>
      <c r="DNT510">
        <v>108.17</v>
      </c>
      <c r="DNU510">
        <v>108.17</v>
      </c>
      <c r="DNV510">
        <v>108.17</v>
      </c>
      <c r="DNW510">
        <v>108.17</v>
      </c>
      <c r="DNX510">
        <v>108.17</v>
      </c>
      <c r="DNY510">
        <v>108.17</v>
      </c>
      <c r="DNZ510">
        <v>116.00700000000001</v>
      </c>
      <c r="DOA510">
        <v>116.00700000000001</v>
      </c>
      <c r="DOB510">
        <v>116.00700000000001</v>
      </c>
      <c r="DOC510">
        <v>116.00700000000001</v>
      </c>
      <c r="DOD510">
        <v>116.00700000000001</v>
      </c>
      <c r="DOE510">
        <v>116.00700000000001</v>
      </c>
      <c r="DOF510">
        <v>116.00700000000001</v>
      </c>
      <c r="DOG510">
        <v>116.00700000000001</v>
      </c>
      <c r="DOH510">
        <v>116.00700000000001</v>
      </c>
      <c r="DOI510">
        <v>116.00700000000001</v>
      </c>
      <c r="DOJ510">
        <v>116.00700000000001</v>
      </c>
      <c r="DOK510">
        <v>116.00700000000001</v>
      </c>
      <c r="DOL510">
        <v>116.00700000000001</v>
      </c>
      <c r="DOM510">
        <v>116.00700000000001</v>
      </c>
      <c r="DON510">
        <v>116.00700000000001</v>
      </c>
      <c r="DOO510">
        <v>116.00700000000001</v>
      </c>
      <c r="DOP510">
        <v>109.97799999999999</v>
      </c>
      <c r="DOQ510">
        <v>109.97799999999999</v>
      </c>
      <c r="DOR510">
        <v>109.97799999999999</v>
      </c>
      <c r="DOS510">
        <v>109.97799999999999</v>
      </c>
      <c r="DOT510">
        <v>109.97799999999999</v>
      </c>
      <c r="DOU510">
        <v>117.014</v>
      </c>
      <c r="DOV510">
        <v>118.14</v>
      </c>
      <c r="DOW510">
        <v>118.14</v>
      </c>
      <c r="DOX510">
        <v>118.14</v>
      </c>
      <c r="DOY510">
        <v>125.261</v>
      </c>
      <c r="DOZ510">
        <v>125.261</v>
      </c>
      <c r="DPA510">
        <v>116.333</v>
      </c>
      <c r="DPB510">
        <v>116.333</v>
      </c>
      <c r="DPC510">
        <v>123.29900000000001</v>
      </c>
      <c r="DPD510">
        <v>123.29900000000001</v>
      </c>
      <c r="DPE510">
        <v>123.29900000000001</v>
      </c>
      <c r="DPF510">
        <v>131.51900000000001</v>
      </c>
      <c r="DPG510">
        <v>131.51900000000001</v>
      </c>
      <c r="DPH510">
        <v>129.934</v>
      </c>
      <c r="DPI510">
        <v>129.934</v>
      </c>
      <c r="DPJ510">
        <v>132.715</v>
      </c>
      <c r="DPK510">
        <v>132.715</v>
      </c>
      <c r="DPL510">
        <v>132.715</v>
      </c>
      <c r="DPM510">
        <v>134.87799999999999</v>
      </c>
      <c r="DPN510">
        <v>134.87799999999999</v>
      </c>
      <c r="DPO510">
        <v>134.87799999999999</v>
      </c>
      <c r="DPP510">
        <v>134.87799999999999</v>
      </c>
      <c r="DPQ510">
        <v>127.645</v>
      </c>
      <c r="DPR510">
        <v>127.645</v>
      </c>
      <c r="DPS510">
        <v>122.836</v>
      </c>
      <c r="DPT510">
        <v>125.83</v>
      </c>
      <c r="DPU510">
        <v>125.83</v>
      </c>
      <c r="DPV510">
        <v>125.83</v>
      </c>
      <c r="DPW510">
        <v>125.83</v>
      </c>
      <c r="DPX510">
        <v>125.83</v>
      </c>
      <c r="DPY510">
        <v>125.83</v>
      </c>
      <c r="DPZ510">
        <v>125.83</v>
      </c>
      <c r="DQA510">
        <v>125.83</v>
      </c>
      <c r="DQB510">
        <v>125.83</v>
      </c>
      <c r="DQC510">
        <v>125.83</v>
      </c>
      <c r="DQD510">
        <v>125.83</v>
      </c>
      <c r="DQE510">
        <v>125.83</v>
      </c>
      <c r="DQF510">
        <v>125.83</v>
      </c>
      <c r="DQG510">
        <v>125.83</v>
      </c>
      <c r="DQH510">
        <v>125.83</v>
      </c>
      <c r="DQI510">
        <v>125.83</v>
      </c>
      <c r="DQJ510">
        <v>125.83</v>
      </c>
      <c r="DQK510">
        <v>125.83</v>
      </c>
      <c r="DQL510">
        <v>125.83</v>
      </c>
      <c r="DQM510">
        <v>125.83</v>
      </c>
      <c r="DQN510">
        <v>125.83</v>
      </c>
      <c r="DQO510">
        <v>125.83</v>
      </c>
      <c r="DQP510">
        <v>125.83</v>
      </c>
      <c r="DQQ510">
        <v>125.83</v>
      </c>
      <c r="DQR510">
        <v>126.584</v>
      </c>
      <c r="DQS510">
        <v>126.584</v>
      </c>
      <c r="DQT510">
        <v>126.584</v>
      </c>
      <c r="DQU510">
        <v>126.584</v>
      </c>
      <c r="DQV510">
        <v>126.584</v>
      </c>
      <c r="DQW510">
        <v>126.584</v>
      </c>
      <c r="DQX510">
        <v>110.547</v>
      </c>
      <c r="DQY510">
        <v>110.547</v>
      </c>
      <c r="DQZ510">
        <v>110.547</v>
      </c>
      <c r="DRA510">
        <v>110.547</v>
      </c>
      <c r="DRB510">
        <v>110.547</v>
      </c>
      <c r="DRC510">
        <v>110.547</v>
      </c>
      <c r="DRD510">
        <v>110.547</v>
      </c>
      <c r="DRE510">
        <v>110.547</v>
      </c>
      <c r="DRF510">
        <v>110.547</v>
      </c>
      <c r="DRG510">
        <v>110.547</v>
      </c>
      <c r="DRH510">
        <v>110.547</v>
      </c>
      <c r="DRI510">
        <v>110.547</v>
      </c>
      <c r="DRJ510">
        <v>110.547</v>
      </c>
      <c r="DRK510">
        <v>110.547</v>
      </c>
      <c r="DRL510">
        <v>110.547</v>
      </c>
      <c r="DRM510">
        <v>110.547</v>
      </c>
      <c r="DRN510">
        <v>110.547</v>
      </c>
      <c r="DRO510">
        <v>110.547</v>
      </c>
      <c r="DRP510">
        <v>110.547</v>
      </c>
      <c r="DRQ510">
        <v>110.547</v>
      </c>
      <c r="DRR510">
        <v>110.547</v>
      </c>
      <c r="DRS510">
        <v>119.33</v>
      </c>
      <c r="DRT510">
        <v>119.33</v>
      </c>
      <c r="DRU510">
        <v>119.33</v>
      </c>
      <c r="DRV510">
        <v>119.435</v>
      </c>
      <c r="DRW510">
        <v>119.435</v>
      </c>
      <c r="DRX510">
        <v>119.435</v>
      </c>
      <c r="DRY510">
        <v>119.435</v>
      </c>
      <c r="DRZ510">
        <v>119.435</v>
      </c>
      <c r="DSA510">
        <v>119.435</v>
      </c>
      <c r="DSB510">
        <v>121.2</v>
      </c>
      <c r="DSC510">
        <v>121.2</v>
      </c>
      <c r="DSD510">
        <v>121.2</v>
      </c>
      <c r="DSE510">
        <v>121.2</v>
      </c>
      <c r="DSF510">
        <v>121.2</v>
      </c>
      <c r="DSG510">
        <v>121.2</v>
      </c>
      <c r="DSH510">
        <v>121.2</v>
      </c>
      <c r="DSI510">
        <v>112.22199999999999</v>
      </c>
      <c r="DSJ510">
        <v>112.22199999999999</v>
      </c>
      <c r="DSK510">
        <v>112.22199999999999</v>
      </c>
      <c r="DSL510">
        <v>112.22199999999999</v>
      </c>
      <c r="DSM510">
        <v>112.22199999999999</v>
      </c>
      <c r="DSN510">
        <v>112.22199999999999</v>
      </c>
      <c r="DSO510">
        <v>97.115399999999994</v>
      </c>
      <c r="DSP510">
        <v>97.115399999999994</v>
      </c>
      <c r="DSQ510">
        <v>97.115399999999994</v>
      </c>
      <c r="DSR510">
        <v>97.115399999999994</v>
      </c>
      <c r="DSS510">
        <v>97.115399999999994</v>
      </c>
      <c r="DST510">
        <v>97.115399999999994</v>
      </c>
      <c r="DSU510">
        <v>97.115399999999994</v>
      </c>
      <c r="DSV510">
        <v>97.115399999999994</v>
      </c>
      <c r="DSW510">
        <v>97.115399999999994</v>
      </c>
      <c r="DSX510">
        <v>97.115399999999994</v>
      </c>
      <c r="DSY510">
        <v>97.115399999999994</v>
      </c>
      <c r="DSZ510">
        <v>97.115399999999994</v>
      </c>
      <c r="DTA510">
        <v>97.115399999999994</v>
      </c>
      <c r="DTB510">
        <v>97.115399999999994</v>
      </c>
      <c r="DTC510">
        <v>97.115399999999994</v>
      </c>
      <c r="DTD510">
        <v>97.115399999999994</v>
      </c>
      <c r="DTE510">
        <v>97.115399999999994</v>
      </c>
      <c r="DTF510">
        <v>97.115399999999994</v>
      </c>
      <c r="DTG510">
        <v>90.049499999999995</v>
      </c>
      <c r="DTH510">
        <v>90.049499999999995</v>
      </c>
      <c r="DTI510">
        <v>90.049499999999995</v>
      </c>
      <c r="DTJ510">
        <v>92.529200000000003</v>
      </c>
      <c r="DTK510">
        <v>92.529200000000003</v>
      </c>
      <c r="DTL510">
        <v>93.393900000000002</v>
      </c>
      <c r="DTM510">
        <v>93.393900000000002</v>
      </c>
      <c r="DTN510">
        <v>93.393900000000002</v>
      </c>
      <c r="DTO510">
        <v>93.393900000000002</v>
      </c>
      <c r="DTP510">
        <v>93.393900000000002</v>
      </c>
      <c r="DTQ510">
        <v>93.393900000000002</v>
      </c>
      <c r="DTR510">
        <v>94.270899999999997</v>
      </c>
      <c r="DTS510">
        <v>94.270899999999997</v>
      </c>
      <c r="DTT510">
        <v>94.270899999999997</v>
      </c>
      <c r="DTU510">
        <v>94.270899999999997</v>
      </c>
      <c r="DTV510">
        <v>94.270899999999997</v>
      </c>
      <c r="DTW510">
        <v>94.223699999999994</v>
      </c>
      <c r="DTX510">
        <v>94.223699999999994</v>
      </c>
      <c r="DTY510">
        <v>94.223699999999994</v>
      </c>
      <c r="DTZ510">
        <v>94.223699999999994</v>
      </c>
      <c r="DUA510">
        <v>94.223699999999994</v>
      </c>
      <c r="DUB510">
        <v>94.223699999999994</v>
      </c>
      <c r="DUC510">
        <v>94.223699999999994</v>
      </c>
      <c r="DUD510">
        <v>94.223699999999994</v>
      </c>
      <c r="DUE510">
        <v>94.223699999999994</v>
      </c>
      <c r="DUF510">
        <v>94.223699999999994</v>
      </c>
      <c r="DUG510">
        <v>94.223699999999994</v>
      </c>
      <c r="DUH510">
        <v>94.223699999999994</v>
      </c>
      <c r="DUI510">
        <v>94.223699999999994</v>
      </c>
      <c r="DUJ510">
        <v>94.223699999999994</v>
      </c>
      <c r="DUK510">
        <v>94.223699999999994</v>
      </c>
      <c r="DUL510">
        <v>94.223699999999994</v>
      </c>
      <c r="DUM510">
        <v>94.223699999999994</v>
      </c>
      <c r="DUN510">
        <v>94.223699999999994</v>
      </c>
      <c r="DUO510">
        <v>94.223699999999994</v>
      </c>
      <c r="DUP510">
        <v>94.223699999999994</v>
      </c>
      <c r="DUQ510">
        <v>94.223699999999994</v>
      </c>
      <c r="DUR510">
        <v>94.223699999999994</v>
      </c>
      <c r="DUS510">
        <v>94.223699999999994</v>
      </c>
      <c r="DUT510">
        <v>94.223699999999994</v>
      </c>
      <c r="DUU510">
        <v>94.223699999999994</v>
      </c>
      <c r="DUV510">
        <v>93.549099999999996</v>
      </c>
      <c r="DUW510">
        <v>93.549099999999996</v>
      </c>
      <c r="DUX510">
        <v>93.549099999999996</v>
      </c>
      <c r="DUY510">
        <v>93.549099999999996</v>
      </c>
      <c r="DUZ510">
        <v>93.549099999999996</v>
      </c>
      <c r="DVA510">
        <v>93.549099999999996</v>
      </c>
      <c r="DVB510">
        <v>93.549099999999996</v>
      </c>
      <c r="DVC510">
        <v>93.549099999999996</v>
      </c>
      <c r="DVD510">
        <v>93.549099999999996</v>
      </c>
      <c r="DVE510">
        <v>93.549099999999996</v>
      </c>
      <c r="DVF510">
        <v>93.549099999999996</v>
      </c>
      <c r="DVG510">
        <v>93.549099999999996</v>
      </c>
      <c r="DVH510">
        <v>93.549099999999996</v>
      </c>
      <c r="DVI510">
        <v>93.549099999999996</v>
      </c>
      <c r="DVJ510">
        <v>93.549099999999996</v>
      </c>
      <c r="DVK510">
        <v>93.549099999999996</v>
      </c>
      <c r="DVL510">
        <v>93.549099999999996</v>
      </c>
      <c r="DVM510">
        <v>93.549099999999996</v>
      </c>
      <c r="DVN510">
        <v>93.549099999999996</v>
      </c>
      <c r="DVO510">
        <v>93.549099999999996</v>
      </c>
      <c r="DVP510">
        <v>93.549099999999996</v>
      </c>
      <c r="DVQ510">
        <v>93.549099999999996</v>
      </c>
      <c r="DVR510">
        <v>93.549099999999996</v>
      </c>
      <c r="DVS510">
        <v>93.549099999999996</v>
      </c>
      <c r="DVT510">
        <v>93.549099999999996</v>
      </c>
      <c r="DVU510">
        <v>93.549099999999996</v>
      </c>
      <c r="DVV510">
        <v>93.549099999999996</v>
      </c>
      <c r="DVW510">
        <v>93.549099999999996</v>
      </c>
      <c r="DVX510">
        <v>93.549099999999996</v>
      </c>
      <c r="DVY510">
        <v>93.549099999999996</v>
      </c>
      <c r="DVZ510">
        <v>93.549099999999996</v>
      </c>
      <c r="DWA510">
        <v>93.549099999999996</v>
      </c>
      <c r="DWB510">
        <v>93.549099999999996</v>
      </c>
      <c r="DWC510">
        <v>93.549099999999996</v>
      </c>
      <c r="DWD510">
        <v>93.549099999999996</v>
      </c>
      <c r="DWE510">
        <v>93.549099999999996</v>
      </c>
      <c r="DWF510">
        <v>93.549099999999996</v>
      </c>
      <c r="DWG510">
        <v>93.549099999999996</v>
      </c>
      <c r="DWH510">
        <v>93.549099999999996</v>
      </c>
      <c r="DWI510">
        <v>93.549099999999996</v>
      </c>
      <c r="DWJ510">
        <v>93.549099999999996</v>
      </c>
      <c r="DWK510">
        <v>93.549099999999996</v>
      </c>
      <c r="DWL510">
        <v>93.549099999999996</v>
      </c>
      <c r="DWM510">
        <v>93.549099999999996</v>
      </c>
      <c r="DWN510">
        <v>93.549099999999996</v>
      </c>
      <c r="DWO510">
        <v>93.549099999999996</v>
      </c>
      <c r="DWP510">
        <v>93.549099999999996</v>
      </c>
      <c r="DWQ510">
        <v>95.293199999999999</v>
      </c>
      <c r="DWR510">
        <v>95.293199999999999</v>
      </c>
      <c r="DWS510">
        <v>95.293199999999999</v>
      </c>
      <c r="DWT510">
        <v>95.293199999999999</v>
      </c>
      <c r="DWU510">
        <v>95.293199999999999</v>
      </c>
      <c r="DWV510">
        <v>95.293199999999999</v>
      </c>
      <c r="DWW510">
        <v>95.293199999999999</v>
      </c>
      <c r="DWX510">
        <v>95.293199999999999</v>
      </c>
      <c r="DWY510">
        <v>95.293199999999999</v>
      </c>
      <c r="DWZ510">
        <v>95.293199999999999</v>
      </c>
      <c r="DXA510">
        <v>95.293199999999999</v>
      </c>
      <c r="DXB510">
        <v>95.293199999999999</v>
      </c>
      <c r="DXC510">
        <v>95.293199999999999</v>
      </c>
      <c r="DXD510">
        <v>95.389300000000006</v>
      </c>
      <c r="DXE510">
        <v>95.389300000000006</v>
      </c>
      <c r="DXF510">
        <v>95.389300000000006</v>
      </c>
      <c r="DXG510">
        <v>95.389300000000006</v>
      </c>
      <c r="DXH510">
        <v>97.343500000000006</v>
      </c>
      <c r="DXI510">
        <v>97.343500000000006</v>
      </c>
      <c r="DXJ510">
        <v>97.343500000000006</v>
      </c>
      <c r="DXK510">
        <v>97.343500000000006</v>
      </c>
      <c r="DXL510">
        <v>97.343500000000006</v>
      </c>
      <c r="DXM510">
        <v>97.343500000000006</v>
      </c>
      <c r="DXN510">
        <v>97.343500000000006</v>
      </c>
      <c r="DXO510">
        <v>97.343500000000006</v>
      </c>
      <c r="DXP510">
        <v>97.343500000000006</v>
      </c>
      <c r="DXQ510">
        <v>97.343500000000006</v>
      </c>
      <c r="DXR510">
        <v>97.343500000000006</v>
      </c>
      <c r="DXS510">
        <v>97.343500000000006</v>
      </c>
      <c r="DXT510">
        <v>97.343500000000006</v>
      </c>
      <c r="DXU510">
        <v>97.343500000000006</v>
      </c>
      <c r="DXV510">
        <v>97.343500000000006</v>
      </c>
      <c r="DXW510">
        <v>97.343500000000006</v>
      </c>
      <c r="DXX510">
        <v>97.343500000000006</v>
      </c>
      <c r="DXY510">
        <v>97.343500000000006</v>
      </c>
      <c r="DXZ510">
        <v>97.343500000000006</v>
      </c>
      <c r="DYA510">
        <v>97.343500000000006</v>
      </c>
      <c r="DYB510">
        <v>97.343500000000006</v>
      </c>
      <c r="DYC510">
        <v>97.343500000000006</v>
      </c>
      <c r="DYD510">
        <v>97.343500000000006</v>
      </c>
      <c r="DYE510">
        <v>97.343500000000006</v>
      </c>
      <c r="DYF510">
        <v>97.343500000000006</v>
      </c>
      <c r="DYG510">
        <v>97.343500000000006</v>
      </c>
      <c r="DYH510">
        <v>97.343500000000006</v>
      </c>
      <c r="DYI510">
        <v>97.343500000000006</v>
      </c>
      <c r="DYJ510">
        <v>97.343500000000006</v>
      </c>
      <c r="DYK510">
        <v>97.343500000000006</v>
      </c>
      <c r="DYL510">
        <v>97.343500000000006</v>
      </c>
      <c r="DYM510">
        <v>97.343500000000006</v>
      </c>
      <c r="DYN510">
        <v>97.343500000000006</v>
      </c>
      <c r="DYO510">
        <v>97.343500000000006</v>
      </c>
      <c r="DYP510">
        <v>97.343500000000006</v>
      </c>
      <c r="DYQ510">
        <v>97.343500000000006</v>
      </c>
      <c r="DYR510">
        <v>97.343500000000006</v>
      </c>
      <c r="DYS510">
        <v>97.343500000000006</v>
      </c>
      <c r="DYT510">
        <v>97.343500000000006</v>
      </c>
      <c r="DYU510">
        <v>97.343500000000006</v>
      </c>
      <c r="DYV510">
        <v>97.343500000000006</v>
      </c>
      <c r="DYW510">
        <v>97.343500000000006</v>
      </c>
      <c r="DYX510">
        <v>97.343500000000006</v>
      </c>
      <c r="DYY510">
        <v>97.343500000000006</v>
      </c>
      <c r="DYZ510">
        <v>97.343500000000006</v>
      </c>
      <c r="DZA510">
        <v>97.343500000000006</v>
      </c>
      <c r="DZB510">
        <v>97.343500000000006</v>
      </c>
      <c r="DZC510">
        <v>97.343500000000006</v>
      </c>
      <c r="DZD510">
        <v>97.343500000000006</v>
      </c>
      <c r="DZE510">
        <v>95.762299999999996</v>
      </c>
      <c r="DZF510">
        <v>95.762299999999996</v>
      </c>
      <c r="DZG510">
        <v>95.762299999999996</v>
      </c>
      <c r="DZH510">
        <v>95.762299999999996</v>
      </c>
      <c r="DZI510">
        <v>95.762299999999996</v>
      </c>
      <c r="DZJ510">
        <v>95.762299999999996</v>
      </c>
      <c r="DZK510">
        <v>95.762299999999996</v>
      </c>
      <c r="DZL510">
        <v>94.942300000000003</v>
      </c>
      <c r="DZM510">
        <v>94.942300000000003</v>
      </c>
      <c r="DZN510">
        <v>94.942300000000003</v>
      </c>
      <c r="DZO510">
        <v>94.942300000000003</v>
      </c>
      <c r="DZP510">
        <v>94.942300000000003</v>
      </c>
      <c r="DZQ510">
        <v>94.942300000000003</v>
      </c>
      <c r="DZR510">
        <v>94.942300000000003</v>
      </c>
      <c r="DZS510">
        <v>94.942300000000003</v>
      </c>
      <c r="DZT510">
        <v>94.942300000000003</v>
      </c>
      <c r="DZU510">
        <v>94.942300000000003</v>
      </c>
      <c r="DZV510">
        <v>94.942300000000003</v>
      </c>
      <c r="DZW510">
        <v>94.942300000000003</v>
      </c>
      <c r="DZX510">
        <v>94.942300000000003</v>
      </c>
      <c r="DZY510">
        <v>94.942300000000003</v>
      </c>
      <c r="DZZ510">
        <v>94.942300000000003</v>
      </c>
      <c r="EAA510">
        <v>94.942300000000003</v>
      </c>
      <c r="EAB510">
        <v>94.942300000000003</v>
      </c>
      <c r="EAC510">
        <v>94.942300000000003</v>
      </c>
      <c r="EAD510">
        <v>94.942300000000003</v>
      </c>
      <c r="EAE510">
        <v>94.942300000000003</v>
      </c>
      <c r="EAF510">
        <v>94.942300000000003</v>
      </c>
      <c r="EAG510">
        <v>94.942300000000003</v>
      </c>
      <c r="EAH510">
        <v>94.942300000000003</v>
      </c>
      <c r="EAI510">
        <v>94.942300000000003</v>
      </c>
      <c r="EAJ510">
        <v>94.942300000000003</v>
      </c>
      <c r="EAK510">
        <v>94.942300000000003</v>
      </c>
      <c r="EAL510">
        <v>94.942300000000003</v>
      </c>
      <c r="EAM510">
        <v>94.942300000000003</v>
      </c>
      <c r="EAN510">
        <v>94.942300000000003</v>
      </c>
      <c r="EAO510">
        <v>94.942300000000003</v>
      </c>
      <c r="EAP510">
        <v>94.942300000000003</v>
      </c>
      <c r="EAQ510">
        <v>94.942300000000003</v>
      </c>
      <c r="EAR510">
        <v>94.942300000000003</v>
      </c>
      <c r="EAS510">
        <v>94.942300000000003</v>
      </c>
      <c r="EAT510">
        <v>94.942300000000003</v>
      </c>
      <c r="EAU510">
        <v>94.942300000000003</v>
      </c>
      <c r="EAV510">
        <v>94.942300000000003</v>
      </c>
      <c r="EAW510">
        <v>94.942300000000003</v>
      </c>
      <c r="EAX510">
        <v>94.942300000000003</v>
      </c>
      <c r="EAY510">
        <v>94.942300000000003</v>
      </c>
      <c r="EAZ510">
        <v>95.330100000000002</v>
      </c>
      <c r="EBA510">
        <v>95.330100000000002</v>
      </c>
      <c r="EBB510">
        <v>95.330100000000002</v>
      </c>
      <c r="EBC510">
        <v>95.330100000000002</v>
      </c>
      <c r="EBD510">
        <v>95.330100000000002</v>
      </c>
      <c r="EBE510">
        <v>95.330100000000002</v>
      </c>
      <c r="EBF510">
        <v>95.330100000000002</v>
      </c>
      <c r="EBG510">
        <v>95.330100000000002</v>
      </c>
      <c r="EBH510">
        <v>99.802999999999997</v>
      </c>
      <c r="EBI510">
        <v>99.802999999999997</v>
      </c>
      <c r="EBJ510">
        <v>99.802999999999997</v>
      </c>
      <c r="EBK510">
        <v>99.802999999999997</v>
      </c>
      <c r="EBL510">
        <v>99.802999999999997</v>
      </c>
      <c r="EBM510">
        <v>99.802999999999997</v>
      </c>
      <c r="EBN510">
        <v>99.802999999999997</v>
      </c>
      <c r="EBO510">
        <v>99.802999999999997</v>
      </c>
      <c r="EBP510">
        <v>99.802999999999997</v>
      </c>
      <c r="EBQ510">
        <v>99.802999999999997</v>
      </c>
      <c r="EBR510">
        <v>99.802999999999997</v>
      </c>
      <c r="EBS510">
        <v>99.802999999999997</v>
      </c>
      <c r="EBT510">
        <v>100.426</v>
      </c>
      <c r="EBU510">
        <v>100.426</v>
      </c>
      <c r="EBV510">
        <v>100.426</v>
      </c>
      <c r="EBW510">
        <v>100.426</v>
      </c>
      <c r="EBX510">
        <v>100.426</v>
      </c>
      <c r="EBY510">
        <v>100.426</v>
      </c>
      <c r="EBZ510">
        <v>100.426</v>
      </c>
      <c r="ECA510">
        <v>100.426</v>
      </c>
      <c r="ECB510">
        <v>100.426</v>
      </c>
      <c r="ECC510">
        <v>100.426</v>
      </c>
      <c r="ECD510">
        <v>100.426</v>
      </c>
      <c r="ECE510">
        <v>100.426</v>
      </c>
      <c r="ECF510">
        <v>101.261</v>
      </c>
      <c r="ECG510">
        <v>101.261</v>
      </c>
      <c r="ECH510">
        <v>101.261</v>
      </c>
      <c r="ECI510">
        <v>101.261</v>
      </c>
      <c r="ECJ510">
        <v>101.261</v>
      </c>
      <c r="ECK510">
        <v>101.261</v>
      </c>
      <c r="ECL510">
        <v>101.261</v>
      </c>
      <c r="ECM510">
        <v>101.261</v>
      </c>
      <c r="ECN510">
        <v>101.261</v>
      </c>
      <c r="ECO510">
        <v>101.261</v>
      </c>
      <c r="ECP510">
        <v>101.261</v>
      </c>
      <c r="ECQ510">
        <v>101.261</v>
      </c>
      <c r="ECR510">
        <v>101.261</v>
      </c>
      <c r="ECS510">
        <v>101.261</v>
      </c>
      <c r="ECT510">
        <v>101.261</v>
      </c>
      <c r="ECU510">
        <v>101.261</v>
      </c>
      <c r="ECV510">
        <v>101.261</v>
      </c>
      <c r="ECW510">
        <v>101.261</v>
      </c>
      <c r="ECX510">
        <v>101.261</v>
      </c>
      <c r="ECY510">
        <v>101.261</v>
      </c>
      <c r="ECZ510">
        <v>98.979900000000001</v>
      </c>
      <c r="EDA510">
        <v>98.979900000000001</v>
      </c>
      <c r="EDB510">
        <v>98.979900000000001</v>
      </c>
      <c r="EDC510">
        <v>98.979900000000001</v>
      </c>
      <c r="EDD510">
        <v>98.979900000000001</v>
      </c>
      <c r="EDE510">
        <v>98.979900000000001</v>
      </c>
      <c r="EDF510">
        <v>98.979900000000001</v>
      </c>
      <c r="EDG510">
        <v>98.979900000000001</v>
      </c>
      <c r="EDH510">
        <v>98.979900000000001</v>
      </c>
      <c r="EDI510">
        <v>94.083600000000004</v>
      </c>
      <c r="EDJ510">
        <v>94.083600000000004</v>
      </c>
      <c r="EDK510">
        <v>94.083600000000004</v>
      </c>
      <c r="EDL510">
        <v>94.083600000000004</v>
      </c>
      <c r="EDM510">
        <v>101.378</v>
      </c>
      <c r="EDN510">
        <v>101.378</v>
      </c>
      <c r="EDO510">
        <v>101.378</v>
      </c>
      <c r="EDP510">
        <v>101.378</v>
      </c>
      <c r="EDQ510">
        <v>101.378</v>
      </c>
      <c r="EDR510">
        <v>101.378</v>
      </c>
      <c r="EDS510">
        <v>101.378</v>
      </c>
      <c r="EDT510">
        <v>101.378</v>
      </c>
      <c r="EDU510">
        <v>101.378</v>
      </c>
      <c r="EDV510">
        <v>101.378</v>
      </c>
      <c r="EDW510">
        <v>101.378</v>
      </c>
      <c r="EDX510">
        <v>101.378</v>
      </c>
      <c r="EDY510">
        <v>101.378</v>
      </c>
      <c r="EDZ510">
        <v>101.378</v>
      </c>
      <c r="EEA510">
        <v>102.081</v>
      </c>
      <c r="EEB510">
        <v>99.552700000000002</v>
      </c>
      <c r="EEC510">
        <v>99.552700000000002</v>
      </c>
      <c r="EED510">
        <v>99.552700000000002</v>
      </c>
      <c r="EEE510">
        <v>99.552700000000002</v>
      </c>
      <c r="EEF510">
        <v>99.552700000000002</v>
      </c>
      <c r="EEG510">
        <v>99.552700000000002</v>
      </c>
      <c r="EEH510">
        <v>99.552700000000002</v>
      </c>
      <c r="EEI510">
        <v>99.552700000000002</v>
      </c>
      <c r="EEJ510">
        <v>99.552700000000002</v>
      </c>
      <c r="EEK510">
        <v>99.552700000000002</v>
      </c>
      <c r="EEL510">
        <v>99.552700000000002</v>
      </c>
      <c r="EEM510">
        <v>99.552700000000002</v>
      </c>
      <c r="EEN510">
        <v>99.552700000000002</v>
      </c>
      <c r="EEO510">
        <v>99.552700000000002</v>
      </c>
      <c r="EEP510">
        <v>99.552700000000002</v>
      </c>
      <c r="EEQ510">
        <v>99.552700000000002</v>
      </c>
      <c r="EER510">
        <v>99.552700000000002</v>
      </c>
      <c r="EES510">
        <v>99.552700000000002</v>
      </c>
      <c r="EET510">
        <v>99.552700000000002</v>
      </c>
      <c r="EEU510">
        <v>99.552700000000002</v>
      </c>
      <c r="EEV510">
        <v>99.552700000000002</v>
      </c>
      <c r="EEW510">
        <v>99.552700000000002</v>
      </c>
      <c r="EEX510">
        <v>99.552700000000002</v>
      </c>
      <c r="EEY510">
        <v>99.552700000000002</v>
      </c>
      <c r="EEZ510">
        <v>99.552700000000002</v>
      </c>
      <c r="EFA510">
        <v>99.552700000000002</v>
      </c>
      <c r="EFB510">
        <v>100.91800000000001</v>
      </c>
      <c r="EFC510">
        <v>100.91800000000001</v>
      </c>
      <c r="EFD510">
        <v>100.91800000000001</v>
      </c>
      <c r="EFE510">
        <v>99.884500000000003</v>
      </c>
      <c r="EFF510">
        <v>97.895099999999999</v>
      </c>
      <c r="EFG510">
        <v>97.895099999999999</v>
      </c>
      <c r="EFH510">
        <v>97.895099999999999</v>
      </c>
      <c r="EFI510">
        <v>100.023</v>
      </c>
      <c r="EFJ510">
        <v>100.023</v>
      </c>
      <c r="EFK510">
        <v>100.023</v>
      </c>
      <c r="EFL510">
        <v>100.023</v>
      </c>
      <c r="EFM510">
        <v>100.023</v>
      </c>
      <c r="EFN510">
        <v>100.023</v>
      </c>
      <c r="EFO510">
        <v>100.023</v>
      </c>
      <c r="EFP510">
        <v>100.023</v>
      </c>
      <c r="EFQ510">
        <v>100.023</v>
      </c>
      <c r="EFR510">
        <v>100.023</v>
      </c>
      <c r="EFS510">
        <v>100.023</v>
      </c>
      <c r="EFT510">
        <v>100.023</v>
      </c>
      <c r="EFU510">
        <v>100.023</v>
      </c>
      <c r="EFV510">
        <v>100.023</v>
      </c>
      <c r="EFW510">
        <v>100.023</v>
      </c>
      <c r="EFX510">
        <v>100.023</v>
      </c>
      <c r="EFY510">
        <v>100.023</v>
      </c>
      <c r="EFZ510">
        <v>100.023</v>
      </c>
      <c r="EGA510">
        <v>100.023</v>
      </c>
      <c r="EGB510">
        <v>100.023</v>
      </c>
      <c r="EGC510">
        <v>100.023</v>
      </c>
      <c r="EGD510">
        <v>100.023</v>
      </c>
      <c r="EGE510">
        <v>100.023</v>
      </c>
      <c r="EGF510">
        <v>100.023</v>
      </c>
      <c r="EGG510">
        <v>100.023</v>
      </c>
      <c r="EGH510">
        <v>100.023</v>
      </c>
      <c r="EGI510">
        <v>100.023</v>
      </c>
      <c r="EGJ510">
        <v>100.023</v>
      </c>
      <c r="EGK510">
        <v>100.023</v>
      </c>
      <c r="EGL510">
        <v>100.023</v>
      </c>
      <c r="EGM510">
        <v>100.023</v>
      </c>
      <c r="EGN510">
        <v>100.023</v>
      </c>
      <c r="EGO510">
        <v>100.023</v>
      </c>
      <c r="EGP510">
        <v>97.764399999999995</v>
      </c>
      <c r="EGQ510">
        <v>97.764399999999995</v>
      </c>
      <c r="EGR510">
        <v>97.764399999999995</v>
      </c>
      <c r="EGS510">
        <v>97.764399999999995</v>
      </c>
      <c r="EGT510">
        <v>97.764399999999995</v>
      </c>
      <c r="EGU510">
        <v>97.764399999999995</v>
      </c>
      <c r="EGV510">
        <v>97.764399999999995</v>
      </c>
      <c r="EGW510">
        <v>97.764399999999995</v>
      </c>
      <c r="EGX510">
        <v>97.764399999999995</v>
      </c>
      <c r="EGY510">
        <v>97.764399999999995</v>
      </c>
      <c r="EGZ510">
        <v>97.764399999999995</v>
      </c>
      <c r="EHA510">
        <v>93.021100000000004</v>
      </c>
      <c r="EHB510">
        <v>93.021100000000004</v>
      </c>
      <c r="EHC510">
        <v>93.021100000000004</v>
      </c>
      <c r="EHD510">
        <v>93.021100000000004</v>
      </c>
      <c r="EHE510">
        <v>93.021100000000004</v>
      </c>
      <c r="EHF510">
        <v>93.946399999999997</v>
      </c>
      <c r="EHG510">
        <v>93.946399999999997</v>
      </c>
      <c r="EHH510">
        <v>93.946399999999997</v>
      </c>
      <c r="EHI510">
        <v>93.946399999999997</v>
      </c>
      <c r="EHJ510">
        <v>93.946399999999997</v>
      </c>
      <c r="EHK510">
        <v>93.946399999999997</v>
      </c>
      <c r="EHL510">
        <v>93.946399999999997</v>
      </c>
      <c r="EHM510">
        <v>93.946399999999997</v>
      </c>
      <c r="EHN510">
        <v>93.946399999999997</v>
      </c>
      <c r="EHO510">
        <v>93.946399999999997</v>
      </c>
      <c r="EHP510">
        <v>93.946399999999997</v>
      </c>
      <c r="EHQ510">
        <v>93.946399999999997</v>
      </c>
      <c r="EHR510">
        <v>93.946399999999997</v>
      </c>
      <c r="EHS510">
        <v>88.484399999999994</v>
      </c>
      <c r="EHT510">
        <v>88.484399999999994</v>
      </c>
      <c r="EHU510">
        <v>88.484399999999994</v>
      </c>
      <c r="EHV510">
        <v>88.484399999999994</v>
      </c>
      <c r="EHW510">
        <v>88.484399999999994</v>
      </c>
      <c r="EHX510">
        <v>85.257599999999996</v>
      </c>
      <c r="EHY510">
        <v>85.257599999999996</v>
      </c>
      <c r="EHZ510">
        <v>85.257599999999996</v>
      </c>
      <c r="EIA510">
        <v>85.257599999999996</v>
      </c>
      <c r="EIB510">
        <v>85.257599999999996</v>
      </c>
      <c r="EIC510">
        <v>88.236800000000002</v>
      </c>
      <c r="EID510">
        <v>87.781800000000004</v>
      </c>
      <c r="EIE510">
        <v>87.781800000000004</v>
      </c>
      <c r="EIF510">
        <v>87.781800000000004</v>
      </c>
      <c r="EIG510">
        <v>87.781800000000004</v>
      </c>
      <c r="EIH510">
        <v>87.781800000000004</v>
      </c>
      <c r="EII510">
        <v>87.781800000000004</v>
      </c>
      <c r="EIJ510">
        <v>87.781800000000004</v>
      </c>
      <c r="EIK510">
        <v>87.781800000000004</v>
      </c>
      <c r="EIL510">
        <v>87.781800000000004</v>
      </c>
      <c r="EIM510">
        <v>87.781800000000004</v>
      </c>
      <c r="EIN510">
        <v>87.781800000000004</v>
      </c>
      <c r="EIO510">
        <v>87.781800000000004</v>
      </c>
      <c r="EIP510">
        <v>87.781800000000004</v>
      </c>
      <c r="EIQ510">
        <v>87.781800000000004</v>
      </c>
      <c r="EIR510">
        <v>87.781800000000004</v>
      </c>
      <c r="EIS510">
        <v>87.781800000000004</v>
      </c>
      <c r="EIT510">
        <v>87.709000000000003</v>
      </c>
      <c r="EIU510">
        <v>87.709000000000003</v>
      </c>
      <c r="EIV510">
        <v>87.709000000000003</v>
      </c>
      <c r="EIW510">
        <v>87.709000000000003</v>
      </c>
      <c r="EIX510">
        <v>87.709000000000003</v>
      </c>
      <c r="EIY510">
        <v>87.709000000000003</v>
      </c>
      <c r="EIZ510">
        <v>87.709000000000003</v>
      </c>
      <c r="EJA510">
        <v>87.709000000000003</v>
      </c>
      <c r="EJB510">
        <v>87.709000000000003</v>
      </c>
      <c r="EJC510">
        <v>87.709000000000003</v>
      </c>
      <c r="EJD510">
        <v>87.709000000000003</v>
      </c>
      <c r="EJE510">
        <v>87.709000000000003</v>
      </c>
      <c r="EJF510">
        <v>87.709000000000003</v>
      </c>
      <c r="EJG510">
        <v>87.709000000000003</v>
      </c>
      <c r="EJH510">
        <v>87.709000000000003</v>
      </c>
      <c r="EJI510">
        <v>87.709000000000003</v>
      </c>
      <c r="EJJ510">
        <v>87.709000000000003</v>
      </c>
      <c r="EJK510">
        <v>87.709000000000003</v>
      </c>
      <c r="EJL510">
        <v>87.709000000000003</v>
      </c>
      <c r="EJM510">
        <v>87.709000000000003</v>
      </c>
      <c r="EJN510">
        <v>87.709000000000003</v>
      </c>
      <c r="EJO510">
        <v>87.709000000000003</v>
      </c>
      <c r="EJP510">
        <v>87.709000000000003</v>
      </c>
      <c r="EJQ510">
        <v>87.709000000000003</v>
      </c>
      <c r="EJR510">
        <v>87.709000000000003</v>
      </c>
      <c r="EJS510">
        <v>87.709000000000003</v>
      </c>
      <c r="EJT510">
        <v>87.709000000000003</v>
      </c>
      <c r="EJU510">
        <v>87.709000000000003</v>
      </c>
      <c r="EJV510">
        <v>87.709000000000003</v>
      </c>
      <c r="EJW510">
        <v>87.709000000000003</v>
      </c>
      <c r="EJX510">
        <v>87.709000000000003</v>
      </c>
      <c r="EJY510">
        <v>87.709000000000003</v>
      </c>
      <c r="EJZ510">
        <v>87.709000000000003</v>
      </c>
      <c r="EKA510">
        <v>87.709000000000003</v>
      </c>
      <c r="EKB510">
        <v>87.709000000000003</v>
      </c>
      <c r="EKC510">
        <v>87.709000000000003</v>
      </c>
      <c r="EKD510">
        <v>87.709000000000003</v>
      </c>
      <c r="EKE510">
        <v>87.709000000000003</v>
      </c>
      <c r="EKF510">
        <v>87.709000000000003</v>
      </c>
      <c r="EKG510">
        <v>87.709000000000003</v>
      </c>
      <c r="EKH510">
        <v>87.709000000000003</v>
      </c>
      <c r="EKI510">
        <v>87.709000000000003</v>
      </c>
      <c r="EKJ510">
        <v>87.709000000000003</v>
      </c>
      <c r="EKK510">
        <v>87.709000000000003</v>
      </c>
      <c r="EKL510">
        <v>87.709000000000003</v>
      </c>
      <c r="EKM510">
        <v>87.709000000000003</v>
      </c>
      <c r="EKN510">
        <v>87.709000000000003</v>
      </c>
      <c r="EKO510">
        <v>87.709000000000003</v>
      </c>
      <c r="EKP510">
        <v>87.709000000000003</v>
      </c>
      <c r="EKQ510">
        <v>87.709000000000003</v>
      </c>
      <c r="EKR510">
        <v>87.709000000000003</v>
      </c>
      <c r="EKS510">
        <v>87.709000000000003</v>
      </c>
      <c r="EKT510">
        <v>87.709000000000003</v>
      </c>
      <c r="EKU510">
        <v>87.709000000000003</v>
      </c>
      <c r="EKV510">
        <v>87.709000000000003</v>
      </c>
      <c r="EKW510">
        <v>87.709000000000003</v>
      </c>
      <c r="EKX510">
        <v>87.709000000000003</v>
      </c>
      <c r="EKY510">
        <v>87.709000000000003</v>
      </c>
      <c r="EKZ510">
        <v>87.709000000000003</v>
      </c>
      <c r="ELA510">
        <v>87.709000000000003</v>
      </c>
      <c r="ELB510">
        <v>87.709000000000003</v>
      </c>
      <c r="ELC510">
        <v>87.251000000000005</v>
      </c>
      <c r="ELD510">
        <v>87.251000000000005</v>
      </c>
      <c r="ELE510">
        <v>87.251000000000005</v>
      </c>
      <c r="ELF510">
        <v>86.153599999999997</v>
      </c>
      <c r="ELG510">
        <v>86.349699999999999</v>
      </c>
      <c r="ELH510">
        <v>86.349699999999999</v>
      </c>
      <c r="ELI510">
        <v>86.349699999999999</v>
      </c>
      <c r="ELJ510">
        <v>86.349699999999999</v>
      </c>
      <c r="ELK510">
        <v>86.349699999999999</v>
      </c>
      <c r="ELL510">
        <v>86.349699999999999</v>
      </c>
      <c r="ELM510">
        <v>86.349699999999999</v>
      </c>
      <c r="ELN510">
        <v>89.3172</v>
      </c>
      <c r="ELO510">
        <v>89.3172</v>
      </c>
      <c r="ELP510">
        <v>89.3172</v>
      </c>
      <c r="ELQ510">
        <v>89.3172</v>
      </c>
      <c r="ELR510">
        <v>89.3172</v>
      </c>
      <c r="ELS510">
        <v>89.3172</v>
      </c>
      <c r="ELT510">
        <v>91.647199999999998</v>
      </c>
      <c r="ELU510">
        <v>91.647199999999998</v>
      </c>
      <c r="ELV510">
        <v>91.647199999999998</v>
      </c>
      <c r="ELW510">
        <v>91.647199999999998</v>
      </c>
      <c r="ELX510">
        <v>91.647199999999998</v>
      </c>
      <c r="ELY510">
        <v>91.647199999999998</v>
      </c>
      <c r="ELZ510">
        <v>91.647199999999998</v>
      </c>
      <c r="EMA510">
        <v>91.647199999999998</v>
      </c>
      <c r="EMB510">
        <v>91.647199999999998</v>
      </c>
      <c r="EMC510">
        <v>91.647199999999998</v>
      </c>
      <c r="EMD510">
        <v>91.647199999999998</v>
      </c>
      <c r="EME510">
        <v>91.647199999999998</v>
      </c>
      <c r="EMF510">
        <v>91.647199999999998</v>
      </c>
      <c r="EMG510">
        <v>91.647199999999998</v>
      </c>
      <c r="EMH510">
        <v>91.647199999999998</v>
      </c>
      <c r="EMI510">
        <v>91.647199999999998</v>
      </c>
      <c r="EMJ510">
        <v>91.647199999999998</v>
      </c>
      <c r="EMK510">
        <v>91.647199999999998</v>
      </c>
      <c r="EML510">
        <v>92.054599999999994</v>
      </c>
      <c r="EMM510">
        <v>92.054599999999994</v>
      </c>
      <c r="EMN510">
        <v>92.054599999999994</v>
      </c>
      <c r="EMO510">
        <v>92.054599999999994</v>
      </c>
      <c r="EMP510">
        <v>92.054599999999994</v>
      </c>
      <c r="EMQ510">
        <v>92.054599999999994</v>
      </c>
      <c r="EMR510">
        <v>92.054599999999994</v>
      </c>
      <c r="EMS510">
        <v>92.054599999999994</v>
      </c>
      <c r="EMT510">
        <v>92.054599999999994</v>
      </c>
      <c r="EMU510">
        <v>92.054599999999994</v>
      </c>
      <c r="EMV510">
        <v>92.054599999999994</v>
      </c>
      <c r="EMW510">
        <v>92.054599999999994</v>
      </c>
      <c r="EMX510">
        <v>92.054599999999994</v>
      </c>
      <c r="EMY510">
        <v>92.054599999999994</v>
      </c>
      <c r="EMZ510">
        <v>92.054599999999994</v>
      </c>
      <c r="ENA510">
        <v>92.054599999999994</v>
      </c>
      <c r="ENB510">
        <v>92.054599999999994</v>
      </c>
      <c r="ENC510">
        <v>92.054599999999994</v>
      </c>
      <c r="END510">
        <v>92.054599999999994</v>
      </c>
      <c r="ENE510">
        <v>92.054599999999994</v>
      </c>
      <c r="ENF510">
        <v>92.054599999999994</v>
      </c>
      <c r="ENG510">
        <v>92.054599999999994</v>
      </c>
      <c r="ENH510">
        <v>92.054599999999994</v>
      </c>
      <c r="ENI510">
        <v>92.054599999999994</v>
      </c>
      <c r="ENJ510">
        <v>90.884200000000007</v>
      </c>
      <c r="ENK510">
        <v>90.884200000000007</v>
      </c>
      <c r="ENL510">
        <v>90.884200000000007</v>
      </c>
      <c r="ENM510">
        <v>90.884200000000007</v>
      </c>
      <c r="ENN510">
        <v>85.843299999999999</v>
      </c>
      <c r="ENO510">
        <v>86.652799999999999</v>
      </c>
      <c r="ENP510">
        <v>86.652799999999999</v>
      </c>
      <c r="ENQ510">
        <v>80.636099999999999</v>
      </c>
      <c r="ENR510">
        <v>80.636099999999999</v>
      </c>
      <c r="ENS510">
        <v>80.636099999999999</v>
      </c>
      <c r="ENT510">
        <v>80.636099999999999</v>
      </c>
      <c r="ENU510">
        <v>80.636099999999999</v>
      </c>
      <c r="ENV510">
        <v>80.636099999999999</v>
      </c>
      <c r="ENW510">
        <v>81.281599999999997</v>
      </c>
      <c r="ENX510">
        <v>81.281599999999997</v>
      </c>
      <c r="ENY510">
        <v>81.281599999999997</v>
      </c>
      <c r="ENZ510">
        <v>81.281599999999997</v>
      </c>
      <c r="EOA510">
        <v>81.281599999999997</v>
      </c>
      <c r="EOB510">
        <v>85.012500000000003</v>
      </c>
      <c r="EOC510">
        <v>85.012500000000003</v>
      </c>
      <c r="EOD510">
        <v>85.012500000000003</v>
      </c>
      <c r="EOE510">
        <v>85.012500000000003</v>
      </c>
      <c r="EOF510">
        <v>85.012500000000003</v>
      </c>
      <c r="EOG510">
        <v>85.012500000000003</v>
      </c>
      <c r="EOH510">
        <v>85.012500000000003</v>
      </c>
      <c r="EOI510">
        <v>85.012500000000003</v>
      </c>
      <c r="EOJ510">
        <v>85.012500000000003</v>
      </c>
      <c r="EOK510">
        <v>85.012500000000003</v>
      </c>
      <c r="EOL510">
        <v>85.012500000000003</v>
      </c>
      <c r="EOM510">
        <v>85.012500000000003</v>
      </c>
      <c r="EON510">
        <v>85.012500000000003</v>
      </c>
      <c r="EOO510">
        <v>87.128299999999996</v>
      </c>
      <c r="EOP510">
        <v>87.128299999999996</v>
      </c>
      <c r="EOQ510">
        <v>87.128299999999996</v>
      </c>
      <c r="EOR510">
        <v>87.128299999999996</v>
      </c>
      <c r="EOS510">
        <v>87.128299999999996</v>
      </c>
      <c r="EOT510">
        <v>80.626199999999997</v>
      </c>
      <c r="EOU510">
        <v>80.626199999999997</v>
      </c>
      <c r="EOV510">
        <v>80.626199999999997</v>
      </c>
      <c r="EOW510">
        <v>80.626199999999997</v>
      </c>
      <c r="EOX510">
        <v>80.626199999999997</v>
      </c>
      <c r="EOY510">
        <v>80.626199999999997</v>
      </c>
      <c r="EOZ510">
        <v>80.626199999999997</v>
      </c>
      <c r="EPA510">
        <v>80.626199999999997</v>
      </c>
      <c r="EPB510">
        <v>80.626199999999997</v>
      </c>
      <c r="EPC510">
        <v>80.626199999999997</v>
      </c>
      <c r="EPD510">
        <v>80.626199999999997</v>
      </c>
      <c r="EPE510">
        <v>80.626199999999997</v>
      </c>
      <c r="EPF510">
        <v>80.626199999999997</v>
      </c>
      <c r="EPG510">
        <v>80.626199999999997</v>
      </c>
      <c r="EPH510">
        <v>80.626199999999997</v>
      </c>
      <c r="EPI510">
        <v>80.626199999999997</v>
      </c>
      <c r="EPJ510">
        <v>80.626199999999997</v>
      </c>
      <c r="EPK510">
        <v>80.626199999999997</v>
      </c>
      <c r="EPL510">
        <v>80.626199999999997</v>
      </c>
      <c r="EPM510">
        <v>80.626199999999997</v>
      </c>
      <c r="EPN510">
        <v>80.626199999999997</v>
      </c>
      <c r="EPO510">
        <v>80.626199999999997</v>
      </c>
      <c r="EPP510">
        <v>80.664299999999997</v>
      </c>
      <c r="EPQ510">
        <v>80.664299999999997</v>
      </c>
      <c r="EPR510">
        <v>80.664299999999997</v>
      </c>
      <c r="EPS510">
        <v>80.664299999999997</v>
      </c>
      <c r="EPT510">
        <v>80.664299999999997</v>
      </c>
      <c r="EPU510">
        <v>80.664299999999997</v>
      </c>
      <c r="EPV510">
        <v>80.664299999999997</v>
      </c>
      <c r="EPW510">
        <v>80.664299999999997</v>
      </c>
      <c r="EPX510">
        <v>80.664299999999997</v>
      </c>
      <c r="EPY510">
        <v>80.664299999999997</v>
      </c>
      <c r="EPZ510">
        <v>80.664299999999997</v>
      </c>
      <c r="EQA510">
        <v>80.664299999999997</v>
      </c>
      <c r="EQB510">
        <v>80.664299999999997</v>
      </c>
      <c r="EQC510">
        <v>80.664299999999997</v>
      </c>
      <c r="EQD510">
        <v>80.664299999999997</v>
      </c>
      <c r="EQE510">
        <v>80.664299999999997</v>
      </c>
      <c r="EQF510">
        <v>80.664299999999997</v>
      </c>
      <c r="EQG510">
        <v>80.664299999999997</v>
      </c>
      <c r="EQH510">
        <v>80.664299999999997</v>
      </c>
      <c r="EQI510">
        <v>82.991100000000003</v>
      </c>
      <c r="EQJ510">
        <v>82.991100000000003</v>
      </c>
      <c r="EQK510">
        <v>82.991100000000003</v>
      </c>
      <c r="EQL510">
        <v>82.991100000000003</v>
      </c>
      <c r="EQM510">
        <v>82.991100000000003</v>
      </c>
      <c r="EQN510">
        <v>82.991100000000003</v>
      </c>
      <c r="EQO510">
        <v>82.991100000000003</v>
      </c>
      <c r="EQP510">
        <v>85.658100000000005</v>
      </c>
      <c r="EQQ510">
        <v>85.658100000000005</v>
      </c>
      <c r="EQR510">
        <v>85.658100000000005</v>
      </c>
      <c r="EQS510">
        <v>85.658100000000005</v>
      </c>
      <c r="EQT510">
        <v>85.658100000000005</v>
      </c>
      <c r="EQU510">
        <v>85.658100000000005</v>
      </c>
      <c r="EQV510">
        <v>85.658100000000005</v>
      </c>
      <c r="EQW510">
        <v>85.658100000000005</v>
      </c>
      <c r="EQX510">
        <v>85.658100000000005</v>
      </c>
      <c r="EQY510">
        <v>85.658100000000005</v>
      </c>
      <c r="EQZ510">
        <v>85.658100000000005</v>
      </c>
      <c r="ERA510">
        <v>85.658100000000005</v>
      </c>
      <c r="ERB510">
        <v>85.658100000000005</v>
      </c>
      <c r="ERC510">
        <v>85.658100000000005</v>
      </c>
      <c r="ERD510">
        <v>85.658100000000005</v>
      </c>
      <c r="ERE510">
        <v>85.658100000000005</v>
      </c>
      <c r="ERF510">
        <v>85.658100000000005</v>
      </c>
      <c r="ERG510">
        <v>85.658100000000005</v>
      </c>
      <c r="ERH510">
        <v>85.658100000000005</v>
      </c>
      <c r="ERI510">
        <v>85.658100000000005</v>
      </c>
      <c r="ERJ510">
        <v>85.658100000000005</v>
      </c>
      <c r="ERK510">
        <v>85.658100000000005</v>
      </c>
      <c r="ERL510">
        <v>85.658100000000005</v>
      </c>
      <c r="ERM510">
        <v>85.658100000000005</v>
      </c>
      <c r="ERN510">
        <v>85.658100000000005</v>
      </c>
      <c r="ERO510">
        <v>85.658100000000005</v>
      </c>
      <c r="ERP510">
        <v>85.658100000000005</v>
      </c>
      <c r="ERQ510">
        <v>85.658100000000005</v>
      </c>
      <c r="ERR510">
        <v>85.658100000000005</v>
      </c>
      <c r="ERS510">
        <v>85.658100000000005</v>
      </c>
      <c r="ERT510">
        <v>85.658100000000005</v>
      </c>
      <c r="ERU510">
        <v>85.658100000000005</v>
      </c>
      <c r="ERV510">
        <v>85.658100000000005</v>
      </c>
      <c r="ERW510">
        <v>85.658100000000005</v>
      </c>
      <c r="ERX510">
        <v>85.658100000000005</v>
      </c>
      <c r="ERY510">
        <v>85.658100000000005</v>
      </c>
      <c r="ERZ510">
        <v>85.658100000000005</v>
      </c>
      <c r="ESA510">
        <v>85.658100000000005</v>
      </c>
      <c r="ESB510">
        <v>85.658100000000005</v>
      </c>
      <c r="ESC510">
        <v>85.658100000000005</v>
      </c>
      <c r="ESD510">
        <v>85.658100000000005</v>
      </c>
      <c r="ESE510">
        <v>85.658100000000005</v>
      </c>
      <c r="ESF510">
        <v>85.658100000000005</v>
      </c>
      <c r="ESG510">
        <v>85.658100000000005</v>
      </c>
      <c r="ESH510">
        <v>85.658100000000005</v>
      </c>
      <c r="ESI510">
        <v>85.658100000000005</v>
      </c>
      <c r="ESJ510">
        <v>85.658100000000005</v>
      </c>
      <c r="ESK510">
        <v>85.658100000000005</v>
      </c>
      <c r="ESL510">
        <v>85.929699999999997</v>
      </c>
      <c r="ESM510">
        <v>85.929699999999997</v>
      </c>
      <c r="ESN510">
        <v>85.929699999999997</v>
      </c>
      <c r="ESO510">
        <v>85.929699999999997</v>
      </c>
      <c r="ESP510">
        <v>85.929699999999997</v>
      </c>
      <c r="ESQ510">
        <v>85.929699999999997</v>
      </c>
      <c r="ESR510">
        <v>85.929699999999997</v>
      </c>
      <c r="ESS510">
        <v>85.929699999999997</v>
      </c>
      <c r="EST510">
        <v>85.929699999999997</v>
      </c>
      <c r="ESU510">
        <v>85.929699999999997</v>
      </c>
      <c r="ESV510">
        <v>85.929699999999997</v>
      </c>
      <c r="ESW510">
        <v>85.929699999999997</v>
      </c>
      <c r="ESX510">
        <v>85.431399999999996</v>
      </c>
      <c r="ESY510">
        <v>85.431399999999996</v>
      </c>
      <c r="ESZ510">
        <v>85.431399999999996</v>
      </c>
      <c r="ETA510">
        <v>85.431399999999996</v>
      </c>
      <c r="ETB510">
        <v>95.119500000000002</v>
      </c>
      <c r="ETC510">
        <v>95.119500000000002</v>
      </c>
      <c r="ETD510">
        <v>95.119500000000002</v>
      </c>
      <c r="ETE510">
        <v>95.119500000000002</v>
      </c>
      <c r="ETF510">
        <v>91.046400000000006</v>
      </c>
      <c r="ETG510">
        <v>91.046400000000006</v>
      </c>
      <c r="ETH510">
        <v>91.046400000000006</v>
      </c>
      <c r="ETI510">
        <v>90.000500000000002</v>
      </c>
      <c r="ETJ510">
        <v>90.000500000000002</v>
      </c>
      <c r="ETK510">
        <v>90.000500000000002</v>
      </c>
      <c r="ETL510">
        <v>90.000500000000002</v>
      </c>
      <c r="ETM510">
        <v>90.000500000000002</v>
      </c>
      <c r="ETN510">
        <v>90.000500000000002</v>
      </c>
      <c r="ETO510">
        <v>90.319299999999998</v>
      </c>
      <c r="ETP510">
        <v>90.319299999999998</v>
      </c>
      <c r="ETQ510">
        <v>88.850700000000003</v>
      </c>
      <c r="ETR510">
        <v>88.850700000000003</v>
      </c>
      <c r="ETS510">
        <v>88.850700000000003</v>
      </c>
      <c r="ETT510">
        <v>88.850700000000003</v>
      </c>
      <c r="ETU510">
        <v>88.850700000000003</v>
      </c>
      <c r="ETV510">
        <v>88.850700000000003</v>
      </c>
      <c r="ETW510">
        <v>88.850700000000003</v>
      </c>
      <c r="ETX510">
        <v>88.850700000000003</v>
      </c>
      <c r="ETY510">
        <v>88.850700000000003</v>
      </c>
      <c r="ETZ510">
        <v>88.850700000000003</v>
      </c>
      <c r="EUA510">
        <v>91.019599999999997</v>
      </c>
      <c r="EUB510">
        <v>87.163799999999995</v>
      </c>
      <c r="EUC510">
        <v>87.163799999999995</v>
      </c>
      <c r="EUD510">
        <v>87.163799999999995</v>
      </c>
      <c r="EUE510">
        <v>87.163799999999995</v>
      </c>
      <c r="EUF510">
        <v>87.163799999999995</v>
      </c>
      <c r="EUG510">
        <v>85.436300000000003</v>
      </c>
      <c r="EUH510">
        <v>85.436300000000003</v>
      </c>
      <c r="EUI510">
        <v>85.436300000000003</v>
      </c>
      <c r="EUJ510">
        <v>85.436300000000003</v>
      </c>
      <c r="EUK510">
        <v>85.436300000000003</v>
      </c>
      <c r="EUL510">
        <v>85.436300000000003</v>
      </c>
      <c r="EUM510">
        <v>85.436300000000003</v>
      </c>
      <c r="EUN510">
        <v>85.436300000000003</v>
      </c>
      <c r="EUO510">
        <v>85.436300000000003</v>
      </c>
      <c r="EUP510">
        <v>85.436300000000003</v>
      </c>
      <c r="EUQ510">
        <v>85.436300000000003</v>
      </c>
      <c r="EUR510">
        <v>85.436300000000003</v>
      </c>
      <c r="EUS510">
        <v>85.436300000000003</v>
      </c>
      <c r="EUT510">
        <v>85.436300000000003</v>
      </c>
      <c r="EUU510">
        <v>85.436300000000003</v>
      </c>
      <c r="EUV510">
        <v>91.446899999999999</v>
      </c>
      <c r="EUW510">
        <v>91.531000000000006</v>
      </c>
      <c r="EUX510">
        <v>91.531000000000006</v>
      </c>
      <c r="EUY510">
        <v>91.531000000000006</v>
      </c>
      <c r="EUZ510">
        <v>91.531000000000006</v>
      </c>
      <c r="EVA510">
        <v>91.531000000000006</v>
      </c>
      <c r="EVB510">
        <v>91.531000000000006</v>
      </c>
      <c r="EVC510">
        <v>90.121399999999994</v>
      </c>
      <c r="EVD510">
        <v>89.471400000000003</v>
      </c>
      <c r="EVE510">
        <v>89.471400000000003</v>
      </c>
      <c r="EVF510">
        <v>89.181399999999996</v>
      </c>
      <c r="EVG510">
        <v>89.181399999999996</v>
      </c>
      <c r="EVH510">
        <v>89.181399999999996</v>
      </c>
      <c r="EVI510">
        <v>89.181399999999996</v>
      </c>
      <c r="EVJ510">
        <v>89.181399999999996</v>
      </c>
      <c r="EVK510">
        <v>89.181399999999996</v>
      </c>
      <c r="EVL510">
        <v>95.049499999999995</v>
      </c>
      <c r="EVM510">
        <v>99.537899999999993</v>
      </c>
      <c r="EVN510">
        <v>103.962</v>
      </c>
      <c r="EVO510">
        <v>103.962</v>
      </c>
      <c r="EVP510">
        <v>103.962</v>
      </c>
      <c r="EVQ510">
        <v>101.152</v>
      </c>
      <c r="EVR510">
        <v>101.152</v>
      </c>
      <c r="EVS510">
        <v>101.152</v>
      </c>
      <c r="EVT510">
        <v>101.152</v>
      </c>
      <c r="EVU510">
        <v>101.152</v>
      </c>
      <c r="EVV510">
        <v>101.152</v>
      </c>
      <c r="EVW510">
        <v>101.152</v>
      </c>
      <c r="EVX510">
        <v>101.152</v>
      </c>
      <c r="EVY510">
        <v>101.152</v>
      </c>
      <c r="EVZ510">
        <v>101.152</v>
      </c>
      <c r="EWA510">
        <v>101.152</v>
      </c>
      <c r="EWB510">
        <v>103.163</v>
      </c>
      <c r="EWC510">
        <v>103.163</v>
      </c>
      <c r="EWD510">
        <v>103.163</v>
      </c>
      <c r="EWE510">
        <v>103.163</v>
      </c>
      <c r="EWF510">
        <v>103.163</v>
      </c>
      <c r="EWG510">
        <v>103.163</v>
      </c>
      <c r="EWH510">
        <v>103.163</v>
      </c>
      <c r="EWI510">
        <v>103.163</v>
      </c>
      <c r="EWJ510">
        <v>103.163</v>
      </c>
      <c r="EWK510">
        <v>103.163</v>
      </c>
      <c r="EWL510">
        <v>103.163</v>
      </c>
      <c r="EWM510">
        <v>103.163</v>
      </c>
      <c r="EWN510">
        <v>105.45699999999999</v>
      </c>
      <c r="EWO510">
        <v>105.45699999999999</v>
      </c>
      <c r="EWP510">
        <v>105.45699999999999</v>
      </c>
      <c r="EWQ510">
        <v>105.45699999999999</v>
      </c>
      <c r="EWR510">
        <v>105.45699999999999</v>
      </c>
      <c r="EWS510">
        <v>114.245</v>
      </c>
      <c r="EWT510">
        <v>114.245</v>
      </c>
      <c r="EWU510">
        <v>114.245</v>
      </c>
      <c r="EWV510">
        <v>114.245</v>
      </c>
      <c r="EWW510">
        <v>114.245</v>
      </c>
      <c r="EWX510">
        <v>114.245</v>
      </c>
      <c r="EWY510">
        <v>114.245</v>
      </c>
      <c r="EWZ510">
        <v>114.245</v>
      </c>
      <c r="EXA510">
        <v>114.245</v>
      </c>
      <c r="EXB510">
        <v>114.245</v>
      </c>
      <c r="EXC510">
        <v>114.245</v>
      </c>
      <c r="EXD510">
        <v>113.571</v>
      </c>
      <c r="EXE510">
        <v>113.571</v>
      </c>
      <c r="EXF510">
        <v>113.571</v>
      </c>
      <c r="EXG510">
        <v>112.238</v>
      </c>
      <c r="EXH510">
        <v>109</v>
      </c>
      <c r="EXI510">
        <v>104.68300000000001</v>
      </c>
      <c r="EXJ510">
        <v>107.75700000000001</v>
      </c>
      <c r="EXK510">
        <v>107.75700000000001</v>
      </c>
      <c r="EXL510">
        <v>107.75700000000001</v>
      </c>
      <c r="EXM510">
        <v>107.75700000000001</v>
      </c>
      <c r="EXN510">
        <v>111.858</v>
      </c>
      <c r="EXO510">
        <v>122.616</v>
      </c>
      <c r="EXP510">
        <v>122.616</v>
      </c>
      <c r="EXQ510">
        <v>122.49</v>
      </c>
      <c r="EXR510">
        <v>122.49</v>
      </c>
      <c r="EXS510">
        <v>122.49</v>
      </c>
      <c r="EXT510">
        <v>121.108</v>
      </c>
      <c r="EXU510">
        <v>122.486</v>
      </c>
      <c r="EXV510">
        <v>124.459</v>
      </c>
      <c r="EXW510">
        <v>124.459</v>
      </c>
      <c r="EXX510">
        <v>124.459</v>
      </c>
      <c r="EXY510">
        <v>124.459</v>
      </c>
      <c r="EXZ510">
        <v>124.459</v>
      </c>
      <c r="EYA510">
        <v>124.459</v>
      </c>
      <c r="EYB510">
        <v>124.459</v>
      </c>
      <c r="EYC510">
        <v>124.459</v>
      </c>
      <c r="EYD510">
        <v>124.459</v>
      </c>
      <c r="EYE510">
        <v>121.968</v>
      </c>
      <c r="EYF510">
        <v>121.968</v>
      </c>
      <c r="EYG510">
        <v>121.968</v>
      </c>
      <c r="EYH510">
        <v>121.968</v>
      </c>
      <c r="EYI510">
        <v>116.595</v>
      </c>
      <c r="EYJ510">
        <v>125.538</v>
      </c>
      <c r="EYK510">
        <v>124.33</v>
      </c>
      <c r="EYL510">
        <v>123.21</v>
      </c>
      <c r="EYM510">
        <v>123.21</v>
      </c>
      <c r="EYN510">
        <v>124.38800000000001</v>
      </c>
      <c r="EYO510">
        <v>116.607</v>
      </c>
      <c r="EYP510">
        <v>116.607</v>
      </c>
      <c r="EYQ510">
        <v>116.607</v>
      </c>
      <c r="EYR510">
        <v>116.607</v>
      </c>
      <c r="EYS510">
        <v>116.607</v>
      </c>
      <c r="EYT510">
        <v>116.607</v>
      </c>
      <c r="EYU510">
        <v>116.607</v>
      </c>
      <c r="EYV510">
        <v>116.607</v>
      </c>
      <c r="EYW510">
        <v>116.607</v>
      </c>
      <c r="EYX510">
        <v>116.607</v>
      </c>
      <c r="EYY510">
        <v>119.66</v>
      </c>
      <c r="EYZ510">
        <v>119.66</v>
      </c>
      <c r="EZA510">
        <v>111.099</v>
      </c>
      <c r="EZB510">
        <v>111.099</v>
      </c>
      <c r="EZC510">
        <v>111.099</v>
      </c>
      <c r="EZD510">
        <v>111.099</v>
      </c>
      <c r="EZE510">
        <v>111.099</v>
      </c>
      <c r="EZF510">
        <v>103.839</v>
      </c>
      <c r="EZG510">
        <v>103.839</v>
      </c>
      <c r="EZH510">
        <v>107.955</v>
      </c>
      <c r="EZI510">
        <v>107.955</v>
      </c>
      <c r="EZJ510">
        <v>107.66800000000001</v>
      </c>
      <c r="EZK510">
        <v>107.66800000000001</v>
      </c>
      <c r="EZL510">
        <v>107.66800000000001</v>
      </c>
      <c r="EZM510">
        <v>107.66800000000001</v>
      </c>
      <c r="EZN510">
        <v>107.66800000000001</v>
      </c>
      <c r="EZO510">
        <v>107.66800000000001</v>
      </c>
      <c r="EZP510">
        <v>107.66800000000001</v>
      </c>
      <c r="EZQ510">
        <v>107.66800000000001</v>
      </c>
      <c r="EZR510">
        <v>107.66800000000001</v>
      </c>
      <c r="EZS510">
        <v>107.66800000000001</v>
      </c>
      <c r="EZT510">
        <v>112.595</v>
      </c>
      <c r="EZU510">
        <v>112.595</v>
      </c>
      <c r="EZV510">
        <v>104.318</v>
      </c>
      <c r="EZW510">
        <v>104.318</v>
      </c>
      <c r="EZX510">
        <v>104.318</v>
      </c>
      <c r="EZY510">
        <v>104.133</v>
      </c>
      <c r="EZZ510">
        <v>104.133</v>
      </c>
      <c r="FAA510">
        <v>104.133</v>
      </c>
      <c r="FAB510">
        <v>104.133</v>
      </c>
      <c r="FAC510">
        <v>104.133</v>
      </c>
      <c r="FAD510">
        <v>104.133</v>
      </c>
      <c r="FAE510">
        <v>104.133</v>
      </c>
      <c r="FAF510">
        <v>104.133</v>
      </c>
      <c r="FAG510">
        <v>104.133</v>
      </c>
      <c r="FAH510">
        <v>104.133</v>
      </c>
      <c r="FAI510">
        <v>104.133</v>
      </c>
      <c r="FAJ510">
        <v>104.133</v>
      </c>
      <c r="FAK510">
        <v>104.133</v>
      </c>
      <c r="FAL510">
        <v>104.133</v>
      </c>
      <c r="FAM510">
        <v>104.133</v>
      </c>
      <c r="FAN510">
        <v>104.133</v>
      </c>
      <c r="FAO510">
        <v>104.133</v>
      </c>
      <c r="FAP510">
        <v>104.133</v>
      </c>
      <c r="FAQ510">
        <v>104.133</v>
      </c>
      <c r="FAR510">
        <v>100.252</v>
      </c>
      <c r="FAS510">
        <v>100.252</v>
      </c>
      <c r="FAT510">
        <v>100.252</v>
      </c>
      <c r="FAU510">
        <v>100.252</v>
      </c>
      <c r="FAV510">
        <v>100.252</v>
      </c>
      <c r="FAW510">
        <v>100.252</v>
      </c>
      <c r="FAX510">
        <v>100.252</v>
      </c>
      <c r="FAY510">
        <v>100.252</v>
      </c>
      <c r="FAZ510">
        <v>96.453199999999995</v>
      </c>
      <c r="FBA510">
        <v>90.296599999999998</v>
      </c>
      <c r="FBB510">
        <v>90.296599999999998</v>
      </c>
      <c r="FBC510">
        <v>90.296599999999998</v>
      </c>
      <c r="FBD510">
        <v>90.296599999999998</v>
      </c>
      <c r="FBE510">
        <v>90.296599999999998</v>
      </c>
      <c r="FBF510">
        <v>91.941599999999994</v>
      </c>
      <c r="FBG510">
        <v>91.941599999999994</v>
      </c>
      <c r="FBH510">
        <v>91.941599999999994</v>
      </c>
      <c r="FBI510">
        <v>101.764</v>
      </c>
      <c r="FBJ510">
        <v>101.764</v>
      </c>
      <c r="FBK510">
        <v>101.764</v>
      </c>
      <c r="FBL510">
        <v>101.764</v>
      </c>
      <c r="FBM510">
        <v>101.764</v>
      </c>
      <c r="FBN510">
        <v>105.485</v>
      </c>
      <c r="FBO510">
        <v>105.485</v>
      </c>
      <c r="FBP510">
        <v>105.485</v>
      </c>
      <c r="FBQ510">
        <v>105.485</v>
      </c>
      <c r="FBR510">
        <v>105.485</v>
      </c>
      <c r="FBS510">
        <v>105.485</v>
      </c>
      <c r="FBT510">
        <v>105.485</v>
      </c>
      <c r="FBU510">
        <v>105.485</v>
      </c>
      <c r="FBV510">
        <v>105.485</v>
      </c>
      <c r="FBW510">
        <v>105.485</v>
      </c>
      <c r="FBX510">
        <v>105.485</v>
      </c>
      <c r="FBY510">
        <v>105.485</v>
      </c>
      <c r="FBZ510">
        <v>105.485</v>
      </c>
      <c r="FCA510">
        <v>105.485</v>
      </c>
      <c r="FCB510">
        <v>105.485</v>
      </c>
      <c r="FCC510">
        <v>105.485</v>
      </c>
      <c r="FCD510">
        <v>105.485</v>
      </c>
      <c r="FCE510">
        <v>105.485</v>
      </c>
      <c r="FCF510">
        <v>104.84399999999999</v>
      </c>
      <c r="FCG510">
        <v>104.84399999999999</v>
      </c>
      <c r="FCH510">
        <v>105.376</v>
      </c>
      <c r="FCI510">
        <v>103.187</v>
      </c>
      <c r="FCJ510">
        <v>103.187</v>
      </c>
      <c r="FCK510">
        <v>96.561400000000006</v>
      </c>
      <c r="FCL510">
        <v>92.402900000000002</v>
      </c>
      <c r="FCM510">
        <v>92.402900000000002</v>
      </c>
      <c r="FCN510">
        <v>93.564599999999999</v>
      </c>
      <c r="FCO510">
        <v>89.715999999999994</v>
      </c>
      <c r="FCP510">
        <v>89.715999999999994</v>
      </c>
      <c r="FCQ510">
        <v>89.715999999999994</v>
      </c>
      <c r="FCR510">
        <v>89.715999999999994</v>
      </c>
      <c r="FCS510">
        <v>89.715999999999994</v>
      </c>
      <c r="FCT510">
        <v>91.953100000000006</v>
      </c>
      <c r="FCU510">
        <v>91.953100000000006</v>
      </c>
      <c r="FCV510">
        <v>94.848600000000005</v>
      </c>
      <c r="FCW510">
        <v>94.848600000000005</v>
      </c>
      <c r="FCX510">
        <v>94.848600000000005</v>
      </c>
      <c r="FCY510">
        <v>94.848600000000005</v>
      </c>
      <c r="FCZ510">
        <v>94.848600000000005</v>
      </c>
      <c r="FDA510">
        <v>94.848600000000005</v>
      </c>
      <c r="FDB510">
        <v>94.848600000000005</v>
      </c>
      <c r="FDC510">
        <v>94.848600000000005</v>
      </c>
      <c r="FDD510">
        <v>94.848600000000005</v>
      </c>
      <c r="FDE510">
        <v>94.848600000000005</v>
      </c>
      <c r="FDF510">
        <v>93.639200000000002</v>
      </c>
      <c r="FDG510">
        <v>93.639200000000002</v>
      </c>
      <c r="FDH510">
        <v>93.639200000000002</v>
      </c>
      <c r="FDI510">
        <v>93.639200000000002</v>
      </c>
      <c r="FDJ510">
        <v>92.926599999999993</v>
      </c>
      <c r="FDK510">
        <v>92.926599999999993</v>
      </c>
      <c r="FDL510">
        <v>92.926599999999993</v>
      </c>
      <c r="FDM510">
        <v>92.926599999999993</v>
      </c>
      <c r="FDN510">
        <v>92.926599999999993</v>
      </c>
      <c r="FDO510">
        <v>92.926599999999993</v>
      </c>
      <c r="FDP510">
        <v>92.926599999999993</v>
      </c>
      <c r="FDQ510">
        <v>92.926599999999993</v>
      </c>
      <c r="FDR510">
        <v>92.926599999999993</v>
      </c>
      <c r="FDS510">
        <v>92.926599999999993</v>
      </c>
      <c r="FDT510">
        <v>92.926599999999993</v>
      </c>
      <c r="FDU510">
        <v>92.926599999999993</v>
      </c>
      <c r="FDV510">
        <v>92.926599999999993</v>
      </c>
      <c r="FDW510">
        <v>92.926599999999993</v>
      </c>
      <c r="FDX510">
        <v>92.926599999999993</v>
      </c>
      <c r="FDY510">
        <v>92.926599999999993</v>
      </c>
      <c r="FDZ510">
        <v>92.926599999999993</v>
      </c>
      <c r="FEA510">
        <v>92.926599999999993</v>
      </c>
      <c r="FEB510">
        <v>92.926599999999993</v>
      </c>
      <c r="FEC510">
        <v>92.926599999999993</v>
      </c>
      <c r="FED510">
        <v>92.926599999999993</v>
      </c>
      <c r="FEE510">
        <v>92.926599999999993</v>
      </c>
      <c r="FEF510">
        <v>92.926599999999993</v>
      </c>
      <c r="FEG510">
        <v>92.926599999999993</v>
      </c>
      <c r="FEH510">
        <v>92.926599999999993</v>
      </c>
      <c r="FEI510">
        <v>92.926599999999993</v>
      </c>
      <c r="FEJ510">
        <v>92.926599999999993</v>
      </c>
      <c r="FEK510">
        <v>92.926599999999993</v>
      </c>
      <c r="FEL510">
        <v>92.926599999999993</v>
      </c>
      <c r="FEM510">
        <v>92.926599999999993</v>
      </c>
      <c r="FEN510">
        <v>92.926599999999993</v>
      </c>
      <c r="FEO510">
        <v>92.926599999999993</v>
      </c>
      <c r="FEP510">
        <v>92.926599999999993</v>
      </c>
      <c r="FEQ510">
        <v>92.335499999999996</v>
      </c>
      <c r="FER510">
        <v>92.335499999999996</v>
      </c>
      <c r="FES510">
        <v>92.335499999999996</v>
      </c>
      <c r="FET510">
        <v>93.883700000000005</v>
      </c>
      <c r="FEU510">
        <v>93.883700000000005</v>
      </c>
      <c r="FEV510">
        <v>94.944800000000001</v>
      </c>
      <c r="FEW510">
        <v>94.944800000000001</v>
      </c>
      <c r="FEX510">
        <v>96.691000000000003</v>
      </c>
      <c r="FEY510">
        <v>96.691000000000003</v>
      </c>
      <c r="FEZ510">
        <v>96.691000000000003</v>
      </c>
      <c r="FFA510">
        <v>96.691000000000003</v>
      </c>
      <c r="FFB510">
        <v>96.691000000000003</v>
      </c>
      <c r="FFC510">
        <v>96.691000000000003</v>
      </c>
      <c r="FFD510">
        <v>96.691000000000003</v>
      </c>
      <c r="FFE510">
        <v>96.691000000000003</v>
      </c>
      <c r="FFF510">
        <v>96.691000000000003</v>
      </c>
      <c r="FFG510">
        <v>96.691000000000003</v>
      </c>
      <c r="FFH510">
        <v>96.691000000000003</v>
      </c>
      <c r="FFI510">
        <v>96.691000000000003</v>
      </c>
      <c r="FFJ510">
        <v>97.094800000000006</v>
      </c>
      <c r="FFK510">
        <v>97.094800000000006</v>
      </c>
      <c r="FFL510">
        <v>97.094800000000006</v>
      </c>
      <c r="FFM510">
        <v>97.094800000000006</v>
      </c>
      <c r="FFN510">
        <v>97.094800000000006</v>
      </c>
      <c r="FFO510">
        <v>97.094800000000006</v>
      </c>
      <c r="FFP510">
        <v>97.094800000000006</v>
      </c>
      <c r="FFQ510">
        <v>97.094800000000006</v>
      </c>
      <c r="FFR510">
        <v>97.094800000000006</v>
      </c>
      <c r="FFS510">
        <v>97.143100000000004</v>
      </c>
      <c r="FFT510">
        <v>97.143100000000004</v>
      </c>
      <c r="FFU510">
        <v>97.143100000000004</v>
      </c>
      <c r="FFV510">
        <v>97.143100000000004</v>
      </c>
      <c r="FFW510">
        <v>97.143100000000004</v>
      </c>
      <c r="FFX510">
        <v>97.143100000000004</v>
      </c>
      <c r="FFY510">
        <v>90.078199999999995</v>
      </c>
      <c r="FFZ510">
        <v>90.078199999999995</v>
      </c>
      <c r="FGA510">
        <v>102.413</v>
      </c>
      <c r="FGB510">
        <v>102.413</v>
      </c>
      <c r="FGC510">
        <v>102.413</v>
      </c>
      <c r="FGD510">
        <v>95.6</v>
      </c>
      <c r="FGE510">
        <v>96.775400000000005</v>
      </c>
      <c r="FGF510">
        <v>96.775400000000005</v>
      </c>
      <c r="FGG510">
        <v>96.775400000000005</v>
      </c>
      <c r="FGH510">
        <v>96.775400000000005</v>
      </c>
      <c r="FGI510">
        <v>96.775400000000005</v>
      </c>
      <c r="FGJ510">
        <v>96.775400000000005</v>
      </c>
      <c r="FGK510">
        <v>96.775400000000005</v>
      </c>
      <c r="FGL510">
        <v>96.775400000000005</v>
      </c>
      <c r="FGM510">
        <v>96.775400000000005</v>
      </c>
      <c r="FGN510">
        <v>96.775400000000005</v>
      </c>
      <c r="FGO510">
        <v>96.775400000000005</v>
      </c>
      <c r="FGP510">
        <v>97.024100000000004</v>
      </c>
      <c r="FGQ510">
        <v>97.024100000000004</v>
      </c>
      <c r="FGR510">
        <v>97.024100000000004</v>
      </c>
      <c r="FGS510">
        <v>97.024100000000004</v>
      </c>
      <c r="FGT510">
        <v>97.024100000000004</v>
      </c>
      <c r="FGU510">
        <v>97.024100000000004</v>
      </c>
      <c r="FGV510">
        <v>97.024100000000004</v>
      </c>
      <c r="FGW510">
        <v>97.024100000000004</v>
      </c>
      <c r="FGX510">
        <v>97.024100000000004</v>
      </c>
      <c r="FGY510">
        <v>97.024100000000004</v>
      </c>
      <c r="FGZ510">
        <v>101.482</v>
      </c>
      <c r="FHA510">
        <v>101.482</v>
      </c>
      <c r="FHB510">
        <v>100.08799999999999</v>
      </c>
      <c r="FHC510">
        <v>100.08799999999999</v>
      </c>
      <c r="FHD510">
        <v>100.08799999999999</v>
      </c>
      <c r="FHE510">
        <v>100.08799999999999</v>
      </c>
      <c r="FHF510">
        <v>97.013499999999993</v>
      </c>
      <c r="FHG510">
        <v>97.013499999999993</v>
      </c>
      <c r="FHH510">
        <v>97.013499999999993</v>
      </c>
      <c r="FHI510">
        <v>97.013499999999993</v>
      </c>
      <c r="FHJ510">
        <v>96.933199999999999</v>
      </c>
      <c r="FHK510">
        <v>97.991</v>
      </c>
      <c r="FHL510">
        <v>97.991</v>
      </c>
      <c r="FHM510">
        <v>97.991</v>
      </c>
      <c r="FHN510">
        <v>106.54600000000001</v>
      </c>
      <c r="FHO510">
        <v>103.971</v>
      </c>
      <c r="FHP510">
        <v>103.971</v>
      </c>
      <c r="FHQ510">
        <v>103.971</v>
      </c>
      <c r="FHR510">
        <v>103.971</v>
      </c>
      <c r="FHS510">
        <v>103.971</v>
      </c>
      <c r="FHT510">
        <v>103.971</v>
      </c>
      <c r="FHU510">
        <v>103.971</v>
      </c>
      <c r="FHV510">
        <v>103.971</v>
      </c>
      <c r="FHW510">
        <v>103.971</v>
      </c>
      <c r="FHX510">
        <v>103.971</v>
      </c>
      <c r="FHY510">
        <v>103.971</v>
      </c>
      <c r="FHZ510">
        <v>103.971</v>
      </c>
      <c r="FIA510">
        <v>103.971</v>
      </c>
      <c r="FIB510">
        <v>103.971</v>
      </c>
      <c r="FIC510">
        <v>103.971</v>
      </c>
      <c r="FID510">
        <v>103.971</v>
      </c>
      <c r="FIE510">
        <v>103.971</v>
      </c>
      <c r="FIF510">
        <v>105.705</v>
      </c>
      <c r="FIG510">
        <v>106.648</v>
      </c>
      <c r="FIH510">
        <v>106.648</v>
      </c>
      <c r="FII510">
        <v>106.648</v>
      </c>
      <c r="FIJ510">
        <v>106.648</v>
      </c>
      <c r="FIK510">
        <v>106.648</v>
      </c>
      <c r="FIL510">
        <v>106.648</v>
      </c>
      <c r="FIM510">
        <v>106.648</v>
      </c>
      <c r="FIN510">
        <v>106.648</v>
      </c>
      <c r="FIO510">
        <v>106.648</v>
      </c>
      <c r="FIP510">
        <v>106.648</v>
      </c>
      <c r="FIQ510">
        <v>106.648</v>
      </c>
      <c r="FIR510">
        <v>106.648</v>
      </c>
      <c r="FIS510">
        <v>106.648</v>
      </c>
      <c r="FIT510">
        <v>106.648</v>
      </c>
      <c r="FIU510">
        <v>106.648</v>
      </c>
      <c r="FIV510">
        <v>106.648</v>
      </c>
      <c r="FIW510">
        <v>106.648</v>
      </c>
      <c r="FIX510">
        <v>106.648</v>
      </c>
      <c r="FIY510">
        <v>106.648</v>
      </c>
      <c r="FIZ510">
        <v>106.648</v>
      </c>
      <c r="FJA510">
        <v>106.648</v>
      </c>
      <c r="FJB510">
        <v>106.648</v>
      </c>
      <c r="FJC510">
        <v>106.648</v>
      </c>
      <c r="FJD510">
        <v>106.648</v>
      </c>
      <c r="FJE510">
        <v>106.648</v>
      </c>
      <c r="FJF510">
        <v>106.648</v>
      </c>
      <c r="FJG510">
        <v>106.648</v>
      </c>
      <c r="FJH510">
        <v>106.648</v>
      </c>
      <c r="FJI510">
        <v>103.145</v>
      </c>
      <c r="FJJ510">
        <v>103.145</v>
      </c>
      <c r="FJK510">
        <v>102.256</v>
      </c>
      <c r="FJL510">
        <v>102.256</v>
      </c>
      <c r="FJM510">
        <v>102.256</v>
      </c>
      <c r="FJN510">
        <v>98.111999999999995</v>
      </c>
      <c r="FJO510">
        <v>98.111999999999995</v>
      </c>
      <c r="FJP510">
        <v>98.111999999999995</v>
      </c>
      <c r="FJQ510">
        <v>98.111999999999995</v>
      </c>
      <c r="FJR510">
        <v>98.111999999999995</v>
      </c>
      <c r="FJS510">
        <v>98.111999999999995</v>
      </c>
      <c r="FJT510">
        <v>90.648499999999999</v>
      </c>
      <c r="FJU510">
        <v>91.056700000000006</v>
      </c>
      <c r="FJV510">
        <v>91.700699999999998</v>
      </c>
      <c r="FJW510">
        <v>91.700699999999998</v>
      </c>
      <c r="FJX510">
        <v>91.700699999999998</v>
      </c>
      <c r="FJY510">
        <v>91.700699999999998</v>
      </c>
      <c r="FJZ510">
        <v>91.700699999999998</v>
      </c>
      <c r="FKA510">
        <v>91.700699999999998</v>
      </c>
      <c r="FKB510">
        <v>83.364199999999997</v>
      </c>
      <c r="FKC510">
        <v>83.364199999999997</v>
      </c>
      <c r="FKD510">
        <v>83.122699999999995</v>
      </c>
      <c r="FKE510">
        <v>83.122699999999995</v>
      </c>
      <c r="FKF510">
        <v>83.122699999999995</v>
      </c>
      <c r="FKG510">
        <v>79.816900000000004</v>
      </c>
      <c r="FKH510">
        <v>79.868300000000005</v>
      </c>
      <c r="FKI510">
        <v>79.868300000000005</v>
      </c>
      <c r="FKJ510">
        <v>79.187299999999993</v>
      </c>
      <c r="FKK510">
        <v>79.187299999999993</v>
      </c>
      <c r="FKL510">
        <v>79.187299999999993</v>
      </c>
      <c r="FKM510">
        <v>79.647800000000004</v>
      </c>
      <c r="FKN510">
        <v>77.435400000000001</v>
      </c>
      <c r="FKO510">
        <v>77.435400000000001</v>
      </c>
      <c r="FKP510">
        <v>77.435400000000001</v>
      </c>
      <c r="FKQ510">
        <v>77.435400000000001</v>
      </c>
      <c r="FKR510">
        <v>77.435400000000001</v>
      </c>
      <c r="FKS510">
        <v>77.435400000000001</v>
      </c>
      <c r="FKT510">
        <v>71.999499999999998</v>
      </c>
      <c r="FKU510">
        <v>71.999499999999998</v>
      </c>
      <c r="FKV510">
        <v>68.009500000000003</v>
      </c>
      <c r="FKW510">
        <v>68.009500000000003</v>
      </c>
      <c r="FKX510">
        <v>65.137299999999996</v>
      </c>
      <c r="FKY510">
        <v>65.137299999999996</v>
      </c>
      <c r="FKZ510">
        <v>65.137299999999996</v>
      </c>
      <c r="FLA510">
        <v>65.137299999999996</v>
      </c>
      <c r="FLB510">
        <v>65.137299999999996</v>
      </c>
      <c r="FLC510">
        <v>70.5655</v>
      </c>
      <c r="FLD510">
        <v>70.5655</v>
      </c>
      <c r="FLE510">
        <v>47.043599999999998</v>
      </c>
      <c r="FLF510">
        <v>47.836100000000002</v>
      </c>
      <c r="FLG510">
        <v>47.836100000000002</v>
      </c>
      <c r="FLH510">
        <v>43.2074</v>
      </c>
      <c r="FLI510">
        <v>43.2074</v>
      </c>
      <c r="FLJ510">
        <v>43.2074</v>
      </c>
      <c r="FLK510">
        <v>43.2074</v>
      </c>
      <c r="FLL510">
        <v>45.253500000000003</v>
      </c>
      <c r="FLM510">
        <v>45.253500000000003</v>
      </c>
      <c r="FLN510">
        <v>45.8157</v>
      </c>
      <c r="FLO510">
        <v>45.8157</v>
      </c>
      <c r="FLP510">
        <v>45.8157</v>
      </c>
      <c r="FLQ510">
        <v>45.8157</v>
      </c>
      <c r="FLR510">
        <v>45.8157</v>
      </c>
      <c r="FLS510">
        <v>45.8157</v>
      </c>
      <c r="FLT510">
        <v>46.323399999999999</v>
      </c>
      <c r="FLU510">
        <v>45.497999999999998</v>
      </c>
      <c r="FLV510">
        <v>45.497999999999998</v>
      </c>
      <c r="FLW510">
        <v>45.497999999999998</v>
      </c>
      <c r="FLX510">
        <v>45.497999999999998</v>
      </c>
      <c r="FLY510">
        <v>45.497999999999998</v>
      </c>
      <c r="FLZ510">
        <v>45.497999999999998</v>
      </c>
      <c r="FMA510">
        <v>46.727699999999999</v>
      </c>
      <c r="FMB510">
        <v>46.727699999999999</v>
      </c>
      <c r="FMC510">
        <v>46.727699999999999</v>
      </c>
      <c r="FMD510">
        <v>46.727699999999999</v>
      </c>
      <c r="FME510">
        <v>46.066200000000002</v>
      </c>
      <c r="FMF510">
        <v>46.403399999999998</v>
      </c>
      <c r="FMG510">
        <v>46.403399999999998</v>
      </c>
      <c r="FMH510">
        <v>46.403399999999998</v>
      </c>
      <c r="FMI510">
        <v>43.113199999999999</v>
      </c>
      <c r="FMJ510">
        <v>43.113199999999999</v>
      </c>
      <c r="FMK510">
        <v>43.113199999999999</v>
      </c>
      <c r="FML510">
        <v>43.113199999999999</v>
      </c>
      <c r="FMM510">
        <v>43.113199999999999</v>
      </c>
      <c r="FMN510">
        <v>43.113199999999999</v>
      </c>
      <c r="FMO510">
        <v>43.113199999999999</v>
      </c>
      <c r="FMP510">
        <v>43.113199999999999</v>
      </c>
      <c r="FMQ510">
        <v>43.113199999999999</v>
      </c>
      <c r="FMR510">
        <v>43.113199999999999</v>
      </c>
      <c r="FMS510">
        <v>43.113199999999999</v>
      </c>
      <c r="FMT510">
        <v>43.113199999999999</v>
      </c>
      <c r="FMU510">
        <v>43.113199999999999</v>
      </c>
      <c r="FMV510">
        <v>43.113199999999999</v>
      </c>
      <c r="FMW510">
        <v>43.113199999999999</v>
      </c>
      <c r="FMX510">
        <v>43.113199999999999</v>
      </c>
      <c r="FMY510">
        <v>43.113199999999999</v>
      </c>
      <c r="FMZ510">
        <v>43.113199999999999</v>
      </c>
      <c r="FNA510">
        <v>43.113199999999999</v>
      </c>
      <c r="FNB510">
        <v>43.113199999999999</v>
      </c>
      <c r="FNC510">
        <v>43.113199999999999</v>
      </c>
      <c r="FND510">
        <v>43.113199999999999</v>
      </c>
      <c r="FNE510">
        <v>43.113199999999999</v>
      </c>
      <c r="FNF510">
        <v>43.113199999999999</v>
      </c>
      <c r="FNG510">
        <v>43.113199999999999</v>
      </c>
      <c r="FNH510">
        <v>43.113199999999999</v>
      </c>
      <c r="FNI510">
        <v>43.113199999999999</v>
      </c>
      <c r="FNJ510">
        <v>43.113199999999999</v>
      </c>
      <c r="FNK510">
        <v>43.113199999999999</v>
      </c>
      <c r="FNL510">
        <v>43.113199999999999</v>
      </c>
      <c r="FNM510">
        <v>43.113199999999999</v>
      </c>
      <c r="FNN510">
        <v>43.113199999999999</v>
      </c>
      <c r="FNO510">
        <v>43.113199999999999</v>
      </c>
      <c r="FNP510">
        <v>43.113199999999999</v>
      </c>
      <c r="FNQ510">
        <v>43.113199999999999</v>
      </c>
      <c r="FNR510">
        <v>42.397599999999997</v>
      </c>
      <c r="FNS510">
        <v>42.397599999999997</v>
      </c>
      <c r="FNT510">
        <v>42.397599999999997</v>
      </c>
      <c r="FNU510">
        <v>42.397599999999997</v>
      </c>
      <c r="FNV510">
        <v>43.092599999999997</v>
      </c>
      <c r="FNW510">
        <v>43.092599999999997</v>
      </c>
      <c r="FNX510">
        <v>43.66</v>
      </c>
      <c r="FNY510">
        <v>43.66</v>
      </c>
      <c r="FNZ510">
        <v>43.66</v>
      </c>
      <c r="FOA510">
        <v>43.66</v>
      </c>
      <c r="FOB510">
        <v>43.66</v>
      </c>
      <c r="FOC510">
        <v>43.66</v>
      </c>
      <c r="FOD510">
        <v>43.66</v>
      </c>
      <c r="FOE510">
        <v>43.66</v>
      </c>
      <c r="FOF510">
        <v>43.66</v>
      </c>
      <c r="FOG510">
        <v>43.56</v>
      </c>
      <c r="FOH510">
        <v>43.56</v>
      </c>
      <c r="FOI510">
        <v>43.56</v>
      </c>
      <c r="FOJ510">
        <v>43.56</v>
      </c>
      <c r="FOK510">
        <v>43.56</v>
      </c>
      <c r="FOL510">
        <v>43.56</v>
      </c>
      <c r="FOM510">
        <v>43.3977</v>
      </c>
      <c r="FON510">
        <v>43.3977</v>
      </c>
      <c r="FOO510">
        <v>43.3977</v>
      </c>
      <c r="FOP510">
        <v>44.265700000000002</v>
      </c>
      <c r="FOQ510">
        <v>44.469499999999996</v>
      </c>
      <c r="FOR510">
        <v>44.469499999999996</v>
      </c>
      <c r="FOS510">
        <v>43.561900000000001</v>
      </c>
      <c r="FOT510">
        <v>42.6599</v>
      </c>
      <c r="FOU510">
        <v>42.6599</v>
      </c>
      <c r="FOV510">
        <v>42.6599</v>
      </c>
      <c r="FOW510">
        <v>42.6599</v>
      </c>
      <c r="FOX510">
        <v>42.6599</v>
      </c>
      <c r="FOY510">
        <v>43.445999999999998</v>
      </c>
      <c r="FOZ510">
        <v>43.445999999999998</v>
      </c>
      <c r="FPA510">
        <v>43.445999999999998</v>
      </c>
      <c r="FPB510">
        <v>43.445999999999998</v>
      </c>
      <c r="FPC510">
        <v>43.445999999999998</v>
      </c>
      <c r="FPD510">
        <v>43.445999999999998</v>
      </c>
      <c r="FPE510">
        <v>43.445999999999998</v>
      </c>
      <c r="FPF510">
        <v>43.445999999999998</v>
      </c>
      <c r="FPG510">
        <v>43.445999999999998</v>
      </c>
      <c r="FPH510">
        <v>43.445999999999998</v>
      </c>
      <c r="FPI510">
        <v>43.445999999999998</v>
      </c>
      <c r="FPJ510">
        <v>43.445999999999998</v>
      </c>
      <c r="FPK510">
        <v>44.762500000000003</v>
      </c>
      <c r="FPL510">
        <v>44.762500000000003</v>
      </c>
      <c r="FPM510">
        <v>44.762500000000003</v>
      </c>
      <c r="FPN510">
        <v>46.5212</v>
      </c>
      <c r="FPO510">
        <v>46.165999999999997</v>
      </c>
      <c r="FPP510">
        <v>46.165999999999997</v>
      </c>
      <c r="FPQ510">
        <v>46.165999999999997</v>
      </c>
      <c r="FPR510">
        <v>46.165999999999997</v>
      </c>
      <c r="FPS510">
        <v>46.165999999999997</v>
      </c>
      <c r="FPT510">
        <v>46.165999999999997</v>
      </c>
      <c r="FPU510">
        <v>46.165999999999997</v>
      </c>
      <c r="FPV510">
        <v>46.165999999999997</v>
      </c>
      <c r="FPW510">
        <v>46.165999999999997</v>
      </c>
      <c r="FPX510">
        <v>46.165999999999997</v>
      </c>
      <c r="FPY510">
        <v>46.165999999999997</v>
      </c>
      <c r="FPZ510">
        <v>46.165999999999997</v>
      </c>
      <c r="FQA510">
        <v>46.165999999999997</v>
      </c>
      <c r="FQB510">
        <v>46.165999999999997</v>
      </c>
      <c r="FQC510">
        <v>46.165999999999997</v>
      </c>
      <c r="FQD510">
        <v>46.165999999999997</v>
      </c>
      <c r="FQE510">
        <v>46.165999999999997</v>
      </c>
      <c r="FQF510">
        <v>46.165999999999997</v>
      </c>
      <c r="FQG510">
        <v>45.128599999999999</v>
      </c>
      <c r="FQH510">
        <v>45.128599999999999</v>
      </c>
      <c r="FQI510">
        <v>45.128599999999999</v>
      </c>
      <c r="FQJ510">
        <v>45.128599999999999</v>
      </c>
      <c r="FQK510">
        <v>45.128599999999999</v>
      </c>
      <c r="FQL510">
        <v>45.128599999999999</v>
      </c>
      <c r="FQM510">
        <v>45.128599999999999</v>
      </c>
      <c r="FQN510">
        <v>45.128599999999999</v>
      </c>
      <c r="FQO510">
        <v>45.128599999999999</v>
      </c>
      <c r="FQP510">
        <v>45.128599999999999</v>
      </c>
      <c r="FQQ510">
        <v>45.128599999999999</v>
      </c>
      <c r="FQR510">
        <v>44.686799999999998</v>
      </c>
      <c r="FQS510">
        <v>44.018099999999997</v>
      </c>
      <c r="FQT510">
        <v>44.379600000000003</v>
      </c>
      <c r="FQU510">
        <v>44.379600000000003</v>
      </c>
      <c r="FQV510">
        <v>44.040300000000002</v>
      </c>
      <c r="FQW510">
        <v>42.732900000000001</v>
      </c>
      <c r="FQX510">
        <v>43.336500000000001</v>
      </c>
      <c r="FQY510">
        <v>44.299399999999999</v>
      </c>
      <c r="FQZ510">
        <v>44.299399999999999</v>
      </c>
      <c r="FRA510">
        <v>44.299399999999999</v>
      </c>
      <c r="FRB510">
        <v>44.299399999999999</v>
      </c>
      <c r="FRC510">
        <v>44.299399999999999</v>
      </c>
      <c r="FRD510">
        <v>44.299399999999999</v>
      </c>
      <c r="FRE510">
        <v>44.299399999999999</v>
      </c>
      <c r="FRF510">
        <v>44.299399999999999</v>
      </c>
      <c r="FRG510">
        <v>44.299399999999999</v>
      </c>
      <c r="FRH510">
        <v>44.299399999999999</v>
      </c>
      <c r="FRI510">
        <v>44.299399999999999</v>
      </c>
      <c r="FRJ510">
        <v>44.299399999999999</v>
      </c>
      <c r="FRK510">
        <v>44.299399999999999</v>
      </c>
      <c r="FRL510">
        <v>43.644799999999996</v>
      </c>
      <c r="FRM510">
        <v>44.772300000000001</v>
      </c>
      <c r="FRN510">
        <v>44.772300000000001</v>
      </c>
      <c r="FRO510">
        <v>44.772300000000001</v>
      </c>
      <c r="FRP510">
        <v>44.772300000000001</v>
      </c>
      <c r="FRQ510">
        <v>44.772300000000001</v>
      </c>
      <c r="FRR510">
        <v>44.772300000000001</v>
      </c>
      <c r="FRS510">
        <v>44.772300000000001</v>
      </c>
      <c r="FRT510">
        <v>44.772300000000001</v>
      </c>
      <c r="FRU510">
        <v>44.772300000000001</v>
      </c>
      <c r="FRV510">
        <v>44.772300000000001</v>
      </c>
      <c r="FRW510">
        <v>44.772300000000001</v>
      </c>
      <c r="FRX510">
        <v>44.772300000000001</v>
      </c>
      <c r="FRY510">
        <v>44.772300000000001</v>
      </c>
      <c r="FRZ510">
        <v>44.772300000000001</v>
      </c>
      <c r="FSA510">
        <v>44.772300000000001</v>
      </c>
      <c r="FSB510">
        <v>44.772300000000001</v>
      </c>
      <c r="FSC510">
        <v>44.772300000000001</v>
      </c>
      <c r="FSD510">
        <v>43.2517</v>
      </c>
      <c r="FSE510">
        <v>46.621200000000002</v>
      </c>
      <c r="FSF510">
        <v>49.448500000000003</v>
      </c>
      <c r="FSG510">
        <v>49.448500000000003</v>
      </c>
      <c r="FSH510">
        <v>49.448500000000003</v>
      </c>
      <c r="FSI510">
        <v>49.448500000000003</v>
      </c>
      <c r="FSJ510">
        <v>46.799500000000002</v>
      </c>
      <c r="FSK510">
        <v>46.799500000000002</v>
      </c>
      <c r="FSL510">
        <v>46.799500000000002</v>
      </c>
      <c r="FSM510">
        <v>44.062199999999997</v>
      </c>
      <c r="FSN510">
        <v>44.062199999999997</v>
      </c>
      <c r="FSO510">
        <v>44.062199999999997</v>
      </c>
      <c r="FSP510">
        <v>44.062199999999997</v>
      </c>
      <c r="FSQ510">
        <v>44.062199999999997</v>
      </c>
      <c r="FSR510">
        <v>44.062199999999997</v>
      </c>
      <c r="FSS510">
        <v>46.019500000000001</v>
      </c>
      <c r="FST510">
        <v>46.125799999999998</v>
      </c>
      <c r="FSU510">
        <v>44.578499999999998</v>
      </c>
      <c r="FSV510">
        <v>44.578499999999998</v>
      </c>
      <c r="FSW510">
        <v>44.578499999999998</v>
      </c>
      <c r="FSX510">
        <v>44.578499999999998</v>
      </c>
      <c r="FSY510">
        <v>44.578499999999998</v>
      </c>
      <c r="FSZ510">
        <v>44.578499999999998</v>
      </c>
      <c r="FTA510">
        <v>44.578499999999998</v>
      </c>
      <c r="FTB510">
        <v>44.578499999999998</v>
      </c>
      <c r="FTC510">
        <v>44.578499999999998</v>
      </c>
      <c r="FTD510">
        <v>44.578499999999998</v>
      </c>
      <c r="FTE510">
        <v>44.578499999999998</v>
      </c>
      <c r="FTF510">
        <v>44.578499999999998</v>
      </c>
      <c r="FTG510">
        <v>44.578499999999998</v>
      </c>
      <c r="FTH510">
        <v>39.5319</v>
      </c>
      <c r="FTI510">
        <v>39.5319</v>
      </c>
      <c r="FTJ510">
        <v>39.5319</v>
      </c>
      <c r="FTK510">
        <v>39.5319</v>
      </c>
      <c r="FTL510">
        <v>39.5319</v>
      </c>
      <c r="FTM510">
        <v>39.5319</v>
      </c>
      <c r="FTN510">
        <v>39.5319</v>
      </c>
      <c r="FTO510">
        <v>36.4206</v>
      </c>
      <c r="FTP510">
        <v>36.4206</v>
      </c>
      <c r="FTQ510">
        <v>36.4206</v>
      </c>
      <c r="FTR510">
        <v>35.104199999999999</v>
      </c>
      <c r="FTS510">
        <v>35.104199999999999</v>
      </c>
      <c r="FTT510">
        <v>35.104199999999999</v>
      </c>
      <c r="FTU510">
        <v>36.203499999999998</v>
      </c>
      <c r="FTV510">
        <v>36.203499999999998</v>
      </c>
      <c r="FTW510">
        <v>36.203499999999998</v>
      </c>
      <c r="FTX510">
        <v>36.203499999999998</v>
      </c>
      <c r="FTY510">
        <v>36.385599999999997</v>
      </c>
      <c r="FTZ510">
        <v>36.295400000000001</v>
      </c>
      <c r="FUA510">
        <v>36.295400000000001</v>
      </c>
      <c r="FUB510">
        <v>36.295400000000001</v>
      </c>
      <c r="FUC510">
        <v>36.295400000000001</v>
      </c>
      <c r="FUD510">
        <v>36.295400000000001</v>
      </c>
      <c r="FUE510">
        <v>36.295400000000001</v>
      </c>
      <c r="FUF510">
        <v>36.295400000000001</v>
      </c>
      <c r="FUG510">
        <v>36.295400000000001</v>
      </c>
      <c r="FUH510">
        <v>36.295400000000001</v>
      </c>
      <c r="FUI510">
        <v>37.601799999999997</v>
      </c>
      <c r="FUJ510">
        <v>37.601799999999997</v>
      </c>
      <c r="FUK510">
        <v>37.601799999999997</v>
      </c>
      <c r="FUL510">
        <v>37.601799999999997</v>
      </c>
      <c r="FUM510">
        <v>37.601799999999997</v>
      </c>
      <c r="FUN510">
        <v>37.601799999999997</v>
      </c>
      <c r="FUO510">
        <v>37.601799999999997</v>
      </c>
      <c r="FUP510">
        <v>37.601799999999997</v>
      </c>
      <c r="FUQ510">
        <v>37.601799999999997</v>
      </c>
      <c r="FUR510">
        <v>36.045000000000002</v>
      </c>
      <c r="FUS510">
        <v>36.045000000000002</v>
      </c>
      <c r="FUT510">
        <v>36.045000000000002</v>
      </c>
      <c r="FUU510">
        <v>36.045000000000002</v>
      </c>
      <c r="FUV510">
        <v>36.045000000000002</v>
      </c>
      <c r="FUW510">
        <v>36.045000000000002</v>
      </c>
      <c r="FUX510">
        <v>36.045000000000002</v>
      </c>
      <c r="FUY510">
        <v>36.045000000000002</v>
      </c>
      <c r="FUZ510">
        <v>36.045000000000002</v>
      </c>
      <c r="FVA510">
        <v>36.045000000000002</v>
      </c>
      <c r="FVB510">
        <v>36.045000000000002</v>
      </c>
      <c r="FVC510">
        <v>36.045000000000002</v>
      </c>
      <c r="FVD510">
        <v>36.045000000000002</v>
      </c>
      <c r="FVE510">
        <v>36.045000000000002</v>
      </c>
      <c r="FVF510">
        <v>36.045000000000002</v>
      </c>
      <c r="FVG510">
        <v>36.045000000000002</v>
      </c>
      <c r="FVH510">
        <v>36.299900000000001</v>
      </c>
      <c r="FVI510">
        <v>36.299900000000001</v>
      </c>
      <c r="FVJ510">
        <v>36.299900000000001</v>
      </c>
      <c r="FVK510">
        <v>36.299900000000001</v>
      </c>
      <c r="FVL510">
        <v>36.299900000000001</v>
      </c>
      <c r="FVM510">
        <v>36.299900000000001</v>
      </c>
      <c r="FVN510">
        <v>36.299900000000001</v>
      </c>
      <c r="FVO510">
        <v>36.299900000000001</v>
      </c>
      <c r="FVP510">
        <v>36.299900000000001</v>
      </c>
      <c r="FVQ510">
        <v>36.299900000000001</v>
      </c>
      <c r="FVR510">
        <v>36.299900000000001</v>
      </c>
      <c r="FVS510">
        <v>36.299900000000001</v>
      </c>
      <c r="FVT510">
        <v>36.299900000000001</v>
      </c>
      <c r="FVU510">
        <v>36.299900000000001</v>
      </c>
      <c r="FVV510">
        <v>35.642800000000001</v>
      </c>
      <c r="FVW510">
        <v>35.642800000000001</v>
      </c>
      <c r="FVX510">
        <v>35.642800000000001</v>
      </c>
      <c r="FVY510">
        <v>35.642800000000001</v>
      </c>
      <c r="FVZ510">
        <v>35.708799999999997</v>
      </c>
      <c r="FWA510">
        <v>35.708799999999997</v>
      </c>
      <c r="FWB510">
        <v>35.708799999999997</v>
      </c>
      <c r="FWC510">
        <v>35.708799999999997</v>
      </c>
      <c r="FWD510">
        <v>33.274999999999999</v>
      </c>
      <c r="FWE510">
        <v>33.274999999999999</v>
      </c>
      <c r="FWF510">
        <v>33.274999999999999</v>
      </c>
      <c r="FWG510">
        <v>33.274999999999999</v>
      </c>
      <c r="FWH510">
        <v>33.274999999999999</v>
      </c>
      <c r="FWI510">
        <v>33.274999999999999</v>
      </c>
      <c r="FWJ510">
        <v>33.274999999999999</v>
      </c>
      <c r="FWK510">
        <v>33.274999999999999</v>
      </c>
      <c r="FWL510">
        <v>33.274999999999999</v>
      </c>
      <c r="FWM510">
        <v>33.274999999999999</v>
      </c>
      <c r="FWN510">
        <v>33.274999999999999</v>
      </c>
      <c r="FWO510">
        <v>33.274999999999999</v>
      </c>
      <c r="FWP510">
        <v>33.274999999999999</v>
      </c>
      <c r="FWQ510">
        <v>33.274999999999999</v>
      </c>
      <c r="FWR510">
        <v>33.274999999999999</v>
      </c>
      <c r="FWS510">
        <v>33.274999999999999</v>
      </c>
      <c r="FWT510">
        <v>34.711399999999998</v>
      </c>
      <c r="FWU510">
        <v>34.711399999999998</v>
      </c>
      <c r="FWV510">
        <v>34.711399999999998</v>
      </c>
      <c r="FWW510">
        <v>34.711399999999998</v>
      </c>
      <c r="FWX510">
        <v>34.711399999999998</v>
      </c>
      <c r="FWY510">
        <v>34.711399999999998</v>
      </c>
      <c r="FWZ510">
        <v>35.983800000000002</v>
      </c>
      <c r="FXA510">
        <v>35.983800000000002</v>
      </c>
      <c r="FXB510">
        <v>35.983800000000002</v>
      </c>
      <c r="FXC510">
        <v>35.983800000000002</v>
      </c>
      <c r="FXD510">
        <v>35.983800000000002</v>
      </c>
      <c r="FXE510">
        <v>35.983800000000002</v>
      </c>
      <c r="FXF510">
        <v>35.983800000000002</v>
      </c>
      <c r="FXG510">
        <v>35.983800000000002</v>
      </c>
      <c r="FXH510">
        <v>35.983800000000002</v>
      </c>
      <c r="FXI510">
        <v>35.983800000000002</v>
      </c>
      <c r="FXJ510">
        <v>35.983800000000002</v>
      </c>
      <c r="FXK510">
        <v>35.983800000000002</v>
      </c>
      <c r="FXL510">
        <v>32.662199999999999</v>
      </c>
      <c r="FXM510">
        <v>32.662199999999999</v>
      </c>
      <c r="FXN510">
        <v>32.662199999999999</v>
      </c>
      <c r="FXO510">
        <v>32.662199999999999</v>
      </c>
      <c r="FXP510">
        <v>32.662199999999999</v>
      </c>
      <c r="FXQ510">
        <v>32.662199999999999</v>
      </c>
      <c r="FXR510">
        <v>32.662199999999999</v>
      </c>
      <c r="FXS510">
        <v>32.662199999999999</v>
      </c>
      <c r="FXT510">
        <v>32.662199999999999</v>
      </c>
      <c r="FXU510">
        <v>32.662199999999999</v>
      </c>
      <c r="FXV510">
        <v>32.662199999999999</v>
      </c>
      <c r="FXW510">
        <v>32.662199999999999</v>
      </c>
      <c r="FXX510">
        <v>31.523399999999999</v>
      </c>
      <c r="FXY510">
        <v>31.523399999999999</v>
      </c>
      <c r="FXZ510">
        <v>31.523399999999999</v>
      </c>
      <c r="FYA510">
        <v>32.067399999999999</v>
      </c>
      <c r="FYB510">
        <v>33.2209</v>
      </c>
      <c r="FYC510">
        <v>33.7547</v>
      </c>
      <c r="FYD510">
        <v>33.7547</v>
      </c>
      <c r="FYE510">
        <v>33.7547</v>
      </c>
      <c r="FYF510">
        <v>33.152299999999997</v>
      </c>
      <c r="FYG510">
        <v>33.152299999999997</v>
      </c>
      <c r="FYH510">
        <v>33.399700000000003</v>
      </c>
      <c r="FYI510">
        <v>33.399700000000003</v>
      </c>
      <c r="FYJ510">
        <v>33.399700000000003</v>
      </c>
      <c r="FYK510">
        <v>31.366099999999999</v>
      </c>
      <c r="FYL510">
        <v>31.597899999999999</v>
      </c>
      <c r="FYM510">
        <v>31.597899999999999</v>
      </c>
      <c r="FYN510">
        <v>31.597899999999999</v>
      </c>
      <c r="FYO510">
        <v>31.597899999999999</v>
      </c>
      <c r="FYP510">
        <v>31.597899999999999</v>
      </c>
      <c r="FYQ510">
        <v>31.597899999999999</v>
      </c>
      <c r="FYR510">
        <v>31.597899999999999</v>
      </c>
      <c r="FYS510">
        <v>31.597899999999999</v>
      </c>
      <c r="FYT510">
        <v>31.597899999999999</v>
      </c>
      <c r="FYU510">
        <v>33.2502</v>
      </c>
      <c r="FYV510">
        <v>33.2502</v>
      </c>
      <c r="FYW510">
        <v>32.366399999999999</v>
      </c>
      <c r="FYX510">
        <v>30.9726</v>
      </c>
      <c r="FYY510">
        <v>30.9726</v>
      </c>
      <c r="FYZ510">
        <v>31.7789</v>
      </c>
      <c r="FZA510">
        <v>28.799700000000001</v>
      </c>
      <c r="FZB510">
        <v>28.799700000000001</v>
      </c>
      <c r="FZC510">
        <v>28.799700000000001</v>
      </c>
      <c r="FZD510">
        <v>27.003599999999999</v>
      </c>
      <c r="FZE510">
        <v>25.547000000000001</v>
      </c>
      <c r="FZF510">
        <v>25.547000000000001</v>
      </c>
      <c r="FZG510">
        <v>25.547000000000001</v>
      </c>
      <c r="FZH510">
        <v>25.132200000000001</v>
      </c>
      <c r="FZI510">
        <v>25.132200000000001</v>
      </c>
      <c r="FZJ510">
        <v>24.967500000000001</v>
      </c>
      <c r="FZK510">
        <v>24.967500000000001</v>
      </c>
      <c r="FZL510">
        <v>24.903199999999998</v>
      </c>
      <c r="FZM510">
        <v>24.903199999999998</v>
      </c>
      <c r="FZN510">
        <v>24.903199999999998</v>
      </c>
      <c r="FZO510">
        <v>24.903199999999998</v>
      </c>
      <c r="FZP510">
        <v>24.903199999999998</v>
      </c>
      <c r="FZQ510">
        <v>24.903199999999998</v>
      </c>
      <c r="FZR510">
        <v>24.903199999999998</v>
      </c>
      <c r="FZS510">
        <v>23.859000000000002</v>
      </c>
      <c r="FZT510">
        <v>23.859000000000002</v>
      </c>
      <c r="FZU510">
        <v>23.859000000000002</v>
      </c>
      <c r="FZV510">
        <v>23.859000000000002</v>
      </c>
      <c r="FZW510">
        <v>25.1449</v>
      </c>
      <c r="FZX510">
        <v>25.1449</v>
      </c>
      <c r="FZY510">
        <v>27.3249</v>
      </c>
      <c r="FZZ510">
        <v>26.853999999999999</v>
      </c>
      <c r="GAA510">
        <v>26.853999999999999</v>
      </c>
      <c r="GAB510">
        <v>26.853999999999999</v>
      </c>
      <c r="GAC510">
        <v>26.853999999999999</v>
      </c>
      <c r="GAD510">
        <v>26.853999999999999</v>
      </c>
      <c r="GAE510">
        <v>26.853999999999999</v>
      </c>
      <c r="GAF510">
        <v>26.853999999999999</v>
      </c>
      <c r="GAG510">
        <v>27.356000000000002</v>
      </c>
      <c r="GAH510">
        <v>27.3203</v>
      </c>
      <c r="GAI510">
        <v>27.2881</v>
      </c>
      <c r="GAJ510">
        <v>26.713699999999999</v>
      </c>
      <c r="GAK510">
        <v>26.347999999999999</v>
      </c>
      <c r="GAL510">
        <v>26.347999999999999</v>
      </c>
      <c r="GAM510">
        <v>28.1343</v>
      </c>
      <c r="GAN510">
        <v>26.843599999999999</v>
      </c>
      <c r="GAO510">
        <v>26.245699999999999</v>
      </c>
      <c r="GAP510">
        <v>26.245699999999999</v>
      </c>
      <c r="GAQ510">
        <v>26.245699999999999</v>
      </c>
      <c r="GAR510">
        <v>26.245699999999999</v>
      </c>
      <c r="GAS510">
        <v>26.1008</v>
      </c>
      <c r="GAT510">
        <v>25.5991</v>
      </c>
      <c r="GAU510">
        <v>26.424800000000001</v>
      </c>
      <c r="GAV510">
        <v>25.878299999999999</v>
      </c>
      <c r="GAW510">
        <v>27.089099999999998</v>
      </c>
      <c r="GAX510">
        <v>28.354700000000001</v>
      </c>
      <c r="GAY510">
        <v>28.354700000000001</v>
      </c>
      <c r="GAZ510">
        <v>28.354700000000001</v>
      </c>
      <c r="GBA510">
        <v>28.354700000000001</v>
      </c>
      <c r="GBB510">
        <v>28.354700000000001</v>
      </c>
      <c r="GBC510">
        <v>28.354700000000001</v>
      </c>
      <c r="GBD510">
        <v>28.354700000000001</v>
      </c>
      <c r="GBE510">
        <v>28.354700000000001</v>
      </c>
      <c r="GBF510">
        <v>28.354700000000001</v>
      </c>
      <c r="GBG510">
        <v>28.354700000000001</v>
      </c>
      <c r="GBH510">
        <v>28.354700000000001</v>
      </c>
      <c r="GBI510">
        <v>28.354700000000001</v>
      </c>
      <c r="GBJ510">
        <v>28.354700000000001</v>
      </c>
      <c r="GBK510">
        <v>28.354700000000001</v>
      </c>
      <c r="GBL510">
        <v>28.701000000000001</v>
      </c>
      <c r="GBM510">
        <v>28.663599999999999</v>
      </c>
      <c r="GBN510">
        <v>28.663599999999999</v>
      </c>
      <c r="GBO510">
        <v>28.663599999999999</v>
      </c>
      <c r="GBP510">
        <v>28.663599999999999</v>
      </c>
      <c r="GBQ510">
        <v>28.663599999999999</v>
      </c>
      <c r="GBR510">
        <v>28.663599999999999</v>
      </c>
      <c r="GBS510">
        <v>28.663599999999999</v>
      </c>
      <c r="GBT510">
        <v>28.663599999999999</v>
      </c>
      <c r="GBU510">
        <v>28.663599999999999</v>
      </c>
      <c r="GBV510">
        <v>32.758400000000002</v>
      </c>
      <c r="GBW510">
        <v>32.758400000000002</v>
      </c>
      <c r="GBX510">
        <v>28.941299999999998</v>
      </c>
      <c r="GBY510">
        <v>28.941299999999998</v>
      </c>
      <c r="GBZ510">
        <v>28.941299999999998</v>
      </c>
      <c r="GCA510">
        <v>28.941299999999998</v>
      </c>
      <c r="GCB510">
        <v>28.941299999999998</v>
      </c>
      <c r="GCC510">
        <v>28.941299999999998</v>
      </c>
      <c r="GCD510">
        <v>28.941299999999998</v>
      </c>
      <c r="GCE510">
        <v>28.941299999999998</v>
      </c>
      <c r="GCF510">
        <v>28.941299999999998</v>
      </c>
      <c r="GCG510">
        <v>28.941299999999998</v>
      </c>
      <c r="GCH510">
        <v>28.941299999999998</v>
      </c>
      <c r="GCI510">
        <v>28.941299999999998</v>
      </c>
      <c r="GCJ510">
        <v>28.941299999999998</v>
      </c>
      <c r="GCK510">
        <v>28.941299999999998</v>
      </c>
      <c r="GCL510">
        <v>28.941299999999998</v>
      </c>
      <c r="GCM510">
        <v>28.941299999999998</v>
      </c>
      <c r="GCN510">
        <v>28.941299999999998</v>
      </c>
      <c r="GCO510">
        <v>28.941299999999998</v>
      </c>
      <c r="GCP510">
        <v>28.941299999999998</v>
      </c>
      <c r="GCQ510">
        <v>28.941299999999998</v>
      </c>
      <c r="GCR510">
        <v>28.941299999999998</v>
      </c>
      <c r="GCS510">
        <v>28.941299999999998</v>
      </c>
      <c r="GCT510">
        <v>28.941299999999998</v>
      </c>
      <c r="GCU510">
        <v>28.941299999999998</v>
      </c>
      <c r="GCV510">
        <v>28.941299999999998</v>
      </c>
      <c r="GCW510">
        <v>28.941299999999998</v>
      </c>
      <c r="GCX510">
        <v>28.941299999999998</v>
      </c>
      <c r="GCY510">
        <v>28.941299999999998</v>
      </c>
      <c r="GCZ510">
        <v>27.5594</v>
      </c>
      <c r="GDA510">
        <v>20.617999999999999</v>
      </c>
      <c r="GDB510">
        <v>20.754300000000001</v>
      </c>
      <c r="GDC510">
        <v>21.914899999999999</v>
      </c>
      <c r="GDD510">
        <v>21.914899999999999</v>
      </c>
      <c r="GDE510">
        <v>21.914899999999999</v>
      </c>
      <c r="GDF510">
        <v>14.764699999999999</v>
      </c>
      <c r="GDG510">
        <v>16.1021</v>
      </c>
      <c r="GDH510">
        <v>16.397400000000001</v>
      </c>
      <c r="GDI510">
        <v>16.397400000000001</v>
      </c>
      <c r="GDJ510">
        <v>16.479600000000001</v>
      </c>
      <c r="GDK510">
        <v>16.7804</v>
      </c>
      <c r="GDL510">
        <v>16.7804</v>
      </c>
      <c r="GDM510">
        <v>16.7804</v>
      </c>
      <c r="GDN510">
        <v>16.7804</v>
      </c>
      <c r="GDO510">
        <v>16.7804</v>
      </c>
      <c r="GDP510">
        <v>16.7804</v>
      </c>
      <c r="GDQ510">
        <v>16.6126</v>
      </c>
      <c r="GDR510">
        <v>16.6126</v>
      </c>
      <c r="GDS510">
        <v>16.6126</v>
      </c>
      <c r="GDT510">
        <v>17.197299999999998</v>
      </c>
      <c r="GDU510">
        <v>15.8393</v>
      </c>
      <c r="GDV510">
        <v>15.8393</v>
      </c>
      <c r="GDW510">
        <v>15.8393</v>
      </c>
      <c r="GDX510">
        <v>15.8393</v>
      </c>
      <c r="GDY510">
        <v>15.8393</v>
      </c>
      <c r="GDZ510">
        <v>15.8393</v>
      </c>
      <c r="GEA510">
        <v>16.216799999999999</v>
      </c>
      <c r="GEB510">
        <v>16.216799999999999</v>
      </c>
      <c r="GEC510">
        <v>16.216799999999999</v>
      </c>
      <c r="GED510">
        <v>16.216799999999999</v>
      </c>
      <c r="GEE510">
        <v>16.216799999999999</v>
      </c>
      <c r="GEF510">
        <v>16.216799999999999</v>
      </c>
      <c r="GEG510">
        <v>15.7181</v>
      </c>
      <c r="GEH510">
        <v>16.5853</v>
      </c>
      <c r="GEI510">
        <v>15.8916</v>
      </c>
      <c r="GEJ510">
        <v>14.959300000000001</v>
      </c>
      <c r="GEK510">
        <v>14.5185</v>
      </c>
      <c r="GEL510">
        <v>14.5185</v>
      </c>
      <c r="GEM510">
        <v>14.5185</v>
      </c>
      <c r="GEN510">
        <v>14.5185</v>
      </c>
      <c r="GEO510">
        <v>14.5185</v>
      </c>
      <c r="GEP510">
        <v>14.881500000000001</v>
      </c>
      <c r="GEQ510">
        <v>14.881500000000001</v>
      </c>
      <c r="GER510">
        <v>14.881500000000001</v>
      </c>
      <c r="GES510">
        <v>15.832800000000001</v>
      </c>
      <c r="GET510">
        <v>15.832800000000001</v>
      </c>
      <c r="GEU510">
        <v>15.832800000000001</v>
      </c>
      <c r="GEV510">
        <v>15.832800000000001</v>
      </c>
      <c r="GEW510">
        <v>15.832800000000001</v>
      </c>
      <c r="GEX510">
        <v>15.832800000000001</v>
      </c>
      <c r="GEY510">
        <v>15.7156</v>
      </c>
      <c r="GEZ510">
        <v>15.7156</v>
      </c>
      <c r="GFA510">
        <v>15.7156</v>
      </c>
      <c r="GFB510">
        <v>15.7156</v>
      </c>
      <c r="GFC510">
        <v>13.088699999999999</v>
      </c>
      <c r="GFD510">
        <v>13.796200000000001</v>
      </c>
      <c r="GFE510">
        <v>13.796200000000001</v>
      </c>
      <c r="GFF510">
        <v>13.796200000000001</v>
      </c>
      <c r="GFG510">
        <v>11.914300000000001</v>
      </c>
      <c r="GFH510">
        <v>11.914300000000001</v>
      </c>
      <c r="GFI510">
        <v>11.914300000000001</v>
      </c>
      <c r="GFJ510">
        <v>10.961600000000001</v>
      </c>
      <c r="GFK510">
        <v>11.089600000000001</v>
      </c>
      <c r="GFL510">
        <v>11.737399999999999</v>
      </c>
      <c r="GFM510">
        <v>11.9194</v>
      </c>
      <c r="GFN510">
        <v>11.9194</v>
      </c>
      <c r="GFO510">
        <v>16.352</v>
      </c>
      <c r="GFP510">
        <v>16.352</v>
      </c>
      <c r="GFQ510">
        <v>16.352</v>
      </c>
      <c r="GFR510">
        <v>16.352</v>
      </c>
      <c r="GFS510">
        <v>28.4009</v>
      </c>
      <c r="GFT510">
        <v>28.4009</v>
      </c>
      <c r="GFU510">
        <v>28.4009</v>
      </c>
      <c r="GFV510">
        <v>28.4009</v>
      </c>
      <c r="GFW510">
        <v>28.4009</v>
      </c>
      <c r="GFX510">
        <v>28.4009</v>
      </c>
      <c r="GFY510">
        <v>28.4009</v>
      </c>
      <c r="GFZ510">
        <v>28.4009</v>
      </c>
      <c r="GGA510">
        <v>28.4009</v>
      </c>
      <c r="GGB510">
        <v>28.1173</v>
      </c>
      <c r="GGC510">
        <v>28.1173</v>
      </c>
      <c r="GGD510">
        <v>28.1173</v>
      </c>
      <c r="GGE510">
        <v>28.048500000000001</v>
      </c>
      <c r="GGF510">
        <v>29.896100000000001</v>
      </c>
      <c r="GGG510">
        <v>29.896100000000001</v>
      </c>
      <c r="GGH510">
        <v>28.650500000000001</v>
      </c>
      <c r="GGI510">
        <v>27.545999999999999</v>
      </c>
      <c r="GGJ510">
        <v>27.545999999999999</v>
      </c>
      <c r="GGK510">
        <v>23.610900000000001</v>
      </c>
      <c r="GGL510">
        <v>23.610900000000001</v>
      </c>
      <c r="GGM510">
        <v>23.610900000000001</v>
      </c>
      <c r="GGN510">
        <v>23.610900000000001</v>
      </c>
      <c r="GGO510">
        <v>23.610900000000001</v>
      </c>
      <c r="GGP510">
        <v>23.610900000000001</v>
      </c>
      <c r="GGQ510">
        <v>23.610900000000001</v>
      </c>
      <c r="GGR510">
        <v>20.014500000000002</v>
      </c>
      <c r="GGS510">
        <v>20.014500000000002</v>
      </c>
      <c r="GGT510">
        <v>20.014500000000002</v>
      </c>
      <c r="GGU510">
        <v>18.337</v>
      </c>
      <c r="GGV510">
        <v>18.337</v>
      </c>
      <c r="GGW510">
        <v>18.634399999999999</v>
      </c>
      <c r="GGX510">
        <v>19.104099999999999</v>
      </c>
      <c r="GGY510">
        <v>19.104099999999999</v>
      </c>
      <c r="GGZ510">
        <v>19.104099999999999</v>
      </c>
      <c r="GHA510">
        <v>19.104099999999999</v>
      </c>
      <c r="GHB510">
        <v>19.3307</v>
      </c>
      <c r="GHC510">
        <v>17.4008</v>
      </c>
      <c r="GHD510">
        <v>17.4008</v>
      </c>
      <c r="GHE510">
        <v>17.613399999999999</v>
      </c>
      <c r="GHF510">
        <v>17.613399999999999</v>
      </c>
      <c r="GHG510">
        <v>17.613399999999999</v>
      </c>
      <c r="GHH510">
        <v>17.613399999999999</v>
      </c>
      <c r="GHI510">
        <v>17.1023</v>
      </c>
      <c r="GHJ510">
        <v>17.1023</v>
      </c>
      <c r="GHK510">
        <v>16.822099999999999</v>
      </c>
      <c r="GHL510">
        <v>16.822099999999999</v>
      </c>
      <c r="GHM510">
        <v>16.822099999999999</v>
      </c>
      <c r="GHN510">
        <v>16.822099999999999</v>
      </c>
      <c r="GHO510">
        <v>16.822099999999999</v>
      </c>
      <c r="GHP510">
        <v>16.822099999999999</v>
      </c>
      <c r="GHQ510">
        <v>16.963899999999999</v>
      </c>
      <c r="GHR510">
        <v>16.6205</v>
      </c>
      <c r="GHS510">
        <v>15.7796</v>
      </c>
      <c r="GHT510">
        <v>15.4642</v>
      </c>
      <c r="GHU510">
        <v>15.4642</v>
      </c>
      <c r="GHV510">
        <v>15.4642</v>
      </c>
      <c r="GHW510">
        <v>15.4642</v>
      </c>
      <c r="GHX510">
        <v>15.157299999999999</v>
      </c>
      <c r="GHY510">
        <v>15.3249</v>
      </c>
      <c r="GHZ510">
        <v>15.2872</v>
      </c>
      <c r="GIA510">
        <v>15.2872</v>
      </c>
      <c r="GIB510">
        <v>14.9839</v>
      </c>
      <c r="GIC510">
        <v>14.9839</v>
      </c>
      <c r="GID510">
        <v>14.9839</v>
      </c>
      <c r="GIE510">
        <v>15.520099999999999</v>
      </c>
      <c r="GIF510">
        <v>15.520099999999999</v>
      </c>
      <c r="GIG510">
        <v>15.520099999999999</v>
      </c>
      <c r="GIH510">
        <v>15.520099999999999</v>
      </c>
      <c r="GII510">
        <v>15.520099999999999</v>
      </c>
      <c r="GIJ510">
        <v>15.520099999999999</v>
      </c>
      <c r="GIK510">
        <v>15.520099999999999</v>
      </c>
      <c r="GIL510">
        <v>15.520099999999999</v>
      </c>
      <c r="GIM510">
        <v>15.520099999999999</v>
      </c>
      <c r="GIN510">
        <v>15.520099999999999</v>
      </c>
      <c r="GIO510">
        <v>15.520099999999999</v>
      </c>
      <c r="GIP510">
        <v>15.520099999999999</v>
      </c>
      <c r="GIQ510">
        <v>15.520099999999999</v>
      </c>
      <c r="GIR510">
        <v>15.520099999999999</v>
      </c>
      <c r="GIS510">
        <v>15.4406</v>
      </c>
      <c r="GIT510">
        <v>15.4406</v>
      </c>
      <c r="GIU510">
        <v>15.6991</v>
      </c>
      <c r="GIV510">
        <v>15.6991</v>
      </c>
      <c r="GIW510">
        <v>15.6991</v>
      </c>
      <c r="GIX510">
        <v>15.6991</v>
      </c>
      <c r="GIY510">
        <v>15.6991</v>
      </c>
      <c r="GIZ510">
        <v>15.6991</v>
      </c>
      <c r="GJA510">
        <v>15.6991</v>
      </c>
      <c r="GJB510">
        <v>15.6991</v>
      </c>
      <c r="GJC510">
        <v>15.6991</v>
      </c>
      <c r="GJD510">
        <v>15.6991</v>
      </c>
      <c r="GJE510">
        <v>15.6991</v>
      </c>
      <c r="GJF510">
        <v>16.979099999999999</v>
      </c>
      <c r="GJG510">
        <v>16.979099999999999</v>
      </c>
      <c r="GJH510">
        <v>16.979099999999999</v>
      </c>
      <c r="GJI510">
        <v>16.979099999999999</v>
      </c>
      <c r="GJJ510">
        <v>16.979099999999999</v>
      </c>
      <c r="GJK510">
        <v>16.979099999999999</v>
      </c>
      <c r="GJL510">
        <v>16.979099999999999</v>
      </c>
      <c r="GJM510">
        <v>16.979099999999999</v>
      </c>
      <c r="GJN510">
        <v>16.979099999999999</v>
      </c>
      <c r="GJO510">
        <v>16.979099999999999</v>
      </c>
      <c r="GJP510">
        <v>16.979099999999999</v>
      </c>
      <c r="GJQ510">
        <v>16.979099999999999</v>
      </c>
      <c r="GJR510">
        <v>16.979099999999999</v>
      </c>
      <c r="GJS510">
        <v>16.979099999999999</v>
      </c>
      <c r="GJT510">
        <v>16.979099999999999</v>
      </c>
      <c r="GJU510">
        <v>16.979099999999999</v>
      </c>
      <c r="GJV510">
        <v>16.979099999999999</v>
      </c>
      <c r="GJW510">
        <v>16.979099999999999</v>
      </c>
      <c r="GJX510">
        <v>16.595600000000001</v>
      </c>
      <c r="GJY510">
        <v>16.595600000000001</v>
      </c>
      <c r="GJZ510">
        <v>17.074200000000001</v>
      </c>
      <c r="GKA510">
        <v>17.074200000000001</v>
      </c>
      <c r="GKB510">
        <v>17.074200000000001</v>
      </c>
      <c r="GKC510">
        <v>17.144500000000001</v>
      </c>
      <c r="GKD510">
        <v>17.144500000000001</v>
      </c>
      <c r="GKE510">
        <v>17.1569</v>
      </c>
      <c r="GKF510">
        <v>17.1569</v>
      </c>
      <c r="GKG510">
        <v>17.1569</v>
      </c>
      <c r="GKH510">
        <v>17.1569</v>
      </c>
      <c r="GKI510">
        <v>17.1569</v>
      </c>
      <c r="GKJ510">
        <v>17.1569</v>
      </c>
      <c r="GKK510">
        <v>19.282800000000002</v>
      </c>
      <c r="GKL510">
        <v>19.282800000000002</v>
      </c>
      <c r="GKM510">
        <v>21.267800000000001</v>
      </c>
      <c r="GKN510">
        <v>21.267800000000001</v>
      </c>
      <c r="GKO510">
        <v>21.267800000000001</v>
      </c>
      <c r="GKP510">
        <v>20.484300000000001</v>
      </c>
      <c r="GKQ510">
        <v>20.073699999999999</v>
      </c>
      <c r="GKR510">
        <v>20.073699999999999</v>
      </c>
      <c r="GKS510">
        <v>19.233599999999999</v>
      </c>
      <c r="GKT510">
        <v>19.233599999999999</v>
      </c>
      <c r="GKU510">
        <v>19.233599999999999</v>
      </c>
      <c r="GKV510">
        <v>19.233599999999999</v>
      </c>
      <c r="GKW510">
        <v>19.3035</v>
      </c>
      <c r="GKX510">
        <v>19.3035</v>
      </c>
      <c r="GKY510">
        <v>19.3035</v>
      </c>
      <c r="GKZ510">
        <v>18.710100000000001</v>
      </c>
      <c r="GLA510">
        <v>18.710100000000001</v>
      </c>
      <c r="GLB510">
        <v>18.710100000000001</v>
      </c>
      <c r="GLC510">
        <v>18.710100000000001</v>
      </c>
      <c r="GLD510">
        <v>18.710100000000001</v>
      </c>
      <c r="GLE510">
        <v>18.710100000000001</v>
      </c>
      <c r="GLF510">
        <v>18.282499999999999</v>
      </c>
      <c r="GLG510">
        <v>17.863800000000001</v>
      </c>
      <c r="GLH510">
        <v>17.863800000000001</v>
      </c>
      <c r="GLI510">
        <v>17.863800000000001</v>
      </c>
      <c r="GLJ510">
        <v>17.928100000000001</v>
      </c>
      <c r="GLK510">
        <v>17.928100000000001</v>
      </c>
      <c r="GLL510">
        <v>17.928100000000001</v>
      </c>
      <c r="GLM510">
        <v>17.928100000000001</v>
      </c>
      <c r="GLN510">
        <v>17.040199999999999</v>
      </c>
      <c r="GLO510">
        <v>16.880199999999999</v>
      </c>
      <c r="GLP510">
        <v>16.880199999999999</v>
      </c>
      <c r="GLQ510">
        <v>16.647200000000002</v>
      </c>
      <c r="GLR510">
        <v>16.647200000000002</v>
      </c>
      <c r="GLS510">
        <v>15.4101</v>
      </c>
      <c r="GLT510">
        <v>15.4101</v>
      </c>
      <c r="GLU510">
        <v>15.4101</v>
      </c>
      <c r="GLV510">
        <v>15.4101</v>
      </c>
      <c r="GLW510">
        <v>15.4101</v>
      </c>
      <c r="GLX510">
        <v>15.4101</v>
      </c>
      <c r="GLY510">
        <v>15.4101</v>
      </c>
      <c r="GLZ510">
        <v>15.4101</v>
      </c>
      <c r="GMA510">
        <v>15.8744</v>
      </c>
      <c r="GMB510">
        <v>16.169699999999999</v>
      </c>
      <c r="GMC510">
        <v>16.793299999999999</v>
      </c>
      <c r="GMD510">
        <v>16.793299999999999</v>
      </c>
      <c r="GME510">
        <v>15.406000000000001</v>
      </c>
      <c r="GMF510">
        <v>15.406000000000001</v>
      </c>
      <c r="GMG510">
        <v>15.406000000000001</v>
      </c>
      <c r="GMH510">
        <v>15.406000000000001</v>
      </c>
      <c r="GMI510">
        <v>11.423500000000001</v>
      </c>
      <c r="GMJ510">
        <v>11.423500000000001</v>
      </c>
      <c r="GMK510">
        <v>11.423500000000001</v>
      </c>
      <c r="GML510">
        <v>12.0045</v>
      </c>
      <c r="GMM510">
        <v>12.0045</v>
      </c>
      <c r="GMN510">
        <v>12.8736</v>
      </c>
      <c r="GMO510">
        <v>12.0943</v>
      </c>
      <c r="GMP510">
        <v>12.4331</v>
      </c>
      <c r="GMQ510">
        <v>12.4132</v>
      </c>
      <c r="GMR510">
        <v>12.9457</v>
      </c>
      <c r="GMS510">
        <v>13.1417</v>
      </c>
      <c r="GMT510">
        <v>11.430099999999999</v>
      </c>
      <c r="GMU510">
        <v>11.430099999999999</v>
      </c>
      <c r="GMV510">
        <v>10.9544</v>
      </c>
      <c r="GMW510">
        <v>10.9544</v>
      </c>
      <c r="GMX510">
        <v>10.3955</v>
      </c>
      <c r="GMY510">
        <v>9.7853100000000008</v>
      </c>
      <c r="GMZ510">
        <v>10.6478</v>
      </c>
      <c r="GNA510">
        <v>10.7448</v>
      </c>
      <c r="GNB510">
        <v>11.430300000000001</v>
      </c>
      <c r="GNC510">
        <v>11.728300000000001</v>
      </c>
      <c r="GND510">
        <v>11.2235</v>
      </c>
      <c r="GNE510">
        <v>11.6974</v>
      </c>
      <c r="GNF510">
        <v>12.0151</v>
      </c>
      <c r="GNG510">
        <v>11.3612</v>
      </c>
      <c r="GNH510">
        <v>11.3612</v>
      </c>
      <c r="GNI510">
        <v>11.3612</v>
      </c>
      <c r="GNJ510">
        <v>11.3612</v>
      </c>
      <c r="GNK510">
        <v>11.3612</v>
      </c>
      <c r="GNL510">
        <v>11.959300000000001</v>
      </c>
      <c r="GNM510">
        <v>11.8835</v>
      </c>
      <c r="GNN510">
        <v>12.5634</v>
      </c>
      <c r="GNO510">
        <v>13.095700000000001</v>
      </c>
      <c r="GNP510">
        <v>14.225300000000001</v>
      </c>
      <c r="GNQ510">
        <v>13.528600000000001</v>
      </c>
      <c r="GNR510">
        <v>13.528600000000001</v>
      </c>
      <c r="GNS510">
        <v>13.368499999999999</v>
      </c>
      <c r="GNT510">
        <v>13.368499999999999</v>
      </c>
      <c r="GNU510">
        <v>12.886799999999999</v>
      </c>
      <c r="GNV510">
        <v>12.886799999999999</v>
      </c>
      <c r="GNW510">
        <v>12.886799999999999</v>
      </c>
      <c r="GNX510">
        <v>12.2948</v>
      </c>
      <c r="GNY510">
        <v>12.2948</v>
      </c>
      <c r="GNZ510">
        <v>12.2948</v>
      </c>
      <c r="GOA510">
        <v>12.516</v>
      </c>
      <c r="GOB510">
        <v>12.548400000000001</v>
      </c>
      <c r="GOC510">
        <v>15.758699999999999</v>
      </c>
      <c r="GOD510">
        <v>15.2997</v>
      </c>
      <c r="GOE510">
        <v>15.1775</v>
      </c>
      <c r="GOF510">
        <v>15.1775</v>
      </c>
      <c r="GOG510">
        <v>15.1775</v>
      </c>
      <c r="GOH510">
        <v>15.1775</v>
      </c>
      <c r="GOI510">
        <v>15.1775</v>
      </c>
      <c r="GOJ510">
        <v>15.1775</v>
      </c>
      <c r="GOK510">
        <v>15.1775</v>
      </c>
      <c r="GOL510">
        <v>15.1775</v>
      </c>
      <c r="GOM510">
        <v>15.1775</v>
      </c>
      <c r="GON510">
        <v>15.1775</v>
      </c>
      <c r="GOO510">
        <v>15.1775</v>
      </c>
      <c r="GOP510">
        <v>15.1775</v>
      </c>
      <c r="GOQ510">
        <v>15.1775</v>
      </c>
      <c r="GOR510">
        <v>15.1775</v>
      </c>
      <c r="GOS510">
        <v>15.1775</v>
      </c>
      <c r="GOT510">
        <v>15.1775</v>
      </c>
      <c r="GOU510">
        <v>15.1775</v>
      </c>
      <c r="GOV510">
        <v>15.1775</v>
      </c>
      <c r="GOW510">
        <v>15.1775</v>
      </c>
      <c r="GOX510">
        <v>15.1775</v>
      </c>
      <c r="GOY510">
        <v>15.1775</v>
      </c>
      <c r="GOZ510">
        <v>15.1775</v>
      </c>
      <c r="GPA510">
        <v>15.1775</v>
      </c>
      <c r="GPB510">
        <v>15.1775</v>
      </c>
      <c r="GPC510">
        <v>15.1775</v>
      </c>
      <c r="GPD510">
        <v>15.1775</v>
      </c>
      <c r="GPE510">
        <v>15.1775</v>
      </c>
      <c r="GPF510">
        <v>15.1775</v>
      </c>
      <c r="GPG510">
        <v>15.1775</v>
      </c>
      <c r="GPH510">
        <v>15.1775</v>
      </c>
      <c r="GPI510">
        <v>15.1775</v>
      </c>
      <c r="GPJ510">
        <v>15.1775</v>
      </c>
      <c r="GPK510">
        <v>15.1775</v>
      </c>
      <c r="GPL510">
        <v>15.1775</v>
      </c>
      <c r="GPM510">
        <v>15.1775</v>
      </c>
      <c r="GPN510">
        <v>15.1775</v>
      </c>
      <c r="GPO510">
        <v>15.1775</v>
      </c>
      <c r="GPP510">
        <v>15.1775</v>
      </c>
      <c r="GPQ510">
        <v>15.1775</v>
      </c>
      <c r="GPR510">
        <v>15.1775</v>
      </c>
      <c r="GPS510">
        <v>15.1775</v>
      </c>
      <c r="GPT510">
        <v>15.1775</v>
      </c>
      <c r="GPU510">
        <v>15.1775</v>
      </c>
      <c r="GPV510">
        <v>15.1775</v>
      </c>
      <c r="GPW510">
        <v>15.1775</v>
      </c>
      <c r="GPX510">
        <v>15.1775</v>
      </c>
      <c r="GPY510">
        <v>15.1775</v>
      </c>
      <c r="GPZ510">
        <v>15.1775</v>
      </c>
      <c r="GQA510">
        <v>15.677099999999999</v>
      </c>
      <c r="GQB510">
        <v>15.4268</v>
      </c>
      <c r="GQC510">
        <v>13.6381</v>
      </c>
      <c r="GQD510">
        <v>13.6381</v>
      </c>
      <c r="GQE510">
        <v>13.6381</v>
      </c>
      <c r="GQF510">
        <v>13.615</v>
      </c>
      <c r="GQG510">
        <v>13.261699999999999</v>
      </c>
      <c r="GQH510">
        <v>13.261699999999999</v>
      </c>
      <c r="GQI510">
        <v>13.261699999999999</v>
      </c>
      <c r="GQJ510">
        <v>13.261699999999999</v>
      </c>
      <c r="GQK510">
        <v>13.261699999999999</v>
      </c>
      <c r="GQL510">
        <v>13.5296</v>
      </c>
      <c r="GQM510">
        <v>13.5296</v>
      </c>
      <c r="GQN510">
        <v>13.5296</v>
      </c>
      <c r="GQO510">
        <v>13.5296</v>
      </c>
      <c r="GQP510">
        <v>13.5296</v>
      </c>
      <c r="GQQ510">
        <v>13.5296</v>
      </c>
      <c r="GQR510">
        <v>13.5296</v>
      </c>
      <c r="GQS510">
        <v>12.585000000000001</v>
      </c>
      <c r="GQT510">
        <v>12.585000000000001</v>
      </c>
      <c r="GQU510">
        <v>12.5783</v>
      </c>
      <c r="GQV510">
        <v>12.5783</v>
      </c>
      <c r="GQW510">
        <v>12.5783</v>
      </c>
      <c r="GQX510">
        <v>12.5783</v>
      </c>
      <c r="GQY510">
        <v>12.5783</v>
      </c>
      <c r="GQZ510">
        <v>12.5783</v>
      </c>
      <c r="GRA510">
        <v>12.1038</v>
      </c>
      <c r="GRB510">
        <v>12.1038</v>
      </c>
      <c r="GRC510">
        <v>12.7707</v>
      </c>
      <c r="GRD510">
        <v>12.7707</v>
      </c>
      <c r="GRE510">
        <v>13.2437</v>
      </c>
      <c r="GRF510">
        <v>10.450100000000001</v>
      </c>
      <c r="GRG510">
        <v>10.687200000000001</v>
      </c>
      <c r="GRH510">
        <v>10.6258</v>
      </c>
      <c r="GRI510">
        <v>10.0701</v>
      </c>
      <c r="GRJ510">
        <v>10.0701</v>
      </c>
      <c r="GRK510">
        <v>9.8027599999999993</v>
      </c>
      <c r="GRL510">
        <v>9.8027599999999993</v>
      </c>
      <c r="GRM510">
        <v>9.8027599999999993</v>
      </c>
      <c r="GRN510">
        <v>9.8027599999999993</v>
      </c>
      <c r="GRO510">
        <v>9.4234000000000009</v>
      </c>
      <c r="GRP510">
        <v>9.6832600000000006</v>
      </c>
      <c r="GRQ510">
        <v>9.6832600000000006</v>
      </c>
      <c r="GRR510">
        <v>9.7327999999999992</v>
      </c>
      <c r="GRS510">
        <v>9.7327999999999992</v>
      </c>
      <c r="GRT510">
        <v>12.0809</v>
      </c>
      <c r="GRU510">
        <v>12.0809</v>
      </c>
      <c r="GRV510">
        <v>11.8467</v>
      </c>
      <c r="GRW510">
        <v>11.308400000000001</v>
      </c>
      <c r="GRX510">
        <v>11.4734</v>
      </c>
      <c r="GRY510">
        <v>12.6996</v>
      </c>
      <c r="GRZ510">
        <v>12.981199999999999</v>
      </c>
      <c r="GSA510">
        <v>12.981199999999999</v>
      </c>
      <c r="GSB510">
        <v>12.981199999999999</v>
      </c>
      <c r="GSC510">
        <v>12.981199999999999</v>
      </c>
      <c r="GSD510">
        <v>12.981199999999999</v>
      </c>
      <c r="GSE510">
        <v>12.981199999999999</v>
      </c>
      <c r="GSF510">
        <v>12.981199999999999</v>
      </c>
      <c r="GSG510">
        <v>12.981199999999999</v>
      </c>
      <c r="GSH510">
        <v>12.981199999999999</v>
      </c>
      <c r="GSI510">
        <v>12.9496</v>
      </c>
      <c r="GSJ510">
        <v>12.9496</v>
      </c>
      <c r="GSK510">
        <v>12.3033</v>
      </c>
      <c r="GSL510">
        <v>12.585699999999999</v>
      </c>
      <c r="GSM510">
        <v>12.585699999999999</v>
      </c>
      <c r="GSN510">
        <v>12.606</v>
      </c>
      <c r="GSO510">
        <v>12.606</v>
      </c>
      <c r="GSP510">
        <v>12.4589</v>
      </c>
      <c r="GSQ510">
        <v>12.4589</v>
      </c>
      <c r="GSR510">
        <v>12.4589</v>
      </c>
      <c r="GSS510">
        <v>12.4589</v>
      </c>
      <c r="GST510">
        <v>12.2278</v>
      </c>
      <c r="GSU510">
        <v>13.408899999999999</v>
      </c>
      <c r="GSV510">
        <v>12.241899999999999</v>
      </c>
      <c r="GSW510">
        <v>12.241899999999999</v>
      </c>
      <c r="GSX510">
        <v>12.241899999999999</v>
      </c>
      <c r="GSY510">
        <v>12.241899999999999</v>
      </c>
      <c r="GSZ510">
        <v>13.9907</v>
      </c>
      <c r="GTA510">
        <v>13.9907</v>
      </c>
      <c r="GTB510">
        <v>13.9907</v>
      </c>
      <c r="GTC510">
        <v>13.9907</v>
      </c>
      <c r="GTD510">
        <v>13.9907</v>
      </c>
      <c r="GTE510">
        <v>13.9907</v>
      </c>
      <c r="GTF510">
        <v>13.9907</v>
      </c>
      <c r="GTG510">
        <v>13.9907</v>
      </c>
      <c r="GTH510">
        <v>13.9907</v>
      </c>
      <c r="GTI510">
        <v>13.9907</v>
      </c>
      <c r="GTJ510">
        <v>13.9907</v>
      </c>
      <c r="GTK510">
        <v>13.9907</v>
      </c>
      <c r="GTL510">
        <v>13.9907</v>
      </c>
      <c r="GTM510">
        <v>14.1</v>
      </c>
      <c r="GTN510">
        <v>14.1</v>
      </c>
      <c r="GTO510">
        <v>14.1</v>
      </c>
      <c r="GTP510">
        <v>13.724500000000001</v>
      </c>
      <c r="GTQ510">
        <v>13.724500000000001</v>
      </c>
      <c r="GTR510">
        <v>13.724500000000001</v>
      </c>
      <c r="GTS510">
        <v>13.724500000000001</v>
      </c>
      <c r="GTT510">
        <v>13.724500000000001</v>
      </c>
      <c r="GTU510">
        <v>13.724500000000001</v>
      </c>
      <c r="GTV510">
        <v>13.724500000000001</v>
      </c>
      <c r="GTW510">
        <v>13.724500000000001</v>
      </c>
      <c r="GTX510">
        <v>13.724500000000001</v>
      </c>
      <c r="GTY510">
        <v>13.724500000000001</v>
      </c>
      <c r="GTZ510">
        <v>13.724500000000001</v>
      </c>
      <c r="GUA510">
        <v>13.724500000000001</v>
      </c>
      <c r="GUB510">
        <v>13.724500000000001</v>
      </c>
      <c r="GUC510">
        <v>13.816700000000001</v>
      </c>
      <c r="GUD510">
        <v>13.816700000000001</v>
      </c>
      <c r="GUE510">
        <v>13.816700000000001</v>
      </c>
      <c r="GUF510">
        <v>13.816700000000001</v>
      </c>
      <c r="GUG510">
        <v>13.816700000000001</v>
      </c>
      <c r="GUH510">
        <v>13.816700000000001</v>
      </c>
      <c r="GUI510">
        <v>13.816700000000001</v>
      </c>
      <c r="GUJ510">
        <v>13.816700000000001</v>
      </c>
      <c r="GUK510">
        <v>13.816700000000001</v>
      </c>
      <c r="GUL510">
        <v>13.816700000000001</v>
      </c>
      <c r="GUM510">
        <v>13.816700000000001</v>
      </c>
      <c r="GUN510">
        <v>13.816700000000001</v>
      </c>
      <c r="GUO510">
        <v>13.816700000000001</v>
      </c>
      <c r="GUP510">
        <v>13.816700000000001</v>
      </c>
      <c r="GUQ510">
        <v>13.816700000000001</v>
      </c>
      <c r="GUR510">
        <v>13.816700000000001</v>
      </c>
      <c r="GUS510">
        <v>13.816700000000001</v>
      </c>
      <c r="GUT510">
        <v>13.816700000000001</v>
      </c>
      <c r="GUU510">
        <v>13.816700000000001</v>
      </c>
      <c r="GUV510">
        <v>13.816700000000001</v>
      </c>
      <c r="GUW510">
        <v>13.816700000000001</v>
      </c>
      <c r="GUX510">
        <v>13.816700000000001</v>
      </c>
      <c r="GUY510">
        <v>13.816700000000001</v>
      </c>
      <c r="GUZ510">
        <v>13.816700000000001</v>
      </c>
      <c r="GVA510">
        <v>13.816700000000001</v>
      </c>
      <c r="GVB510">
        <v>13.816700000000001</v>
      </c>
      <c r="GVC510">
        <v>13.816700000000001</v>
      </c>
      <c r="GVD510">
        <v>13.816700000000001</v>
      </c>
      <c r="GVE510">
        <v>13.816700000000001</v>
      </c>
      <c r="GVF510">
        <v>13.816700000000001</v>
      </c>
      <c r="GVG510">
        <v>13.816700000000001</v>
      </c>
      <c r="GVH510">
        <v>13.816700000000001</v>
      </c>
      <c r="GVI510">
        <v>13.816700000000001</v>
      </c>
      <c r="GVJ510">
        <v>13.816700000000001</v>
      </c>
      <c r="GVK510">
        <v>13.816700000000001</v>
      </c>
      <c r="GVL510">
        <v>13.816700000000001</v>
      </c>
      <c r="GVM510">
        <v>13.816700000000001</v>
      </c>
      <c r="GVN510">
        <v>13.816700000000001</v>
      </c>
      <c r="GVO510">
        <v>13.816700000000001</v>
      </c>
      <c r="GVP510">
        <v>13.816700000000001</v>
      </c>
      <c r="GVQ510">
        <v>13.816700000000001</v>
      </c>
      <c r="GVR510">
        <v>13.816700000000001</v>
      </c>
      <c r="GVS510">
        <v>13.463100000000001</v>
      </c>
      <c r="GVT510">
        <v>13.463100000000001</v>
      </c>
      <c r="GVU510">
        <v>13.463100000000001</v>
      </c>
      <c r="GVV510">
        <v>13.463100000000001</v>
      </c>
      <c r="GVW510">
        <v>13.463100000000001</v>
      </c>
      <c r="GVX510">
        <v>13.463100000000001</v>
      </c>
      <c r="GVY510">
        <v>13.463100000000001</v>
      </c>
      <c r="GVZ510">
        <v>14.290800000000001</v>
      </c>
      <c r="GWA510">
        <v>14.290800000000001</v>
      </c>
      <c r="GWB510">
        <v>14.290800000000001</v>
      </c>
      <c r="GWC510">
        <v>14.290800000000001</v>
      </c>
      <c r="GWD510">
        <v>13.8157</v>
      </c>
      <c r="GWE510">
        <v>12.6053</v>
      </c>
      <c r="GWF510">
        <v>12.6053</v>
      </c>
      <c r="GWG510">
        <v>12.6053</v>
      </c>
      <c r="GWH510">
        <v>12.6053</v>
      </c>
      <c r="GWI510">
        <v>12.215299999999999</v>
      </c>
      <c r="GWJ510">
        <v>12.215299999999999</v>
      </c>
      <c r="GWK510">
        <v>12.215299999999999</v>
      </c>
      <c r="GWL510">
        <v>12.215299999999999</v>
      </c>
      <c r="GWM510">
        <v>12.215299999999999</v>
      </c>
      <c r="GWN510">
        <v>12.215299999999999</v>
      </c>
      <c r="GWO510">
        <v>12.1233</v>
      </c>
      <c r="GWP510">
        <v>11.994199999999999</v>
      </c>
      <c r="GWQ510">
        <v>12.9857</v>
      </c>
      <c r="GWR510">
        <v>12.5922</v>
      </c>
      <c r="GWS510">
        <v>12.495100000000001</v>
      </c>
      <c r="GWT510">
        <v>12.495100000000001</v>
      </c>
      <c r="GWU510">
        <v>12.0375</v>
      </c>
      <c r="GWV510">
        <v>12.5197</v>
      </c>
      <c r="GWW510">
        <v>12.5197</v>
      </c>
      <c r="GWX510">
        <v>12.0419</v>
      </c>
      <c r="GWY510">
        <v>12.0419</v>
      </c>
      <c r="GWZ510">
        <v>12.0419</v>
      </c>
      <c r="GXA510">
        <v>11.980399999999999</v>
      </c>
      <c r="GXB510">
        <v>12.8124</v>
      </c>
      <c r="GXC510">
        <v>12.8568</v>
      </c>
      <c r="GXD510">
        <v>14.0983</v>
      </c>
      <c r="GXE510">
        <v>14.243</v>
      </c>
      <c r="GXF510">
        <v>14.532299999999999</v>
      </c>
      <c r="GXG510">
        <v>14.532299999999999</v>
      </c>
      <c r="GXH510">
        <v>14.6708</v>
      </c>
      <c r="GXI510">
        <v>14.6708</v>
      </c>
      <c r="GXJ510">
        <v>14.6708</v>
      </c>
      <c r="GXK510">
        <v>14.6708</v>
      </c>
      <c r="GXL510">
        <v>14.582700000000001</v>
      </c>
      <c r="GXM510">
        <v>14.582700000000001</v>
      </c>
      <c r="GXN510">
        <v>14.582700000000001</v>
      </c>
      <c r="GXO510">
        <v>14.582700000000001</v>
      </c>
      <c r="GXP510">
        <v>14.5327</v>
      </c>
      <c r="GXQ510">
        <v>14.552099999999999</v>
      </c>
      <c r="GXR510">
        <v>13.9292</v>
      </c>
      <c r="GXS510">
        <v>15.6523</v>
      </c>
      <c r="GXT510">
        <v>16.778500000000001</v>
      </c>
      <c r="GXU510">
        <v>16.8674</v>
      </c>
      <c r="GXV510">
        <v>16.8674</v>
      </c>
      <c r="GXW510">
        <v>16.8674</v>
      </c>
      <c r="GXX510">
        <v>16.8674</v>
      </c>
      <c r="GXY510">
        <v>16.8674</v>
      </c>
      <c r="GXZ510">
        <v>16.8674</v>
      </c>
      <c r="GYA510">
        <v>16.8674</v>
      </c>
      <c r="GYB510">
        <v>16.8674</v>
      </c>
      <c r="GYC510">
        <v>16.8674</v>
      </c>
      <c r="GYD510">
        <v>16.8674</v>
      </c>
      <c r="GYE510">
        <v>16.8674</v>
      </c>
      <c r="GYF510">
        <v>16.8674</v>
      </c>
      <c r="GYG510">
        <v>16.8674</v>
      </c>
      <c r="GYH510">
        <v>16.8674</v>
      </c>
      <c r="GYI510">
        <v>16.8674</v>
      </c>
      <c r="GYJ510">
        <v>16.8674</v>
      </c>
      <c r="GYK510">
        <v>16.8674</v>
      </c>
      <c r="GYL510">
        <v>16.8674</v>
      </c>
      <c r="GYM510">
        <v>16.8674</v>
      </c>
      <c r="GYN510">
        <v>16.8674</v>
      </c>
      <c r="GYO510">
        <v>16.8674</v>
      </c>
      <c r="GYP510">
        <v>16.8674</v>
      </c>
      <c r="GYQ510">
        <v>16.8674</v>
      </c>
      <c r="GYR510">
        <v>16.8674</v>
      </c>
      <c r="GYS510">
        <v>16.8674</v>
      </c>
      <c r="GYT510">
        <v>16.8674</v>
      </c>
      <c r="GYU510">
        <v>17.0533</v>
      </c>
      <c r="GYV510">
        <v>17.0533</v>
      </c>
      <c r="GYW510">
        <v>16.885300000000001</v>
      </c>
      <c r="GYX510">
        <v>16.885300000000001</v>
      </c>
      <c r="GYY510">
        <v>16.885300000000001</v>
      </c>
      <c r="GYZ510">
        <v>16.8186</v>
      </c>
      <c r="GZA510">
        <v>16.8186</v>
      </c>
      <c r="GZB510">
        <v>16.8186</v>
      </c>
      <c r="GZC510">
        <v>16.8186</v>
      </c>
      <c r="GZD510">
        <v>16.8186</v>
      </c>
      <c r="GZE510">
        <v>16.8186</v>
      </c>
      <c r="GZF510">
        <v>16.160699999999999</v>
      </c>
      <c r="GZG510">
        <v>17.069900000000001</v>
      </c>
      <c r="GZH510">
        <v>17.069900000000001</v>
      </c>
      <c r="GZI510">
        <v>17.069900000000001</v>
      </c>
      <c r="GZJ510">
        <v>17.069900000000001</v>
      </c>
      <c r="GZK510">
        <v>17.069900000000001</v>
      </c>
      <c r="GZL510">
        <v>17.069900000000001</v>
      </c>
      <c r="GZM510">
        <v>17.069900000000001</v>
      </c>
      <c r="GZN510">
        <v>16.588699999999999</v>
      </c>
      <c r="GZO510">
        <v>16.430700000000002</v>
      </c>
      <c r="GZP510">
        <v>16.430700000000002</v>
      </c>
      <c r="GZQ510">
        <v>16.430700000000002</v>
      </c>
      <c r="GZR510">
        <v>16.719899999999999</v>
      </c>
      <c r="GZS510">
        <v>16.719899999999999</v>
      </c>
      <c r="GZT510">
        <v>17.142099999999999</v>
      </c>
      <c r="GZU510">
        <v>17.142099999999999</v>
      </c>
      <c r="GZV510">
        <v>17.142099999999999</v>
      </c>
      <c r="GZW510">
        <v>16.2638</v>
      </c>
      <c r="GZX510">
        <v>16.920100000000001</v>
      </c>
      <c r="GZY510">
        <v>16.920100000000001</v>
      </c>
      <c r="GZZ510">
        <v>17.0151</v>
      </c>
      <c r="HAA510">
        <v>17.0151</v>
      </c>
      <c r="HAB510">
        <v>17.0151</v>
      </c>
      <c r="HAC510">
        <v>17.0151</v>
      </c>
      <c r="HAD510">
        <v>17.0151</v>
      </c>
      <c r="HAE510">
        <v>17.0151</v>
      </c>
      <c r="HAF510">
        <v>16.954699999999999</v>
      </c>
      <c r="HAG510">
        <v>16.954699999999999</v>
      </c>
      <c r="HAH510">
        <v>17.84</v>
      </c>
      <c r="HAI510">
        <v>18.051200000000001</v>
      </c>
      <c r="HAJ510">
        <v>19.795500000000001</v>
      </c>
      <c r="HAK510">
        <v>23.061800000000002</v>
      </c>
      <c r="HAL510">
        <v>22.878799999999998</v>
      </c>
      <c r="HAM510">
        <v>22.878799999999998</v>
      </c>
      <c r="HAN510">
        <v>22.878799999999998</v>
      </c>
      <c r="HAO510">
        <v>22.878799999999998</v>
      </c>
      <c r="HAP510">
        <v>22.878799999999998</v>
      </c>
      <c r="HAQ510">
        <v>22.878799999999998</v>
      </c>
      <c r="HAR510">
        <v>22.878799999999998</v>
      </c>
      <c r="HAS510">
        <v>22.878799999999998</v>
      </c>
      <c r="HAT510">
        <v>22.878799999999998</v>
      </c>
      <c r="HAU510">
        <v>22.878799999999998</v>
      </c>
      <c r="HAV510">
        <v>22.878799999999998</v>
      </c>
      <c r="HAW510">
        <v>22.878799999999998</v>
      </c>
      <c r="HAX510">
        <v>22.878799999999998</v>
      </c>
      <c r="HAY510">
        <v>22.878799999999998</v>
      </c>
      <c r="HAZ510">
        <v>22.878799999999998</v>
      </c>
      <c r="HBA510">
        <v>22.878799999999998</v>
      </c>
      <c r="HBB510">
        <v>23.115100000000002</v>
      </c>
      <c r="HBC510">
        <v>22.170999999999999</v>
      </c>
      <c r="HBD510">
        <v>22.170999999999999</v>
      </c>
      <c r="HBE510">
        <v>22.771100000000001</v>
      </c>
      <c r="HBF510">
        <v>22.919899999999998</v>
      </c>
      <c r="HBG510">
        <v>22.933800000000002</v>
      </c>
      <c r="HBH510">
        <v>22.933800000000002</v>
      </c>
      <c r="HBI510">
        <v>22.933800000000002</v>
      </c>
      <c r="HBJ510">
        <v>21.895900000000001</v>
      </c>
      <c r="HBK510">
        <v>21.176300000000001</v>
      </c>
      <c r="HBL510">
        <v>21.176300000000001</v>
      </c>
      <c r="HBM510">
        <v>21.176300000000001</v>
      </c>
      <c r="HBN510">
        <v>21.414200000000001</v>
      </c>
      <c r="HBO510">
        <v>21.414200000000001</v>
      </c>
      <c r="HBP510">
        <v>21.414200000000001</v>
      </c>
      <c r="HBQ510">
        <v>21.414200000000001</v>
      </c>
      <c r="HBR510">
        <v>21.414200000000001</v>
      </c>
      <c r="HBS510">
        <v>21.414200000000001</v>
      </c>
      <c r="HBT510">
        <v>21.783100000000001</v>
      </c>
      <c r="HBU510">
        <v>21.783100000000001</v>
      </c>
      <c r="HBV510">
        <v>21.783100000000001</v>
      </c>
      <c r="HBW510">
        <v>21.783100000000001</v>
      </c>
      <c r="HBX510">
        <v>21.317399999999999</v>
      </c>
      <c r="HBY510">
        <v>21.317399999999999</v>
      </c>
      <c r="HBZ510">
        <v>21.317399999999999</v>
      </c>
      <c r="HCA510">
        <v>21.317399999999999</v>
      </c>
      <c r="HCB510">
        <v>21.950199999999999</v>
      </c>
      <c r="HCC510">
        <v>21.950199999999999</v>
      </c>
      <c r="HCD510">
        <v>21.950199999999999</v>
      </c>
      <c r="HCE510">
        <v>21.950199999999999</v>
      </c>
      <c r="HCF510">
        <v>21.950199999999999</v>
      </c>
      <c r="HCG510">
        <v>21.950199999999999</v>
      </c>
      <c r="HCH510">
        <v>21.950199999999999</v>
      </c>
      <c r="HCI510">
        <v>21.950199999999999</v>
      </c>
      <c r="HCJ510">
        <v>21.950199999999999</v>
      </c>
      <c r="HCK510">
        <v>21.950199999999999</v>
      </c>
      <c r="HCL510">
        <v>21.950199999999999</v>
      </c>
      <c r="HCM510">
        <v>21.950199999999999</v>
      </c>
      <c r="HCN510">
        <v>21.950199999999999</v>
      </c>
      <c r="HCO510">
        <v>21.950199999999999</v>
      </c>
      <c r="HCP510">
        <v>21.950199999999999</v>
      </c>
      <c r="HCQ510">
        <v>21.950199999999999</v>
      </c>
      <c r="HCR510">
        <v>21.8522</v>
      </c>
      <c r="HCS510">
        <v>21.8522</v>
      </c>
      <c r="HCT510">
        <v>20.7319</v>
      </c>
      <c r="HCU510">
        <v>20.7319</v>
      </c>
      <c r="HCV510">
        <v>20.7319</v>
      </c>
      <c r="HCW510">
        <v>20.7319</v>
      </c>
      <c r="HCX510">
        <v>20.7319</v>
      </c>
      <c r="HCY510">
        <v>20.660499999999999</v>
      </c>
      <c r="HCZ510">
        <v>21.267700000000001</v>
      </c>
      <c r="HDA510">
        <v>21.267700000000001</v>
      </c>
      <c r="HDB510">
        <v>21.267700000000001</v>
      </c>
      <c r="HDC510">
        <v>21.267700000000001</v>
      </c>
      <c r="HDD510">
        <v>21.267700000000001</v>
      </c>
      <c r="HDE510">
        <v>22.162199999999999</v>
      </c>
      <c r="HDF510">
        <v>22.162199999999999</v>
      </c>
      <c r="HDG510">
        <v>22.162199999999999</v>
      </c>
      <c r="HDH510">
        <v>22.162199999999999</v>
      </c>
      <c r="HDI510">
        <v>21.135100000000001</v>
      </c>
      <c r="HDJ510">
        <v>21.135100000000001</v>
      </c>
      <c r="HDK510">
        <v>20.776900000000001</v>
      </c>
      <c r="HDL510">
        <v>20.776900000000001</v>
      </c>
      <c r="HDM510">
        <v>20.710999999999999</v>
      </c>
      <c r="HDN510">
        <v>20.710999999999999</v>
      </c>
      <c r="HDO510">
        <v>20.710999999999999</v>
      </c>
      <c r="HDP510">
        <v>22.98</v>
      </c>
      <c r="HDQ510">
        <v>22.890599999999999</v>
      </c>
      <c r="HDR510">
        <v>23.073</v>
      </c>
      <c r="HDS510">
        <v>21.995799999999999</v>
      </c>
      <c r="HDT510">
        <v>21.995799999999999</v>
      </c>
      <c r="HDU510">
        <v>19.426500000000001</v>
      </c>
      <c r="HDV510">
        <v>19.763400000000001</v>
      </c>
      <c r="HDW510">
        <v>19.540900000000001</v>
      </c>
      <c r="HDX510">
        <v>19.540900000000001</v>
      </c>
      <c r="HDY510">
        <v>19.476900000000001</v>
      </c>
      <c r="HDZ510">
        <v>18.593800000000002</v>
      </c>
      <c r="HEA510">
        <v>18.8157</v>
      </c>
      <c r="HEB510">
        <v>19.3931</v>
      </c>
      <c r="HEC510">
        <v>19.3931</v>
      </c>
      <c r="HED510">
        <v>20.1114</v>
      </c>
      <c r="HEE510">
        <v>19.378399999999999</v>
      </c>
      <c r="HEF510">
        <v>19.378399999999999</v>
      </c>
      <c r="HEG510">
        <v>19.378399999999999</v>
      </c>
      <c r="HEH510">
        <v>19.378399999999999</v>
      </c>
      <c r="HEI510">
        <v>19.108699999999999</v>
      </c>
      <c r="HEJ510">
        <v>18.649899999999999</v>
      </c>
      <c r="HEK510">
        <v>17.882400000000001</v>
      </c>
      <c r="HEL510">
        <v>18.620100000000001</v>
      </c>
      <c r="HEM510">
        <v>18.620100000000001</v>
      </c>
      <c r="HEN510">
        <v>18.620100000000001</v>
      </c>
      <c r="HEO510">
        <v>18.334800000000001</v>
      </c>
      <c r="HEP510">
        <v>19.688600000000001</v>
      </c>
      <c r="HEQ510">
        <v>19.688600000000001</v>
      </c>
      <c r="HER510">
        <v>20.303999999999998</v>
      </c>
      <c r="HES510">
        <v>18.930800000000001</v>
      </c>
      <c r="HET510">
        <v>18.930800000000001</v>
      </c>
      <c r="HEU510">
        <v>18.930800000000001</v>
      </c>
      <c r="HEV510">
        <v>18.930800000000001</v>
      </c>
      <c r="HEW510">
        <v>19.919</v>
      </c>
      <c r="HEX510">
        <v>19.919</v>
      </c>
      <c r="HEY510">
        <v>18.197600000000001</v>
      </c>
      <c r="HEZ510">
        <v>18.197600000000001</v>
      </c>
      <c r="HFA510">
        <v>18.197600000000001</v>
      </c>
      <c r="HFB510">
        <v>18.197600000000001</v>
      </c>
      <c r="HFC510">
        <v>18.197600000000001</v>
      </c>
      <c r="HFD510">
        <v>18.197600000000001</v>
      </c>
      <c r="HFE510">
        <v>18.197600000000001</v>
      </c>
      <c r="HFF510">
        <v>18.197600000000001</v>
      </c>
      <c r="HFG510">
        <v>18.197600000000001</v>
      </c>
      <c r="HFH510">
        <v>20.366599999999998</v>
      </c>
      <c r="HFI510">
        <v>21.755199999999999</v>
      </c>
      <c r="HFJ510">
        <v>22.002300000000002</v>
      </c>
      <c r="HFK510">
        <v>19.863199999999999</v>
      </c>
      <c r="HFL510">
        <v>19.863199999999999</v>
      </c>
      <c r="HFM510">
        <v>18.6233</v>
      </c>
      <c r="HFN510">
        <v>17.4879</v>
      </c>
      <c r="HFO510">
        <v>18.232399999999998</v>
      </c>
      <c r="HFP510">
        <v>17.1007</v>
      </c>
      <c r="HFQ510">
        <v>17.1007</v>
      </c>
      <c r="HFR510">
        <v>17.1007</v>
      </c>
      <c r="HFS510">
        <v>15.976000000000001</v>
      </c>
      <c r="HFT510">
        <v>15.976000000000001</v>
      </c>
      <c r="HFU510">
        <v>15.976000000000001</v>
      </c>
      <c r="HFV510">
        <v>15.976000000000001</v>
      </c>
      <c r="HFW510">
        <v>16.151900000000001</v>
      </c>
      <c r="HFX510">
        <v>18.4331</v>
      </c>
      <c r="HFY510">
        <v>18.4331</v>
      </c>
      <c r="HFZ510">
        <v>18.4331</v>
      </c>
      <c r="HGA510">
        <v>18.4331</v>
      </c>
      <c r="HGB510">
        <v>18.4331</v>
      </c>
      <c r="HGC510">
        <v>18.4331</v>
      </c>
      <c r="HGD510">
        <v>18.4331</v>
      </c>
      <c r="HGE510">
        <v>18.4331</v>
      </c>
      <c r="HGF510">
        <v>18.4331</v>
      </c>
      <c r="HGG510">
        <v>18.4331</v>
      </c>
      <c r="HGH510">
        <v>18.4331</v>
      </c>
      <c r="HGI510">
        <v>18.4331</v>
      </c>
      <c r="HGJ510">
        <v>18.4331</v>
      </c>
      <c r="HGK510">
        <v>17.5564</v>
      </c>
      <c r="HGL510">
        <v>17.5564</v>
      </c>
      <c r="HGM510">
        <v>16.829899999999999</v>
      </c>
      <c r="HGN510">
        <v>16.741800000000001</v>
      </c>
      <c r="HGO510">
        <v>16.535</v>
      </c>
      <c r="HGP510">
        <v>16.433700000000002</v>
      </c>
      <c r="HGQ510">
        <v>16.433700000000002</v>
      </c>
      <c r="HGR510">
        <v>16.433700000000002</v>
      </c>
      <c r="HGS510">
        <v>16.7974</v>
      </c>
      <c r="HGT510">
        <v>16.7974</v>
      </c>
      <c r="HGU510">
        <v>15.840199999999999</v>
      </c>
      <c r="HGV510">
        <v>15.445</v>
      </c>
      <c r="HGW510">
        <v>15.6439</v>
      </c>
      <c r="HGX510">
        <v>15.6439</v>
      </c>
      <c r="HGY510">
        <v>16.669799999999999</v>
      </c>
      <c r="HGZ510">
        <v>17.1632</v>
      </c>
      <c r="HHA510">
        <v>17.9193</v>
      </c>
      <c r="HHB510">
        <v>19.229700000000001</v>
      </c>
      <c r="HHC510">
        <v>19.229700000000001</v>
      </c>
      <c r="HHD510">
        <v>19.229700000000001</v>
      </c>
      <c r="HHE510">
        <v>19.229700000000001</v>
      </c>
      <c r="HHF510">
        <v>19.229700000000001</v>
      </c>
      <c r="HHG510">
        <v>19.229700000000001</v>
      </c>
      <c r="HHH510">
        <v>19.229700000000001</v>
      </c>
      <c r="HHI510">
        <v>19.229700000000001</v>
      </c>
      <c r="HHJ510">
        <v>18.972100000000001</v>
      </c>
      <c r="HHK510">
        <v>18.972100000000001</v>
      </c>
      <c r="HHL510">
        <v>18.110099999999999</v>
      </c>
      <c r="HHM510">
        <v>19.1845</v>
      </c>
      <c r="HHN510">
        <v>18.7774</v>
      </c>
      <c r="HHO510">
        <v>19.748899999999999</v>
      </c>
      <c r="HHP510">
        <v>19.350899999999999</v>
      </c>
      <c r="HHQ510">
        <v>19.350899999999999</v>
      </c>
      <c r="HHR510">
        <v>17.053599999999999</v>
      </c>
      <c r="HHS510">
        <v>18.194299999999998</v>
      </c>
      <c r="HHT510">
        <v>18.194299999999998</v>
      </c>
      <c r="HHU510">
        <v>18.194299999999998</v>
      </c>
      <c r="HHV510">
        <v>18.194299999999998</v>
      </c>
      <c r="HHW510">
        <v>18.194299999999998</v>
      </c>
      <c r="HHX510">
        <v>18.194299999999998</v>
      </c>
      <c r="HHY510">
        <v>18.194299999999998</v>
      </c>
      <c r="HHZ510">
        <v>18.804300000000001</v>
      </c>
      <c r="HIA510">
        <v>19.633700000000001</v>
      </c>
      <c r="HIB510">
        <v>20.187100000000001</v>
      </c>
      <c r="HIC510">
        <v>18.5288</v>
      </c>
      <c r="HID510">
        <v>17.9968</v>
      </c>
      <c r="HIE510">
        <v>17.9968</v>
      </c>
      <c r="HIF510">
        <v>17.902699999999999</v>
      </c>
      <c r="HIG510">
        <v>17.902699999999999</v>
      </c>
      <c r="HIH510">
        <v>17.0855</v>
      </c>
      <c r="HII510">
        <v>18.033100000000001</v>
      </c>
      <c r="HIJ510">
        <v>18.033100000000001</v>
      </c>
      <c r="HIK510">
        <v>18.025400000000001</v>
      </c>
      <c r="HIL510">
        <v>18.020900000000001</v>
      </c>
      <c r="HIM510">
        <v>19.066800000000001</v>
      </c>
      <c r="HIN510">
        <v>18.368300000000001</v>
      </c>
      <c r="HIO510">
        <v>17.8492</v>
      </c>
      <c r="HIP510">
        <v>17.449200000000001</v>
      </c>
      <c r="HIQ510">
        <v>17.0031</v>
      </c>
      <c r="HIR510">
        <v>17.434000000000001</v>
      </c>
      <c r="HIS510">
        <v>17.434000000000001</v>
      </c>
      <c r="HIT510">
        <v>14.841799999999999</v>
      </c>
      <c r="HIU510">
        <v>14.841799999999999</v>
      </c>
      <c r="HIV510">
        <v>14.9693</v>
      </c>
      <c r="HIW510">
        <v>14.3111</v>
      </c>
      <c r="HIX510">
        <v>14.118600000000001</v>
      </c>
      <c r="HIY510">
        <v>14.118600000000001</v>
      </c>
      <c r="HIZ510">
        <v>13.5284</v>
      </c>
      <c r="HJA510">
        <v>12.7698</v>
      </c>
      <c r="HJB510">
        <v>12.663600000000001</v>
      </c>
      <c r="HJC510">
        <v>12.663600000000001</v>
      </c>
      <c r="HJD510">
        <v>14.2471</v>
      </c>
      <c r="HJE510">
        <v>14.256</v>
      </c>
      <c r="HJF510">
        <v>13.992900000000001</v>
      </c>
      <c r="HJG510">
        <v>13.992900000000001</v>
      </c>
      <c r="HJH510">
        <v>13.707599999999999</v>
      </c>
      <c r="HJI510">
        <v>13.707599999999999</v>
      </c>
      <c r="HJJ510">
        <v>13.707599999999999</v>
      </c>
      <c r="HJK510">
        <v>13.368600000000001</v>
      </c>
      <c r="HJL510">
        <v>13.368600000000001</v>
      </c>
      <c r="HJM510">
        <v>13.8377</v>
      </c>
      <c r="HJN510">
        <v>13.8377</v>
      </c>
      <c r="HJO510">
        <v>13.8377</v>
      </c>
      <c r="HJP510">
        <v>14.5465</v>
      </c>
      <c r="HJQ510">
        <v>15.5905</v>
      </c>
      <c r="HJR510">
        <v>14.0213</v>
      </c>
      <c r="HJS510">
        <v>14.0213</v>
      </c>
      <c r="HJT510">
        <v>14.7538</v>
      </c>
      <c r="HJU510">
        <v>14.7538</v>
      </c>
      <c r="HJV510">
        <v>14.5517</v>
      </c>
      <c r="HJW510">
        <v>14.5517</v>
      </c>
      <c r="HJX510">
        <v>14.5517</v>
      </c>
      <c r="HJY510">
        <v>14.5517</v>
      </c>
      <c r="HJZ510">
        <v>14.5517</v>
      </c>
      <c r="HKA510">
        <v>14.5517</v>
      </c>
      <c r="HKB510">
        <v>13.1121</v>
      </c>
      <c r="HKC510">
        <v>13.1121</v>
      </c>
      <c r="HKD510">
        <v>13.1121</v>
      </c>
      <c r="HKE510">
        <v>13.0557</v>
      </c>
      <c r="HKF510">
        <v>13.0557</v>
      </c>
      <c r="HKG510">
        <v>13.0557</v>
      </c>
      <c r="HKH510">
        <v>13.0557</v>
      </c>
      <c r="HKI510">
        <v>13.0557</v>
      </c>
      <c r="HKJ510">
        <v>13.348699999999999</v>
      </c>
      <c r="HKK510">
        <v>13.348699999999999</v>
      </c>
      <c r="HKL510">
        <v>13.348699999999999</v>
      </c>
      <c r="HKM510">
        <v>13.348699999999999</v>
      </c>
      <c r="HKN510">
        <v>14.1015</v>
      </c>
      <c r="HKO510">
        <v>14.1015</v>
      </c>
      <c r="HKP510">
        <v>12.8131</v>
      </c>
      <c r="HKQ510">
        <v>12.8163</v>
      </c>
      <c r="HKR510">
        <v>12.8163</v>
      </c>
      <c r="HKS510">
        <v>12.8163</v>
      </c>
      <c r="HKT510">
        <v>12.8163</v>
      </c>
      <c r="HKU510">
        <v>12.8163</v>
      </c>
      <c r="HKV510">
        <v>12.8163</v>
      </c>
      <c r="HKW510">
        <v>12.337400000000001</v>
      </c>
      <c r="HKX510">
        <v>12.0717</v>
      </c>
      <c r="HKY510">
        <v>12.0717</v>
      </c>
      <c r="HKZ510">
        <v>12.310499999999999</v>
      </c>
      <c r="HLA510">
        <v>12.9693</v>
      </c>
      <c r="HLB510">
        <v>12.4894</v>
      </c>
      <c r="HLC510">
        <v>12.2738</v>
      </c>
      <c r="HLD510">
        <v>12.2738</v>
      </c>
      <c r="HLE510">
        <v>13.3094</v>
      </c>
      <c r="HLF510">
        <v>12.725</v>
      </c>
      <c r="HLG510">
        <v>12.2476</v>
      </c>
      <c r="HLH510">
        <v>11.9443</v>
      </c>
      <c r="HLI510">
        <v>11.4194</v>
      </c>
      <c r="HLJ510">
        <v>11.4194</v>
      </c>
      <c r="HLK510">
        <v>11.4194</v>
      </c>
      <c r="HLL510">
        <v>11.4194</v>
      </c>
      <c r="HLM510">
        <v>11.0648</v>
      </c>
      <c r="HLN510">
        <v>11.067</v>
      </c>
      <c r="HLO510">
        <v>11.067</v>
      </c>
      <c r="HLP510">
        <v>10.5967</v>
      </c>
      <c r="HLQ510">
        <v>10.766</v>
      </c>
      <c r="HLR510">
        <v>10.766</v>
      </c>
      <c r="HLS510">
        <v>10.296099999999999</v>
      </c>
      <c r="HLT510">
        <v>10.296099999999999</v>
      </c>
      <c r="HLU510">
        <v>10.296099999999999</v>
      </c>
      <c r="HLV510">
        <v>9.5350599999999996</v>
      </c>
      <c r="HLW510">
        <v>9.5350599999999996</v>
      </c>
      <c r="HLX510">
        <v>9.4453600000000009</v>
      </c>
      <c r="HLY510">
        <v>9.4453600000000009</v>
      </c>
      <c r="HLZ510">
        <v>8.7136800000000001</v>
      </c>
      <c r="HMA510">
        <v>8.4967400000000008</v>
      </c>
      <c r="HMB510">
        <v>8.5889000000000006</v>
      </c>
      <c r="HMC510">
        <v>8.2334800000000001</v>
      </c>
      <c r="HMD510">
        <v>8.2334800000000001</v>
      </c>
      <c r="HME510">
        <v>7.7282900000000003</v>
      </c>
      <c r="HMF510">
        <v>8.7822200000000006</v>
      </c>
      <c r="HMG510">
        <v>8.0692500000000003</v>
      </c>
      <c r="HMH510">
        <v>8.2238600000000002</v>
      </c>
      <c r="HMI510">
        <v>8.2238600000000002</v>
      </c>
      <c r="HMJ510">
        <v>7.6823499999999996</v>
      </c>
      <c r="HMK510">
        <v>7.84551</v>
      </c>
      <c r="HML510">
        <v>7.84551</v>
      </c>
      <c r="HMM510">
        <v>7.84551</v>
      </c>
      <c r="HMN510">
        <v>7.84551</v>
      </c>
      <c r="HMO510">
        <v>7.84551</v>
      </c>
      <c r="HMP510">
        <v>7.5307300000000001</v>
      </c>
      <c r="HMQ510">
        <v>7.4777300000000002</v>
      </c>
      <c r="HMR510">
        <v>7.6268599999999998</v>
      </c>
      <c r="HMS510">
        <v>7.6268599999999998</v>
      </c>
      <c r="HMT510">
        <v>7.4361800000000002</v>
      </c>
      <c r="HMU510">
        <v>7.4859600000000004</v>
      </c>
      <c r="HMV510">
        <v>7.4859600000000004</v>
      </c>
      <c r="HMW510">
        <v>7.4859600000000004</v>
      </c>
      <c r="HMX510">
        <v>7.4859600000000004</v>
      </c>
      <c r="HMY510">
        <v>7.4859600000000004</v>
      </c>
      <c r="HMZ510">
        <v>7.4859600000000004</v>
      </c>
      <c r="HNA510">
        <v>7.3377299999999996</v>
      </c>
      <c r="HNB510">
        <v>7.3377299999999996</v>
      </c>
      <c r="HNC510">
        <v>7.3377299999999996</v>
      </c>
      <c r="HND510">
        <v>7.3377299999999996</v>
      </c>
      <c r="HNE510">
        <v>7.3377299999999996</v>
      </c>
      <c r="HNF510">
        <v>7.3377299999999996</v>
      </c>
      <c r="HNG510">
        <v>7.2932499999999996</v>
      </c>
      <c r="HNH510">
        <v>6.8082799999999999</v>
      </c>
      <c r="HNI510">
        <v>6.6661200000000003</v>
      </c>
      <c r="HNJ510">
        <v>6.6334099999999996</v>
      </c>
      <c r="HNK510">
        <v>6.22851</v>
      </c>
      <c r="HNL510">
        <v>6.0908300000000004</v>
      </c>
      <c r="HNM510">
        <v>6.3644299999999996</v>
      </c>
      <c r="HNN510">
        <v>6.3644299999999996</v>
      </c>
      <c r="HNO510">
        <v>6.1218399999999997</v>
      </c>
      <c r="HNP510">
        <v>6.6639400000000002</v>
      </c>
      <c r="HNQ510">
        <v>7.2352299999999996</v>
      </c>
      <c r="HNR510">
        <v>7.2035099999999996</v>
      </c>
      <c r="HNS510">
        <v>7.0829500000000003</v>
      </c>
      <c r="HNT510">
        <v>7.0829500000000003</v>
      </c>
      <c r="HNU510">
        <v>7.2230400000000001</v>
      </c>
      <c r="HNV510">
        <v>6.5226199999999999</v>
      </c>
      <c r="HNW510">
        <v>6.5226199999999999</v>
      </c>
      <c r="HNX510">
        <v>6.5226199999999999</v>
      </c>
      <c r="HNY510">
        <v>6.5226199999999999</v>
      </c>
      <c r="HNZ510">
        <v>6.5226199999999999</v>
      </c>
      <c r="HOA510">
        <v>6.5226199999999999</v>
      </c>
      <c r="HOB510">
        <v>6.5226199999999999</v>
      </c>
      <c r="HOC510">
        <v>6.5226199999999999</v>
      </c>
      <c r="HOD510">
        <v>6.5226199999999999</v>
      </c>
      <c r="HOE510">
        <v>6.2862299999999998</v>
      </c>
      <c r="HOF510">
        <v>6.2862299999999998</v>
      </c>
      <c r="HOG510">
        <v>6.2862299999999998</v>
      </c>
      <c r="HOH510">
        <v>6.2862299999999998</v>
      </c>
      <c r="HOI510">
        <v>6.2862299999999998</v>
      </c>
      <c r="HOJ510">
        <v>6.2862299999999998</v>
      </c>
      <c r="HOK510">
        <v>6.2862299999999998</v>
      </c>
      <c r="HOL510">
        <v>6.9379799999999996</v>
      </c>
      <c r="HOM510">
        <v>6.9379799999999996</v>
      </c>
      <c r="HON510">
        <v>6.7600800000000003</v>
      </c>
      <c r="HOO510">
        <v>6.16709</v>
      </c>
      <c r="HOP510">
        <v>6.16709</v>
      </c>
      <c r="HOQ510">
        <v>6.16709</v>
      </c>
      <c r="HOR510">
        <v>6.16709</v>
      </c>
      <c r="HOS510">
        <v>6.16709</v>
      </c>
      <c r="HOT510">
        <v>6.16709</v>
      </c>
      <c r="HOU510">
        <v>6.16709</v>
      </c>
      <c r="HOV510">
        <v>6.16709</v>
      </c>
      <c r="HOW510">
        <v>6.16709</v>
      </c>
      <c r="HOX510">
        <v>6.16709</v>
      </c>
      <c r="HOY510">
        <v>6.16709</v>
      </c>
      <c r="HOZ510">
        <v>6.16709</v>
      </c>
      <c r="HPA510">
        <v>6.16709</v>
      </c>
      <c r="HPB510">
        <v>6.16709</v>
      </c>
      <c r="HPC510">
        <v>6.1855700000000002</v>
      </c>
      <c r="HPD510">
        <v>6.1855700000000002</v>
      </c>
      <c r="HPE510">
        <v>6.1855700000000002</v>
      </c>
      <c r="HPF510">
        <v>6.1855700000000002</v>
      </c>
      <c r="HPG510">
        <v>6.1855700000000002</v>
      </c>
      <c r="HPH510">
        <v>6.1855700000000002</v>
      </c>
      <c r="HPI510">
        <v>6.1855700000000002</v>
      </c>
      <c r="HPJ510">
        <v>6.3549100000000003</v>
      </c>
      <c r="HPK510">
        <v>6.3549100000000003</v>
      </c>
      <c r="HPL510">
        <v>6.3549100000000003</v>
      </c>
      <c r="HPM510">
        <v>6.3549100000000003</v>
      </c>
      <c r="HPN510">
        <v>6.3549100000000003</v>
      </c>
      <c r="HPO510">
        <v>7.1844099999999997</v>
      </c>
      <c r="HPP510">
        <v>6.2016400000000003</v>
      </c>
      <c r="HPQ510">
        <v>6.2016400000000003</v>
      </c>
      <c r="HPR510">
        <v>6.1027899999999997</v>
      </c>
      <c r="HPS510">
        <v>5.97607</v>
      </c>
      <c r="HPT510">
        <v>5.9139299999999997</v>
      </c>
      <c r="HPU510">
        <v>5.5913500000000003</v>
      </c>
      <c r="HPV510">
        <v>5.9700899999999999</v>
      </c>
      <c r="HPW510">
        <v>5.8125600000000004</v>
      </c>
      <c r="HPX510">
        <v>5.7988900000000001</v>
      </c>
      <c r="HPY510">
        <v>5.7988900000000001</v>
      </c>
      <c r="HPZ510">
        <v>5.7988900000000001</v>
      </c>
      <c r="HQA510">
        <v>5.7988900000000001</v>
      </c>
      <c r="HQB510">
        <v>5.7988900000000001</v>
      </c>
      <c r="HQC510">
        <v>5.7988900000000001</v>
      </c>
      <c r="HQD510">
        <v>5.71523</v>
      </c>
      <c r="HQE510">
        <v>5.71523</v>
      </c>
      <c r="HQF510">
        <v>5.7199200000000001</v>
      </c>
      <c r="HQG510">
        <v>5.6431199999999997</v>
      </c>
      <c r="HQH510">
        <v>5.8035800000000002</v>
      </c>
      <c r="HQI510">
        <v>5.8035800000000002</v>
      </c>
      <c r="HQJ510">
        <v>5.7770299999999999</v>
      </c>
      <c r="HQK510">
        <v>5.7770299999999999</v>
      </c>
      <c r="HQL510">
        <v>5.7770299999999999</v>
      </c>
      <c r="HQM510">
        <v>5.7770299999999999</v>
      </c>
      <c r="HQN510">
        <v>5.6423500000000004</v>
      </c>
      <c r="HQO510">
        <v>5.6423500000000004</v>
      </c>
      <c r="HQP510">
        <v>5.6423500000000004</v>
      </c>
      <c r="HQQ510">
        <v>5.6814200000000001</v>
      </c>
      <c r="HQR510">
        <v>5.4391400000000001</v>
      </c>
      <c r="HQS510">
        <v>5.2242199999999999</v>
      </c>
      <c r="HQT510">
        <v>5.3458199999999998</v>
      </c>
      <c r="HQU510">
        <v>5.1505200000000002</v>
      </c>
      <c r="HQV510">
        <v>5.4713599999999998</v>
      </c>
      <c r="HQW510">
        <v>5.3759199999999998</v>
      </c>
      <c r="HQX510">
        <v>5.3759199999999998</v>
      </c>
      <c r="HQY510">
        <v>6.8000299999999996</v>
      </c>
      <c r="HQZ510">
        <v>6.7740299999999998</v>
      </c>
      <c r="HRA510">
        <v>6.3424300000000002</v>
      </c>
      <c r="HRB510">
        <v>6.3424300000000002</v>
      </c>
      <c r="HRC510">
        <v>6.3424300000000002</v>
      </c>
      <c r="HRD510">
        <v>6.7621500000000001</v>
      </c>
      <c r="HRE510">
        <v>6.45709</v>
      </c>
      <c r="HRF510">
        <v>6.6284200000000002</v>
      </c>
      <c r="HRG510">
        <v>6.6284200000000002</v>
      </c>
      <c r="HRH510">
        <v>6.6284200000000002</v>
      </c>
      <c r="HRI510">
        <v>6.6284200000000002</v>
      </c>
      <c r="HRJ510">
        <v>6.6587100000000001</v>
      </c>
      <c r="HRK510">
        <v>6.7751200000000003</v>
      </c>
      <c r="HRL510">
        <v>6.7751200000000003</v>
      </c>
      <c r="HRM510">
        <v>6.8826599999999996</v>
      </c>
      <c r="HRN510">
        <v>7.69069</v>
      </c>
      <c r="HRO510">
        <v>7.8420399999999999</v>
      </c>
      <c r="HRP510">
        <v>7.5438700000000001</v>
      </c>
      <c r="HRQ510">
        <v>7.5438700000000001</v>
      </c>
      <c r="HRR510">
        <v>7.5438700000000001</v>
      </c>
      <c r="HRS510">
        <v>6.5874100000000002</v>
      </c>
      <c r="HRT510">
        <v>6.5874100000000002</v>
      </c>
      <c r="HRU510">
        <v>6.5874100000000002</v>
      </c>
      <c r="HRV510">
        <v>6.5874100000000002</v>
      </c>
      <c r="HRW510">
        <v>6.5874100000000002</v>
      </c>
      <c r="HRX510">
        <v>6.5874100000000002</v>
      </c>
      <c r="HRY510">
        <v>6.5874100000000002</v>
      </c>
      <c r="HRZ510">
        <v>6.5874100000000002</v>
      </c>
      <c r="HSA510">
        <v>6.5874100000000002</v>
      </c>
      <c r="HSB510">
        <v>6.5874100000000002</v>
      </c>
      <c r="HSC510">
        <v>6.5874100000000002</v>
      </c>
      <c r="HSD510">
        <v>6.5874100000000002</v>
      </c>
      <c r="HSE510">
        <v>6.5519999999999996</v>
      </c>
      <c r="HSF510">
        <v>6.6003600000000002</v>
      </c>
      <c r="HSG510">
        <v>6.5683699999999998</v>
      </c>
      <c r="HSH510">
        <v>5.82104</v>
      </c>
      <c r="HSI510">
        <v>6.0463800000000001</v>
      </c>
      <c r="HSJ510">
        <v>6.0463800000000001</v>
      </c>
      <c r="HSK510">
        <v>5.6771399999999996</v>
      </c>
      <c r="HSL510">
        <v>5.6771399999999996</v>
      </c>
      <c r="HSM510">
        <v>5.6771399999999996</v>
      </c>
      <c r="HSN510">
        <v>5.87737</v>
      </c>
      <c r="HSO510">
        <v>5.87737</v>
      </c>
      <c r="HSP510">
        <v>5.87737</v>
      </c>
      <c r="HSQ510">
        <v>5.87737</v>
      </c>
      <c r="HSR510">
        <v>5.87737</v>
      </c>
      <c r="HSS510">
        <v>5.87737</v>
      </c>
      <c r="HST510">
        <v>5.87737</v>
      </c>
      <c r="HSU510">
        <v>5.87737</v>
      </c>
      <c r="HSV510">
        <v>5.87737</v>
      </c>
      <c r="HSW510">
        <v>5.87737</v>
      </c>
      <c r="HSX510">
        <v>5.87737</v>
      </c>
      <c r="HSY510">
        <v>5.87737</v>
      </c>
      <c r="HSZ510">
        <v>5.87737</v>
      </c>
      <c r="HTA510">
        <v>5.87737</v>
      </c>
      <c r="HTB510">
        <v>5.87737</v>
      </c>
      <c r="HTC510">
        <v>5.87737</v>
      </c>
      <c r="HTD510">
        <v>5.87737</v>
      </c>
      <c r="HTE510">
        <v>6.3060200000000002</v>
      </c>
      <c r="HTF510">
        <v>6.3060200000000002</v>
      </c>
      <c r="HTG510">
        <v>6.3060200000000002</v>
      </c>
      <c r="HTH510">
        <v>6.3060200000000002</v>
      </c>
      <c r="HTI510">
        <v>6.3060200000000002</v>
      </c>
      <c r="HTJ510">
        <v>6.3060200000000002</v>
      </c>
      <c r="HTK510">
        <v>6.2225099999999998</v>
      </c>
      <c r="HTL510">
        <v>6.2225099999999998</v>
      </c>
      <c r="HTM510">
        <v>6.2225099999999998</v>
      </c>
      <c r="HTN510">
        <v>6.2225099999999998</v>
      </c>
      <c r="HTO510">
        <v>6.2225099999999998</v>
      </c>
      <c r="HTP510">
        <v>6.2225099999999998</v>
      </c>
      <c r="HTQ510">
        <v>6.2225099999999998</v>
      </c>
      <c r="HTR510">
        <v>6.2225099999999998</v>
      </c>
      <c r="HTS510">
        <v>6.2225099999999998</v>
      </c>
      <c r="HTT510">
        <v>6.2225099999999998</v>
      </c>
      <c r="HTU510">
        <v>6.2225099999999998</v>
      </c>
      <c r="HTV510">
        <v>6.2225099999999998</v>
      </c>
      <c r="HTW510">
        <v>6.2225099999999998</v>
      </c>
      <c r="HTX510">
        <v>6.7700899999999997</v>
      </c>
      <c r="HTY510">
        <v>6.41812</v>
      </c>
      <c r="HTZ510">
        <v>5.9552500000000004</v>
      </c>
      <c r="HUA510">
        <v>5.9552500000000004</v>
      </c>
      <c r="HUB510">
        <v>6.1321399999999997</v>
      </c>
      <c r="HUC510">
        <v>6.1321399999999997</v>
      </c>
      <c r="HUD510">
        <v>6.0718300000000003</v>
      </c>
      <c r="HUE510">
        <v>6.0371300000000003</v>
      </c>
      <c r="HUF510">
        <v>6.0371300000000003</v>
      </c>
      <c r="HUG510">
        <v>5.9319300000000004</v>
      </c>
      <c r="HUH510">
        <v>5.8760599999999998</v>
      </c>
      <c r="HUI510">
        <v>5.7427999999999999</v>
      </c>
      <c r="HUJ510">
        <v>5.7427999999999999</v>
      </c>
      <c r="HUK510">
        <v>5.7322300000000004</v>
      </c>
      <c r="HUL510">
        <v>5.6176199999999996</v>
      </c>
      <c r="HUM510">
        <v>5.4762000000000004</v>
      </c>
      <c r="HUN510">
        <v>5.4424900000000003</v>
      </c>
      <c r="HUO510">
        <v>5.5080799999999996</v>
      </c>
      <c r="HUP510">
        <v>5.3687399999999998</v>
      </c>
      <c r="HUQ510">
        <v>5.3971299999999998</v>
      </c>
      <c r="HUR510">
        <v>5.50162</v>
      </c>
      <c r="HUS510">
        <v>5.50162</v>
      </c>
      <c r="HUT510">
        <v>5.3331900000000001</v>
      </c>
      <c r="HUU510">
        <v>5.3331900000000001</v>
      </c>
      <c r="HUV510">
        <v>5.3331900000000001</v>
      </c>
      <c r="HUW510">
        <v>5.3331900000000001</v>
      </c>
      <c r="HUX510">
        <v>5.3331900000000001</v>
      </c>
      <c r="HUY510">
        <v>5.3331900000000001</v>
      </c>
      <c r="HUZ510">
        <v>5.4882200000000001</v>
      </c>
      <c r="HVA510">
        <v>5.4882200000000001</v>
      </c>
      <c r="HVB510">
        <v>5.1922899999999998</v>
      </c>
      <c r="HVC510">
        <v>5.0774100000000004</v>
      </c>
      <c r="HVD510">
        <v>5.0774100000000004</v>
      </c>
      <c r="HVE510">
        <v>5.0229900000000001</v>
      </c>
      <c r="HVF510">
        <v>4.6419899999999998</v>
      </c>
      <c r="HVG510">
        <v>4.2567899999999996</v>
      </c>
      <c r="HVH510">
        <v>4.0714300000000003</v>
      </c>
      <c r="HVI510">
        <v>3.7968299999999999</v>
      </c>
      <c r="HVJ510">
        <v>3.9707300000000001</v>
      </c>
      <c r="HVK510">
        <v>3.8728500000000001</v>
      </c>
      <c r="HVL510">
        <v>3.6634799999999998</v>
      </c>
      <c r="HVM510">
        <v>3.51925</v>
      </c>
      <c r="HVN510">
        <v>3.6525599999999998</v>
      </c>
      <c r="HVO510">
        <v>3.68092</v>
      </c>
      <c r="HVP510">
        <v>3.45079</v>
      </c>
      <c r="HVQ510">
        <v>3.5263499999999999</v>
      </c>
      <c r="HVR510">
        <v>3.8554200000000001</v>
      </c>
      <c r="HVS510">
        <v>3.96888</v>
      </c>
      <c r="HVT510">
        <v>3.96888</v>
      </c>
      <c r="HVU510">
        <v>3.96888</v>
      </c>
      <c r="HVV510">
        <v>3.96888</v>
      </c>
      <c r="HVW510">
        <v>3.96888</v>
      </c>
      <c r="HVX510">
        <v>3.96888</v>
      </c>
      <c r="HVY510">
        <v>3.96888</v>
      </c>
      <c r="HVZ510">
        <v>3.96888</v>
      </c>
      <c r="HWA510">
        <v>3.7149700000000001</v>
      </c>
      <c r="HWB510">
        <v>3.95634</v>
      </c>
      <c r="HWC510">
        <v>3.95634</v>
      </c>
      <c r="HWD510">
        <v>3.95634</v>
      </c>
      <c r="HWE510">
        <v>4.27515</v>
      </c>
      <c r="HWF510">
        <v>4.4962799999999996</v>
      </c>
      <c r="HWG510">
        <v>4.4962799999999996</v>
      </c>
      <c r="HWH510">
        <v>4.4962799999999996</v>
      </c>
      <c r="HWI510">
        <v>4.5661699999999996</v>
      </c>
      <c r="HWJ510">
        <v>4.5661699999999996</v>
      </c>
      <c r="HWK510">
        <v>4.8759300000000003</v>
      </c>
      <c r="HWL510">
        <v>4.8759300000000003</v>
      </c>
      <c r="HWM510">
        <v>4.8759300000000003</v>
      </c>
      <c r="HWN510">
        <v>4.8060299999999998</v>
      </c>
      <c r="HWO510">
        <v>4.8060299999999998</v>
      </c>
      <c r="HWP510">
        <v>4.8060299999999998</v>
      </c>
      <c r="HWQ510">
        <v>4.6040999999999999</v>
      </c>
      <c r="HWR510">
        <v>4.6040999999999999</v>
      </c>
      <c r="HWS510">
        <v>4.6299599999999996</v>
      </c>
      <c r="HWT510">
        <v>5.0868700000000002</v>
      </c>
      <c r="HWU510">
        <v>5.0868700000000002</v>
      </c>
      <c r="HWV510">
        <v>5.0868700000000002</v>
      </c>
      <c r="HWW510">
        <v>5.0868700000000002</v>
      </c>
      <c r="HWX510">
        <v>4.9760900000000001</v>
      </c>
      <c r="HWY510">
        <v>4.9760900000000001</v>
      </c>
      <c r="HWZ510">
        <v>4.9760900000000001</v>
      </c>
      <c r="HXA510">
        <v>4.9710900000000002</v>
      </c>
      <c r="HXB510">
        <v>5.20533</v>
      </c>
      <c r="HXC510">
        <v>5.0051199999999998</v>
      </c>
      <c r="HXD510">
        <v>5.0051199999999998</v>
      </c>
      <c r="HXE510">
        <v>5.0947199999999997</v>
      </c>
      <c r="HXF510">
        <v>5.0947199999999997</v>
      </c>
      <c r="HXG510">
        <v>5.1127200000000004</v>
      </c>
      <c r="HXH510">
        <v>5.1127200000000004</v>
      </c>
      <c r="HXI510">
        <v>4.7703600000000002</v>
      </c>
      <c r="HXJ510">
        <v>4.7703600000000002</v>
      </c>
      <c r="HXK510">
        <v>4.7703600000000002</v>
      </c>
      <c r="HXL510">
        <v>4.1161199999999996</v>
      </c>
      <c r="HXM510">
        <v>4.1161199999999996</v>
      </c>
      <c r="HXN510">
        <v>4.1161199999999996</v>
      </c>
      <c r="HXO510">
        <v>2.6718899999999999</v>
      </c>
      <c r="HXP510">
        <v>2.6718899999999999</v>
      </c>
      <c r="HXQ510">
        <v>2.67286</v>
      </c>
      <c r="HXR510">
        <v>2.67286</v>
      </c>
      <c r="HXS510">
        <v>2.68716</v>
      </c>
      <c r="HXT510">
        <v>2.5905100000000001</v>
      </c>
      <c r="HXU510">
        <v>2.6463800000000002</v>
      </c>
      <c r="HXV510">
        <v>2.6449400000000001</v>
      </c>
      <c r="HXW510">
        <v>2.9723899999999999</v>
      </c>
      <c r="HXX510">
        <v>2.8898199999999998</v>
      </c>
      <c r="HXY510">
        <v>2.8898199999999998</v>
      </c>
      <c r="HXZ510">
        <v>2.8898199999999998</v>
      </c>
      <c r="HYA510">
        <v>2.8898199999999998</v>
      </c>
      <c r="HYB510">
        <v>2.8898199999999998</v>
      </c>
      <c r="HYC510">
        <v>2.8898199999999998</v>
      </c>
      <c r="HYD510">
        <v>2.8898199999999998</v>
      </c>
      <c r="HYE510">
        <v>3.03884</v>
      </c>
      <c r="HYF510">
        <v>3.03884</v>
      </c>
      <c r="HYG510">
        <v>3.1858599999999999</v>
      </c>
      <c r="HYH510">
        <v>3.1858599999999999</v>
      </c>
      <c r="HYI510">
        <v>3.0809099999999998</v>
      </c>
      <c r="HYJ510">
        <v>3.0809099999999998</v>
      </c>
      <c r="HYK510">
        <v>3.0809099999999998</v>
      </c>
      <c r="HYL510">
        <v>3.0691000000000002</v>
      </c>
      <c r="HYM510">
        <v>2.6742300000000001</v>
      </c>
      <c r="HYN510">
        <v>2.1725400000000001</v>
      </c>
      <c r="HYO510">
        <v>2.1259800000000002</v>
      </c>
      <c r="HYP510">
        <v>2.1259800000000002</v>
      </c>
      <c r="HYQ510">
        <v>2.1259800000000002</v>
      </c>
      <c r="HYR510">
        <v>1.9777499999999999</v>
      </c>
      <c r="HYS510">
        <v>1.97532</v>
      </c>
      <c r="HYT510">
        <v>1.97532</v>
      </c>
      <c r="HYU510">
        <v>1.7393400000000001</v>
      </c>
      <c r="HYV510">
        <v>1.7129399999999999</v>
      </c>
      <c r="HYW510">
        <v>1.7129399999999999</v>
      </c>
      <c r="HYX510">
        <v>1.7295799999999999</v>
      </c>
      <c r="HYY510">
        <v>1.73458</v>
      </c>
      <c r="HYZ510">
        <v>1.73458</v>
      </c>
      <c r="HZA510">
        <v>1.5055099999999999</v>
      </c>
      <c r="HZB510">
        <v>1.5055099999999999</v>
      </c>
      <c r="HZC510">
        <v>1.5055099999999999</v>
      </c>
      <c r="HZD510">
        <v>1.5055099999999999</v>
      </c>
      <c r="HZE510">
        <v>1.5055099999999999</v>
      </c>
      <c r="HZF510">
        <v>1.4432100000000001</v>
      </c>
      <c r="HZG510">
        <v>1.4432100000000001</v>
      </c>
      <c r="HZH510">
        <v>1.4432100000000001</v>
      </c>
      <c r="HZI510">
        <v>1.3859300000000001</v>
      </c>
      <c r="HZJ510">
        <v>1.3859300000000001</v>
      </c>
      <c r="HZK510">
        <v>1.3859300000000001</v>
      </c>
      <c r="HZL510">
        <v>1.4183699999999999</v>
      </c>
      <c r="HZM510">
        <v>1.42381</v>
      </c>
      <c r="HZN510">
        <v>1.33497</v>
      </c>
      <c r="HZO510">
        <v>1.33497</v>
      </c>
      <c r="HZP510">
        <v>1.2930900000000001</v>
      </c>
      <c r="HZQ510">
        <v>1.2930900000000001</v>
      </c>
      <c r="HZR510">
        <v>1.2815000000000001</v>
      </c>
      <c r="HZS510">
        <v>1.30335</v>
      </c>
      <c r="HZT510">
        <v>1.30335</v>
      </c>
      <c r="HZU510">
        <v>1.2860499999999999</v>
      </c>
      <c r="HZV510">
        <v>1.26389</v>
      </c>
      <c r="HZW510">
        <v>1.2121999999999999</v>
      </c>
      <c r="HZX510">
        <v>1.2121999999999999</v>
      </c>
      <c r="HZY510">
        <v>1.2121999999999999</v>
      </c>
      <c r="HZZ510">
        <v>1.18085</v>
      </c>
      <c r="IAA510">
        <v>1.20522</v>
      </c>
      <c r="IAB510">
        <v>1.0634300000000001</v>
      </c>
      <c r="IAC510">
        <v>1.2035899999999999</v>
      </c>
      <c r="IAD510">
        <v>1.2553700000000001</v>
      </c>
      <c r="IAE510">
        <v>1.26844</v>
      </c>
      <c r="IAF510">
        <v>1.2504299999999999</v>
      </c>
      <c r="IAG510">
        <v>1.2455099999999999</v>
      </c>
      <c r="IAH510">
        <v>1.20479</v>
      </c>
      <c r="IAI510">
        <v>1.1347100000000001</v>
      </c>
      <c r="IAJ510">
        <v>1.1691</v>
      </c>
      <c r="IAK510">
        <v>1.20695</v>
      </c>
      <c r="IAL510">
        <v>1.23129</v>
      </c>
      <c r="IAM510">
        <v>1.23129</v>
      </c>
      <c r="IAN510">
        <v>1.21814</v>
      </c>
      <c r="IAO510">
        <v>1.21814</v>
      </c>
      <c r="IAP510">
        <v>1.22997</v>
      </c>
      <c r="IAQ510">
        <v>1.27464</v>
      </c>
      <c r="IAR510">
        <v>1.27464</v>
      </c>
      <c r="IAS510">
        <v>1.27464</v>
      </c>
      <c r="IAT510">
        <v>1.24074</v>
      </c>
      <c r="IAU510">
        <v>1.24074</v>
      </c>
      <c r="IAV510">
        <v>1.24074</v>
      </c>
      <c r="IAW510">
        <v>1.24074</v>
      </c>
      <c r="IAX510">
        <v>1.24074</v>
      </c>
      <c r="IAY510">
        <v>1.24074</v>
      </c>
      <c r="IAZ510">
        <v>1.24074</v>
      </c>
      <c r="IBA510">
        <v>1.24074</v>
      </c>
      <c r="IBB510">
        <v>1.1382000000000001</v>
      </c>
      <c r="IBC510">
        <v>1.1382000000000001</v>
      </c>
      <c r="IBD510">
        <v>1.1929000000000001</v>
      </c>
      <c r="IBE510">
        <v>1.1929000000000001</v>
      </c>
      <c r="IBF510">
        <v>1.1929000000000001</v>
      </c>
      <c r="IBG510">
        <v>1.1929000000000001</v>
      </c>
      <c r="IBH510">
        <v>1.1929000000000001</v>
      </c>
      <c r="IBI510">
        <v>1.12687</v>
      </c>
      <c r="IBJ510">
        <v>1.12687</v>
      </c>
      <c r="IBK510">
        <v>1.12687</v>
      </c>
      <c r="IBL510">
        <v>1.12687</v>
      </c>
      <c r="IBM510">
        <v>1.1398699999999999</v>
      </c>
      <c r="IBN510">
        <v>1.11609</v>
      </c>
      <c r="IBO510">
        <v>1.11609</v>
      </c>
      <c r="IBP510">
        <v>1.11609</v>
      </c>
      <c r="IBQ510">
        <v>1.07534</v>
      </c>
      <c r="IBR510">
        <v>1.075</v>
      </c>
      <c r="IBS510">
        <v>1.0963499999999999</v>
      </c>
      <c r="IBT510">
        <v>1.03026</v>
      </c>
      <c r="IBU510">
        <v>1.04192</v>
      </c>
      <c r="IBV510">
        <v>1.0436799999999999</v>
      </c>
      <c r="IBW510">
        <v>1.0623499999999999</v>
      </c>
      <c r="IBX510">
        <v>1.0790999999999999</v>
      </c>
      <c r="IBY510">
        <v>1.0713200000000001</v>
      </c>
      <c r="IBZ510">
        <v>1.05277</v>
      </c>
      <c r="ICA510">
        <v>1.05277</v>
      </c>
      <c r="ICB510">
        <v>1.06212</v>
      </c>
      <c r="ICC510">
        <v>1.09151</v>
      </c>
      <c r="ICD510">
        <v>1.05549</v>
      </c>
      <c r="ICE510">
        <v>1.05549</v>
      </c>
      <c r="ICF510">
        <v>1.05549</v>
      </c>
      <c r="ICG510">
        <v>1.05549</v>
      </c>
      <c r="ICH510">
        <v>1.05549</v>
      </c>
      <c r="ICI510">
        <v>1.05549</v>
      </c>
      <c r="ICJ510">
        <v>1.05549</v>
      </c>
      <c r="ICK510">
        <v>1.05549</v>
      </c>
      <c r="ICL510">
        <v>1.05549</v>
      </c>
      <c r="ICM510">
        <v>1.0802400000000001</v>
      </c>
      <c r="ICN510">
        <v>1.0802400000000001</v>
      </c>
      <c r="ICO510">
        <v>0.99233499999999997</v>
      </c>
      <c r="ICP510">
        <v>0.99233499999999997</v>
      </c>
      <c r="ICQ510">
        <v>0.99233499999999997</v>
      </c>
      <c r="ICR510">
        <v>1.00987</v>
      </c>
      <c r="ICS510">
        <v>0.99506499999999998</v>
      </c>
      <c r="ICT510">
        <v>0.99506499999999998</v>
      </c>
      <c r="ICU510">
        <v>0.99506499999999998</v>
      </c>
      <c r="ICV510">
        <v>0.94814900000000002</v>
      </c>
      <c r="ICW510">
        <v>0.94814900000000002</v>
      </c>
      <c r="ICX510">
        <v>0.95896199999999998</v>
      </c>
      <c r="ICY510">
        <v>0.88471999999999995</v>
      </c>
      <c r="ICZ510">
        <v>0.88519199999999998</v>
      </c>
      <c r="IDA510">
        <v>0.88519199999999998</v>
      </c>
      <c r="IDB510">
        <v>1.06515</v>
      </c>
      <c r="IDC510">
        <v>1.08701</v>
      </c>
      <c r="IDD510">
        <v>1.08701</v>
      </c>
      <c r="IDE510">
        <v>1.12991</v>
      </c>
      <c r="IDF510">
        <v>0.81638100000000002</v>
      </c>
      <c r="IDG510">
        <v>0.87361800000000001</v>
      </c>
      <c r="IDH510">
        <v>0.87361800000000001</v>
      </c>
      <c r="IDI510">
        <v>0.87361800000000001</v>
      </c>
      <c r="IDJ510">
        <v>0.87361800000000001</v>
      </c>
      <c r="IDK510">
        <v>0.87361800000000001</v>
      </c>
      <c r="IDL510">
        <v>0.84475</v>
      </c>
      <c r="IDM510">
        <v>0.758239</v>
      </c>
      <c r="IDN510">
        <v>0.758239</v>
      </c>
      <c r="IDO510">
        <v>0.758239</v>
      </c>
      <c r="IDP510">
        <v>0.758239</v>
      </c>
      <c r="IDQ510">
        <v>0.758239</v>
      </c>
      <c r="IDR510">
        <v>0.76589799999999997</v>
      </c>
      <c r="IDS510">
        <v>0.75411499999999998</v>
      </c>
      <c r="IDT510">
        <v>0.74052700000000005</v>
      </c>
      <c r="IDU510">
        <v>0.71997900000000004</v>
      </c>
      <c r="IDV510">
        <v>0.71997900000000004</v>
      </c>
      <c r="IDW510">
        <v>0.69171499999999997</v>
      </c>
      <c r="IDX510">
        <v>0.69721</v>
      </c>
      <c r="IDY510">
        <v>0.69721</v>
      </c>
      <c r="IDZ510">
        <v>0.69747999999999999</v>
      </c>
      <c r="IEA510">
        <v>0.69747999999999999</v>
      </c>
      <c r="IEB510">
        <v>0.69307399999999997</v>
      </c>
      <c r="IEC510">
        <v>0.72763800000000001</v>
      </c>
      <c r="IED510">
        <v>0.72763800000000001</v>
      </c>
      <c r="IEE510">
        <v>0.72763800000000001</v>
      </c>
      <c r="IEF510">
        <v>0.72763800000000001</v>
      </c>
      <c r="IEG510">
        <v>0.72763800000000001</v>
      </c>
      <c r="IEH510">
        <v>0.72872599999999998</v>
      </c>
      <c r="IEI510">
        <v>0.74070400000000003</v>
      </c>
      <c r="IEJ510">
        <v>0.68020099999999994</v>
      </c>
      <c r="IEK510">
        <v>0.68020099999999994</v>
      </c>
    </row>
    <row r="511" spans="1:6225" x14ac:dyDescent="0.25">
      <c r="A511">
        <v>8</v>
      </c>
      <c r="B511">
        <v>31</v>
      </c>
      <c r="C511">
        <v>42</v>
      </c>
      <c r="D511">
        <v>1</v>
      </c>
      <c r="E511">
        <v>1</v>
      </c>
      <c r="F511">
        <v>3</v>
      </c>
      <c r="G511">
        <v>5</v>
      </c>
      <c r="H511">
        <v>-5.4000000000000003E-3</v>
      </c>
      <c r="I511">
        <v>1</v>
      </c>
    </row>
    <row r="512" spans="1:6225" x14ac:dyDescent="0.25">
      <c r="A512">
        <v>152</v>
      </c>
      <c r="B512">
        <v>1.14182E-2</v>
      </c>
      <c r="C512">
        <v>-1.83398E-3</v>
      </c>
    </row>
    <row r="513" spans="1:6225" x14ac:dyDescent="0.25">
      <c r="A513">
        <v>84</v>
      </c>
      <c r="B513">
        <v>79</v>
      </c>
      <c r="C513">
        <v>58</v>
      </c>
      <c r="D513">
        <v>7</v>
      </c>
      <c r="E513">
        <v>12</v>
      </c>
      <c r="F513">
        <v>19</v>
      </c>
      <c r="G513">
        <v>14</v>
      </c>
      <c r="H513">
        <v>31</v>
      </c>
      <c r="I513">
        <v>624</v>
      </c>
      <c r="J513">
        <v>274</v>
      </c>
      <c r="K513">
        <v>19</v>
      </c>
      <c r="L513">
        <v>75</v>
      </c>
      <c r="M513">
        <v>33</v>
      </c>
      <c r="N513">
        <v>15</v>
      </c>
      <c r="O513">
        <v>25</v>
      </c>
      <c r="P513">
        <v>44</v>
      </c>
      <c r="Q513">
        <v>69</v>
      </c>
      <c r="R513">
        <v>63</v>
      </c>
      <c r="S513">
        <v>90</v>
      </c>
      <c r="T513">
        <v>94</v>
      </c>
      <c r="U513">
        <v>303</v>
      </c>
      <c r="V513">
        <v>117</v>
      </c>
      <c r="W513">
        <v>427</v>
      </c>
      <c r="X513">
        <v>194</v>
      </c>
      <c r="Y513">
        <v>176</v>
      </c>
    </row>
    <row r="514" spans="1:6225" x14ac:dyDescent="0.25">
      <c r="A514">
        <v>75.025800000000004</v>
      </c>
      <c r="B514">
        <v>35.191000000000003</v>
      </c>
      <c r="C514">
        <v>48.021000000000001</v>
      </c>
      <c r="D514">
        <v>53.998600000000003</v>
      </c>
      <c r="E514">
        <v>50.250100000000003</v>
      </c>
      <c r="F514">
        <v>50.3018</v>
      </c>
      <c r="G514">
        <v>54.072800000000001</v>
      </c>
      <c r="H514">
        <v>42.626199999999997</v>
      </c>
      <c r="I514">
        <v>53.495199999999997</v>
      </c>
      <c r="J514">
        <v>64.166499999999999</v>
      </c>
      <c r="K514">
        <v>76.789100000000005</v>
      </c>
      <c r="L514">
        <v>83.386300000000006</v>
      </c>
      <c r="M514">
        <v>68.084800000000001</v>
      </c>
      <c r="N514">
        <v>71.935500000000005</v>
      </c>
      <c r="O514">
        <v>60.121899999999997</v>
      </c>
      <c r="P514">
        <v>86.623400000000004</v>
      </c>
      <c r="Q514">
        <v>68.950500000000005</v>
      </c>
      <c r="R514">
        <v>31.1709</v>
      </c>
      <c r="S514">
        <v>19.459</v>
      </c>
      <c r="T514">
        <v>13.934799999999999</v>
      </c>
      <c r="U514">
        <v>9.0760100000000001</v>
      </c>
      <c r="V514">
        <v>13.354100000000001</v>
      </c>
      <c r="W514">
        <v>4.0620500000000002</v>
      </c>
      <c r="X514">
        <v>3.3544800000000001</v>
      </c>
      <c r="Y514">
        <v>0.73583200000000004</v>
      </c>
    </row>
    <row r="515" spans="1:6225" x14ac:dyDescent="0.25">
      <c r="A515">
        <v>0.219358</v>
      </c>
      <c r="B515">
        <v>1.47136</v>
      </c>
    </row>
    <row r="516" spans="1:6225" x14ac:dyDescent="0.25">
      <c r="A516">
        <v>100</v>
      </c>
      <c r="B516">
        <v>100</v>
      </c>
      <c r="C516">
        <v>100</v>
      </c>
      <c r="D516">
        <v>100</v>
      </c>
      <c r="E516">
        <v>100</v>
      </c>
      <c r="F516">
        <v>100</v>
      </c>
      <c r="G516">
        <v>100</v>
      </c>
      <c r="H516">
        <v>100</v>
      </c>
      <c r="I516">
        <v>100</v>
      </c>
      <c r="J516">
        <v>100</v>
      </c>
      <c r="K516">
        <v>100</v>
      </c>
      <c r="L516">
        <v>100</v>
      </c>
      <c r="M516">
        <v>100</v>
      </c>
      <c r="N516">
        <v>100</v>
      </c>
      <c r="O516">
        <v>100.973</v>
      </c>
      <c r="P516">
        <v>100.973</v>
      </c>
      <c r="Q516">
        <v>100.973</v>
      </c>
      <c r="R516">
        <v>100.973</v>
      </c>
      <c r="S516">
        <v>100.973</v>
      </c>
      <c r="T516">
        <v>94.32</v>
      </c>
      <c r="U516">
        <v>94.32</v>
      </c>
      <c r="V516">
        <v>94.32</v>
      </c>
      <c r="W516">
        <v>94.32</v>
      </c>
      <c r="X516">
        <v>94.32</v>
      </c>
      <c r="Y516">
        <v>94.32</v>
      </c>
      <c r="Z516">
        <v>94.32</v>
      </c>
      <c r="AA516">
        <v>94.32</v>
      </c>
      <c r="AB516">
        <v>94.32</v>
      </c>
      <c r="AC516">
        <v>94.32</v>
      </c>
      <c r="AD516">
        <v>94.32</v>
      </c>
      <c r="AE516">
        <v>94.32</v>
      </c>
      <c r="AF516">
        <v>94.32</v>
      </c>
      <c r="AG516">
        <v>94.32</v>
      </c>
      <c r="AH516">
        <v>94.32</v>
      </c>
      <c r="AI516">
        <v>94.32</v>
      </c>
      <c r="AJ516">
        <v>94.32</v>
      </c>
      <c r="AK516">
        <v>94.32</v>
      </c>
      <c r="AL516">
        <v>94.32</v>
      </c>
      <c r="AM516">
        <v>94.32</v>
      </c>
      <c r="AN516">
        <v>94.32</v>
      </c>
      <c r="AO516">
        <v>94.32</v>
      </c>
      <c r="AP516">
        <v>94.32</v>
      </c>
      <c r="AQ516">
        <v>94.32</v>
      </c>
      <c r="AR516">
        <v>88.533100000000005</v>
      </c>
      <c r="AS516">
        <v>88.533100000000005</v>
      </c>
      <c r="AT516">
        <v>88.533100000000005</v>
      </c>
      <c r="AU516">
        <v>88.533100000000005</v>
      </c>
      <c r="AV516">
        <v>81.0505</v>
      </c>
      <c r="AW516">
        <v>81.0505</v>
      </c>
      <c r="AX516">
        <v>81.0505</v>
      </c>
      <c r="AY516">
        <v>81.0505</v>
      </c>
      <c r="AZ516">
        <v>78.976200000000006</v>
      </c>
      <c r="BA516">
        <v>78.976200000000006</v>
      </c>
      <c r="BB516">
        <v>78.976200000000006</v>
      </c>
      <c r="BC516">
        <v>78.976200000000006</v>
      </c>
      <c r="BD516">
        <v>78.976200000000006</v>
      </c>
      <c r="BE516">
        <v>78.976200000000006</v>
      </c>
      <c r="BF516">
        <v>78.976200000000006</v>
      </c>
      <c r="BG516">
        <v>78.976200000000006</v>
      </c>
      <c r="BH516">
        <v>78.976200000000006</v>
      </c>
      <c r="BI516">
        <v>78.976200000000006</v>
      </c>
      <c r="BJ516">
        <v>78.976200000000006</v>
      </c>
      <c r="BK516">
        <v>78.976200000000006</v>
      </c>
      <c r="BL516">
        <v>78.976200000000006</v>
      </c>
      <c r="BM516">
        <v>78.976200000000006</v>
      </c>
      <c r="BN516">
        <v>78.976200000000006</v>
      </c>
      <c r="BO516">
        <v>78.976200000000006</v>
      </c>
      <c r="BP516">
        <v>68.322000000000003</v>
      </c>
      <c r="BQ516">
        <v>68.322000000000003</v>
      </c>
      <c r="BR516">
        <v>71.074799999999996</v>
      </c>
      <c r="BS516">
        <v>67.628799999999998</v>
      </c>
      <c r="BT516">
        <v>67.628799999999998</v>
      </c>
      <c r="BU516">
        <v>67.628799999999998</v>
      </c>
      <c r="BV516">
        <v>67.628799999999998</v>
      </c>
      <c r="BW516">
        <v>65.352900000000005</v>
      </c>
      <c r="BX516">
        <v>65.352900000000005</v>
      </c>
      <c r="BY516">
        <v>65.352900000000005</v>
      </c>
      <c r="BZ516">
        <v>68.596699999999998</v>
      </c>
      <c r="CA516">
        <v>68.596699999999998</v>
      </c>
      <c r="CB516">
        <v>68.596699999999998</v>
      </c>
      <c r="CC516">
        <v>68.596699999999998</v>
      </c>
      <c r="CD516">
        <v>68.596699999999998</v>
      </c>
      <c r="CE516">
        <v>67.114800000000002</v>
      </c>
      <c r="CF516">
        <v>67.114800000000002</v>
      </c>
      <c r="CG516">
        <v>67.114800000000002</v>
      </c>
      <c r="CH516">
        <v>67.114800000000002</v>
      </c>
      <c r="CI516">
        <v>67.114800000000002</v>
      </c>
      <c r="CJ516">
        <v>67.114800000000002</v>
      </c>
      <c r="CK516">
        <v>67.114800000000002</v>
      </c>
      <c r="CL516">
        <v>67.114800000000002</v>
      </c>
      <c r="CM516">
        <v>67.114800000000002</v>
      </c>
      <c r="CN516">
        <v>67.114800000000002</v>
      </c>
      <c r="CO516">
        <v>71.807400000000001</v>
      </c>
      <c r="CP516">
        <v>68.326300000000003</v>
      </c>
      <c r="CQ516">
        <v>66.255799999999994</v>
      </c>
      <c r="CR516">
        <v>66.255799999999994</v>
      </c>
      <c r="CS516">
        <v>67.573999999999998</v>
      </c>
      <c r="CT516">
        <v>61.203400000000002</v>
      </c>
      <c r="CU516">
        <v>61.203400000000002</v>
      </c>
      <c r="CV516">
        <v>61.203400000000002</v>
      </c>
      <c r="CW516">
        <v>61.203400000000002</v>
      </c>
      <c r="CX516">
        <v>71.466099999999997</v>
      </c>
      <c r="CY516">
        <v>71.466099999999997</v>
      </c>
      <c r="CZ516">
        <v>76.065700000000007</v>
      </c>
      <c r="DA516">
        <v>85.245000000000005</v>
      </c>
      <c r="DB516">
        <v>81.048000000000002</v>
      </c>
      <c r="DC516">
        <v>81.048000000000002</v>
      </c>
      <c r="DD516">
        <v>81.048000000000002</v>
      </c>
      <c r="DE516">
        <v>81.048000000000002</v>
      </c>
      <c r="DF516">
        <v>81.048000000000002</v>
      </c>
      <c r="DG516">
        <v>81.048000000000002</v>
      </c>
      <c r="DH516">
        <v>81.048000000000002</v>
      </c>
      <c r="DI516">
        <v>81.048000000000002</v>
      </c>
      <c r="DJ516">
        <v>81.048000000000002</v>
      </c>
      <c r="DK516">
        <v>81.048000000000002</v>
      </c>
      <c r="DL516">
        <v>81.048000000000002</v>
      </c>
      <c r="DM516">
        <v>81.048000000000002</v>
      </c>
      <c r="DN516">
        <v>82.052499999999995</v>
      </c>
      <c r="DO516">
        <v>82.052499999999995</v>
      </c>
      <c r="DP516">
        <v>82.052499999999995</v>
      </c>
      <c r="DQ516">
        <v>82.052499999999995</v>
      </c>
      <c r="DR516">
        <v>82.052499999999995</v>
      </c>
      <c r="DS516">
        <v>82.052499999999995</v>
      </c>
      <c r="DT516">
        <v>82.052499999999995</v>
      </c>
      <c r="DU516">
        <v>82.052499999999995</v>
      </c>
      <c r="DV516">
        <v>82.052499999999995</v>
      </c>
      <c r="DW516">
        <v>82.052499999999995</v>
      </c>
      <c r="DX516">
        <v>82.052499999999995</v>
      </c>
      <c r="DY516">
        <v>82.052499999999995</v>
      </c>
      <c r="DZ516">
        <v>82.052499999999995</v>
      </c>
      <c r="EA516">
        <v>82.052499999999995</v>
      </c>
      <c r="EB516">
        <v>82.052499999999995</v>
      </c>
      <c r="EC516">
        <v>82.052499999999995</v>
      </c>
      <c r="ED516">
        <v>83.447299999999998</v>
      </c>
      <c r="EE516">
        <v>83.447299999999998</v>
      </c>
      <c r="EF516">
        <v>83.447299999999998</v>
      </c>
      <c r="EG516">
        <v>83.447299999999998</v>
      </c>
      <c r="EH516">
        <v>83.447299999999998</v>
      </c>
      <c r="EI516">
        <v>83.447299999999998</v>
      </c>
      <c r="EJ516">
        <v>83.447299999999998</v>
      </c>
      <c r="EK516">
        <v>83.447299999999998</v>
      </c>
      <c r="EL516">
        <v>83.447299999999998</v>
      </c>
      <c r="EM516">
        <v>83.447299999999998</v>
      </c>
      <c r="EN516">
        <v>83.447299999999998</v>
      </c>
      <c r="EO516">
        <v>83.447299999999998</v>
      </c>
      <c r="EP516">
        <v>83.447299999999998</v>
      </c>
      <c r="EQ516">
        <v>83.447299999999998</v>
      </c>
      <c r="ER516">
        <v>83.447299999999998</v>
      </c>
      <c r="ES516">
        <v>88.403599999999997</v>
      </c>
      <c r="ET516">
        <v>93.92</v>
      </c>
      <c r="EU516">
        <v>93.92</v>
      </c>
      <c r="EV516">
        <v>93.92</v>
      </c>
      <c r="EW516">
        <v>93.92</v>
      </c>
      <c r="EX516">
        <v>103.94799999999999</v>
      </c>
      <c r="EY516">
        <v>103.94799999999999</v>
      </c>
      <c r="EZ516">
        <v>103.94799999999999</v>
      </c>
      <c r="FA516">
        <v>103.94799999999999</v>
      </c>
      <c r="FB516">
        <v>103.94799999999999</v>
      </c>
      <c r="FC516">
        <v>103.94799999999999</v>
      </c>
      <c r="FD516">
        <v>103.94799999999999</v>
      </c>
      <c r="FE516">
        <v>103.94799999999999</v>
      </c>
      <c r="FF516">
        <v>103.94799999999999</v>
      </c>
      <c r="FG516">
        <v>103.94799999999999</v>
      </c>
      <c r="FH516">
        <v>103.94799999999999</v>
      </c>
      <c r="FI516">
        <v>103.94799999999999</v>
      </c>
      <c r="FJ516">
        <v>103.94799999999999</v>
      </c>
      <c r="FK516">
        <v>103.94799999999999</v>
      </c>
      <c r="FL516">
        <v>103.94799999999999</v>
      </c>
      <c r="FM516">
        <v>103.94799999999999</v>
      </c>
      <c r="FN516">
        <v>103.94799999999999</v>
      </c>
      <c r="FO516">
        <v>103.94799999999999</v>
      </c>
      <c r="FP516">
        <v>103.94799999999999</v>
      </c>
      <c r="FQ516">
        <v>103.94799999999999</v>
      </c>
      <c r="FR516">
        <v>103.94799999999999</v>
      </c>
      <c r="FS516">
        <v>103.94799999999999</v>
      </c>
      <c r="FT516">
        <v>103.94799999999999</v>
      </c>
      <c r="FU516">
        <v>103.068</v>
      </c>
      <c r="FV516">
        <v>103.068</v>
      </c>
      <c r="FW516">
        <v>103.068</v>
      </c>
      <c r="FX516">
        <v>103.068</v>
      </c>
      <c r="FY516">
        <v>103.068</v>
      </c>
      <c r="FZ516">
        <v>103.068</v>
      </c>
      <c r="GA516">
        <v>103.068</v>
      </c>
      <c r="GB516">
        <v>103.068</v>
      </c>
      <c r="GC516">
        <v>103.068</v>
      </c>
      <c r="GD516">
        <v>103.068</v>
      </c>
      <c r="GE516">
        <v>103.068</v>
      </c>
      <c r="GF516">
        <v>103.068</v>
      </c>
      <c r="GG516">
        <v>103.068</v>
      </c>
      <c r="GH516">
        <v>103.068</v>
      </c>
      <c r="GI516">
        <v>103.068</v>
      </c>
      <c r="GJ516">
        <v>103.068</v>
      </c>
      <c r="GK516">
        <v>103.068</v>
      </c>
      <c r="GL516">
        <v>103.068</v>
      </c>
      <c r="GM516">
        <v>103.068</v>
      </c>
      <c r="GN516">
        <v>103.068</v>
      </c>
      <c r="GO516">
        <v>103.068</v>
      </c>
      <c r="GP516">
        <v>103.068</v>
      </c>
      <c r="GQ516">
        <v>103.068</v>
      </c>
      <c r="GR516">
        <v>103.068</v>
      </c>
      <c r="GS516">
        <v>103.068</v>
      </c>
      <c r="GT516">
        <v>103.068</v>
      </c>
      <c r="GU516">
        <v>103.068</v>
      </c>
      <c r="GV516">
        <v>104.545</v>
      </c>
      <c r="GW516">
        <v>96.452299999999994</v>
      </c>
      <c r="GX516">
        <v>96.452299999999994</v>
      </c>
      <c r="GY516">
        <v>96.452299999999994</v>
      </c>
      <c r="GZ516">
        <v>96.452299999999994</v>
      </c>
      <c r="HA516">
        <v>96.452299999999994</v>
      </c>
      <c r="HB516">
        <v>96.452299999999994</v>
      </c>
      <c r="HC516">
        <v>96.452299999999994</v>
      </c>
      <c r="HD516">
        <v>96.452299999999994</v>
      </c>
      <c r="HE516">
        <v>96.452299999999994</v>
      </c>
      <c r="HF516">
        <v>96.452299999999994</v>
      </c>
      <c r="HG516">
        <v>96.452299999999994</v>
      </c>
      <c r="HH516">
        <v>96.452299999999994</v>
      </c>
      <c r="HI516">
        <v>96.452299999999994</v>
      </c>
      <c r="HJ516">
        <v>96.452299999999994</v>
      </c>
      <c r="HK516">
        <v>96.452299999999994</v>
      </c>
      <c r="HL516">
        <v>96.452299999999994</v>
      </c>
      <c r="HM516">
        <v>96.452299999999994</v>
      </c>
      <c r="HN516">
        <v>91.702399999999997</v>
      </c>
      <c r="HO516">
        <v>88.951400000000007</v>
      </c>
      <c r="HP516">
        <v>83.813800000000001</v>
      </c>
      <c r="HQ516">
        <v>87.383499999999998</v>
      </c>
      <c r="HR516">
        <v>91.0321</v>
      </c>
      <c r="HS516">
        <v>91.0321</v>
      </c>
      <c r="HT516">
        <v>91.0321</v>
      </c>
      <c r="HU516">
        <v>91.0321</v>
      </c>
      <c r="HV516">
        <v>91.0321</v>
      </c>
      <c r="HW516">
        <v>81.796999999999997</v>
      </c>
      <c r="HX516">
        <v>81.796999999999997</v>
      </c>
      <c r="HY516">
        <v>69.778499999999994</v>
      </c>
      <c r="HZ516">
        <v>78.725899999999996</v>
      </c>
      <c r="IA516">
        <v>78.725899999999996</v>
      </c>
      <c r="IB516">
        <v>78.725899999999996</v>
      </c>
      <c r="IC516">
        <v>76.566000000000003</v>
      </c>
      <c r="ID516">
        <v>76.566000000000003</v>
      </c>
      <c r="IE516">
        <v>74.439300000000003</v>
      </c>
      <c r="IF516">
        <v>74.439300000000003</v>
      </c>
      <c r="IG516">
        <v>74.439300000000003</v>
      </c>
      <c r="IH516">
        <v>74.439300000000003</v>
      </c>
      <c r="II516">
        <v>74.439300000000003</v>
      </c>
      <c r="IJ516">
        <v>74.439300000000003</v>
      </c>
      <c r="IK516">
        <v>74.439300000000003</v>
      </c>
      <c r="IL516">
        <v>74.439300000000003</v>
      </c>
      <c r="IM516">
        <v>74.439300000000003</v>
      </c>
      <c r="IN516">
        <v>74.439300000000003</v>
      </c>
      <c r="IO516">
        <v>80.445800000000006</v>
      </c>
      <c r="IP516">
        <v>82.635300000000001</v>
      </c>
      <c r="IQ516">
        <v>77.136200000000002</v>
      </c>
      <c r="IR516">
        <v>75.025800000000004</v>
      </c>
      <c r="IS516">
        <v>75.025800000000004</v>
      </c>
      <c r="IT516">
        <v>75.025800000000004</v>
      </c>
      <c r="IU516">
        <v>67.034499999999994</v>
      </c>
      <c r="IV516">
        <v>67.034499999999994</v>
      </c>
      <c r="IW516">
        <v>67.034499999999994</v>
      </c>
      <c r="IX516">
        <v>73.696799999999996</v>
      </c>
      <c r="IY516">
        <v>80.995800000000003</v>
      </c>
      <c r="IZ516">
        <v>79.175600000000003</v>
      </c>
      <c r="JA516">
        <v>79.175600000000003</v>
      </c>
      <c r="JB516">
        <v>79.175600000000003</v>
      </c>
      <c r="JC516">
        <v>79.175600000000003</v>
      </c>
      <c r="JD516">
        <v>79.175600000000003</v>
      </c>
      <c r="JE516">
        <v>78.753100000000003</v>
      </c>
      <c r="JF516">
        <v>78.753100000000003</v>
      </c>
      <c r="JG516">
        <v>78.753100000000003</v>
      </c>
      <c r="JH516">
        <v>78.753100000000003</v>
      </c>
      <c r="JI516">
        <v>78.753100000000003</v>
      </c>
      <c r="JJ516">
        <v>78.753100000000003</v>
      </c>
      <c r="JK516">
        <v>78.753100000000003</v>
      </c>
      <c r="JL516">
        <v>78.753100000000003</v>
      </c>
      <c r="JM516">
        <v>78.753100000000003</v>
      </c>
      <c r="JN516">
        <v>78.753100000000003</v>
      </c>
      <c r="JO516">
        <v>81.975300000000004</v>
      </c>
      <c r="JP516">
        <v>81.975300000000004</v>
      </c>
      <c r="JQ516">
        <v>81.975300000000004</v>
      </c>
      <c r="JR516">
        <v>81.975300000000004</v>
      </c>
      <c r="JS516">
        <v>81.975300000000004</v>
      </c>
      <c r="JT516">
        <v>81.975300000000004</v>
      </c>
      <c r="JU516">
        <v>81.975300000000004</v>
      </c>
      <c r="JV516">
        <v>81.975300000000004</v>
      </c>
      <c r="JW516">
        <v>81.975300000000004</v>
      </c>
      <c r="JX516">
        <v>81.975300000000004</v>
      </c>
      <c r="JY516">
        <v>68.253299999999996</v>
      </c>
      <c r="JZ516">
        <v>62.806899999999999</v>
      </c>
      <c r="KA516">
        <v>62.806899999999999</v>
      </c>
      <c r="KB516">
        <v>59.005699999999997</v>
      </c>
      <c r="KC516">
        <v>57.165500000000002</v>
      </c>
      <c r="KD516">
        <v>57.165500000000002</v>
      </c>
      <c r="KE516">
        <v>57.165500000000002</v>
      </c>
      <c r="KF516">
        <v>57.165500000000002</v>
      </c>
      <c r="KG516">
        <v>57.165500000000002</v>
      </c>
      <c r="KH516">
        <v>57.165500000000002</v>
      </c>
      <c r="KI516">
        <v>57.165500000000002</v>
      </c>
      <c r="KJ516">
        <v>57.165500000000002</v>
      </c>
      <c r="KK516">
        <v>57.165500000000002</v>
      </c>
      <c r="KL516">
        <v>51.810400000000001</v>
      </c>
      <c r="KM516">
        <v>51.810400000000001</v>
      </c>
      <c r="KN516">
        <v>51.810400000000001</v>
      </c>
      <c r="KO516">
        <v>48.130299999999998</v>
      </c>
      <c r="KP516">
        <v>47.042299999999997</v>
      </c>
      <c r="KQ516">
        <v>45.782299999999999</v>
      </c>
      <c r="KR516">
        <v>45.782299999999999</v>
      </c>
      <c r="KS516">
        <v>45.782299999999999</v>
      </c>
      <c r="KT516">
        <v>45.603999999999999</v>
      </c>
      <c r="KU516">
        <v>45.603999999999999</v>
      </c>
      <c r="KV516">
        <v>42.532499999999999</v>
      </c>
      <c r="KW516">
        <v>42.532499999999999</v>
      </c>
      <c r="KX516">
        <v>42.532499999999999</v>
      </c>
      <c r="KY516">
        <v>37.942300000000003</v>
      </c>
      <c r="KZ516">
        <v>37.942300000000003</v>
      </c>
      <c r="LA516">
        <v>37.942300000000003</v>
      </c>
      <c r="LB516">
        <v>37.942300000000003</v>
      </c>
      <c r="LC516">
        <v>37.942300000000003</v>
      </c>
      <c r="LD516">
        <v>39.781599999999997</v>
      </c>
      <c r="LE516">
        <v>39.781599999999997</v>
      </c>
      <c r="LF516">
        <v>36.347999999999999</v>
      </c>
      <c r="LG516">
        <v>37.3279</v>
      </c>
      <c r="LH516">
        <v>45.322600000000001</v>
      </c>
      <c r="LI516">
        <v>49.435299999999998</v>
      </c>
      <c r="LJ516">
        <v>50.544600000000003</v>
      </c>
      <c r="LK516">
        <v>50.544600000000003</v>
      </c>
      <c r="LL516">
        <v>53.033999999999999</v>
      </c>
      <c r="LM516">
        <v>53.033999999999999</v>
      </c>
      <c r="LN516">
        <v>53.033999999999999</v>
      </c>
      <c r="LO516">
        <v>53.033999999999999</v>
      </c>
      <c r="LP516">
        <v>53.033999999999999</v>
      </c>
      <c r="LQ516">
        <v>53.033999999999999</v>
      </c>
      <c r="LR516">
        <v>53.033999999999999</v>
      </c>
      <c r="LS516">
        <v>53.033999999999999</v>
      </c>
      <c r="LT516">
        <v>53.033999999999999</v>
      </c>
      <c r="LU516">
        <v>53.033999999999999</v>
      </c>
      <c r="LV516">
        <v>53.033999999999999</v>
      </c>
      <c r="LW516">
        <v>53.033999999999999</v>
      </c>
      <c r="LX516">
        <v>53.033999999999999</v>
      </c>
      <c r="LY516">
        <v>53.033999999999999</v>
      </c>
      <c r="LZ516">
        <v>53.033999999999999</v>
      </c>
      <c r="MA516">
        <v>53.033999999999999</v>
      </c>
      <c r="MB516">
        <v>53.033999999999999</v>
      </c>
      <c r="MC516">
        <v>53.033999999999999</v>
      </c>
      <c r="MD516">
        <v>53.033999999999999</v>
      </c>
      <c r="ME516">
        <v>53.033999999999999</v>
      </c>
      <c r="MF516">
        <v>53.033999999999999</v>
      </c>
      <c r="MG516">
        <v>53.033999999999999</v>
      </c>
      <c r="MH516">
        <v>53.033999999999999</v>
      </c>
      <c r="MI516">
        <v>53.033999999999999</v>
      </c>
      <c r="MJ516">
        <v>53.033999999999999</v>
      </c>
      <c r="MK516">
        <v>53.033999999999999</v>
      </c>
      <c r="ML516">
        <v>51.069800000000001</v>
      </c>
      <c r="MM516">
        <v>51.069800000000001</v>
      </c>
      <c r="MN516">
        <v>51.069800000000001</v>
      </c>
      <c r="MO516">
        <v>51.069800000000001</v>
      </c>
      <c r="MP516">
        <v>51.069800000000001</v>
      </c>
      <c r="MQ516">
        <v>51.069800000000001</v>
      </c>
      <c r="MR516">
        <v>51.069800000000001</v>
      </c>
      <c r="MS516">
        <v>51.069800000000001</v>
      </c>
      <c r="MT516">
        <v>51.069800000000001</v>
      </c>
      <c r="MU516">
        <v>51.069800000000001</v>
      </c>
      <c r="MV516">
        <v>51.069800000000001</v>
      </c>
      <c r="MW516">
        <v>51.069800000000001</v>
      </c>
      <c r="MX516">
        <v>51.069800000000001</v>
      </c>
      <c r="MY516">
        <v>51.069800000000001</v>
      </c>
      <c r="MZ516">
        <v>51.069800000000001</v>
      </c>
      <c r="NA516">
        <v>51.069800000000001</v>
      </c>
      <c r="NB516">
        <v>51.069800000000001</v>
      </c>
      <c r="NC516">
        <v>51.069800000000001</v>
      </c>
      <c r="ND516">
        <v>51.069800000000001</v>
      </c>
      <c r="NE516">
        <v>51.069800000000001</v>
      </c>
      <c r="NF516">
        <v>51.069800000000001</v>
      </c>
      <c r="NG516">
        <v>51.069800000000001</v>
      </c>
      <c r="NH516">
        <v>51.069800000000001</v>
      </c>
      <c r="NI516">
        <v>51.069800000000001</v>
      </c>
      <c r="NJ516">
        <v>51.069800000000001</v>
      </c>
      <c r="NK516">
        <v>51.069800000000001</v>
      </c>
      <c r="NL516">
        <v>51.069800000000001</v>
      </c>
      <c r="NM516">
        <v>51.069800000000001</v>
      </c>
      <c r="NN516">
        <v>51.069800000000001</v>
      </c>
      <c r="NO516">
        <v>51.069800000000001</v>
      </c>
      <c r="NP516">
        <v>51.069800000000001</v>
      </c>
      <c r="NQ516">
        <v>51.069800000000001</v>
      </c>
      <c r="NR516">
        <v>51.069800000000001</v>
      </c>
      <c r="NS516">
        <v>51.069800000000001</v>
      </c>
      <c r="NT516">
        <v>51.069800000000001</v>
      </c>
      <c r="NU516">
        <v>51.069800000000001</v>
      </c>
      <c r="NV516">
        <v>46.2164</v>
      </c>
      <c r="NW516">
        <v>47.552599999999998</v>
      </c>
      <c r="NX516">
        <v>42.786499999999997</v>
      </c>
      <c r="NY516">
        <v>42.786499999999997</v>
      </c>
      <c r="NZ516">
        <v>42.786499999999997</v>
      </c>
      <c r="OA516">
        <v>42.786499999999997</v>
      </c>
      <c r="OB516">
        <v>42.786499999999997</v>
      </c>
      <c r="OC516">
        <v>42.786499999999997</v>
      </c>
      <c r="OD516">
        <v>42.786499999999997</v>
      </c>
      <c r="OE516">
        <v>44.188099999999999</v>
      </c>
      <c r="OF516">
        <v>44.188099999999999</v>
      </c>
      <c r="OG516">
        <v>44.188099999999999</v>
      </c>
      <c r="OH516">
        <v>44.188099999999999</v>
      </c>
      <c r="OI516">
        <v>44.188099999999999</v>
      </c>
      <c r="OJ516">
        <v>44.657699999999998</v>
      </c>
      <c r="OK516">
        <v>44.657699999999998</v>
      </c>
      <c r="OL516">
        <v>44.657699999999998</v>
      </c>
      <c r="OM516">
        <v>44.657699999999998</v>
      </c>
      <c r="ON516">
        <v>44.657699999999998</v>
      </c>
      <c r="OO516">
        <v>44.657699999999998</v>
      </c>
      <c r="OP516">
        <v>44.657699999999998</v>
      </c>
      <c r="OQ516">
        <v>44.657699999999998</v>
      </c>
      <c r="OR516">
        <v>45.420999999999999</v>
      </c>
      <c r="OS516">
        <v>45.420999999999999</v>
      </c>
      <c r="OT516">
        <v>45.420999999999999</v>
      </c>
      <c r="OU516">
        <v>45.420999999999999</v>
      </c>
      <c r="OV516">
        <v>45.420999999999999</v>
      </c>
      <c r="OW516">
        <v>45.420999999999999</v>
      </c>
      <c r="OX516">
        <v>44.763599999999997</v>
      </c>
      <c r="OY516">
        <v>44.763599999999997</v>
      </c>
      <c r="OZ516">
        <v>44.763599999999997</v>
      </c>
      <c r="PA516">
        <v>44.763599999999997</v>
      </c>
      <c r="PB516">
        <v>44.763599999999997</v>
      </c>
      <c r="PC516">
        <v>44.763599999999997</v>
      </c>
      <c r="PD516">
        <v>44.763599999999997</v>
      </c>
      <c r="PE516">
        <v>44.763599999999997</v>
      </c>
      <c r="PF516">
        <v>41.652700000000003</v>
      </c>
      <c r="PG516">
        <v>41.652700000000003</v>
      </c>
      <c r="PH516">
        <v>41.652700000000003</v>
      </c>
      <c r="PI516">
        <v>41.652700000000003</v>
      </c>
      <c r="PJ516">
        <v>36.150500000000001</v>
      </c>
      <c r="PK516">
        <v>35.347499999999997</v>
      </c>
      <c r="PL516">
        <v>35.064300000000003</v>
      </c>
      <c r="PM516">
        <v>35.064300000000003</v>
      </c>
      <c r="PN516">
        <v>35.064300000000003</v>
      </c>
      <c r="PO516">
        <v>33.701500000000003</v>
      </c>
      <c r="PP516">
        <v>33.701500000000003</v>
      </c>
      <c r="PQ516">
        <v>33.701500000000003</v>
      </c>
      <c r="PR516">
        <v>33.701500000000003</v>
      </c>
      <c r="PS516">
        <v>33.701500000000003</v>
      </c>
      <c r="PT516">
        <v>33.701500000000003</v>
      </c>
      <c r="PU516">
        <v>32.637599999999999</v>
      </c>
      <c r="PV516">
        <v>32.637599999999999</v>
      </c>
      <c r="PW516">
        <v>32.637599999999999</v>
      </c>
      <c r="PX516">
        <v>32.637599999999999</v>
      </c>
      <c r="PY516">
        <v>32.637599999999999</v>
      </c>
      <c r="PZ516">
        <v>32.637599999999999</v>
      </c>
      <c r="QA516">
        <v>32.637599999999999</v>
      </c>
      <c r="QB516">
        <v>32.637599999999999</v>
      </c>
      <c r="QC516">
        <v>32.637599999999999</v>
      </c>
      <c r="QD516">
        <v>32.637599999999999</v>
      </c>
      <c r="QE516">
        <v>32.637599999999999</v>
      </c>
      <c r="QF516">
        <v>32.637599999999999</v>
      </c>
      <c r="QG516">
        <v>32.637599999999999</v>
      </c>
      <c r="QH516">
        <v>32.637599999999999</v>
      </c>
      <c r="QI516">
        <v>32.637599999999999</v>
      </c>
      <c r="QJ516">
        <v>32.637599999999999</v>
      </c>
      <c r="QK516">
        <v>32.637599999999999</v>
      </c>
      <c r="QL516">
        <v>32.637599999999999</v>
      </c>
      <c r="QM516">
        <v>32.637599999999999</v>
      </c>
      <c r="QN516">
        <v>32.637599999999999</v>
      </c>
      <c r="QO516">
        <v>32.637599999999999</v>
      </c>
      <c r="QP516">
        <v>32.637599999999999</v>
      </c>
      <c r="QQ516">
        <v>32.637599999999999</v>
      </c>
      <c r="QR516">
        <v>32.991599999999998</v>
      </c>
      <c r="QS516">
        <v>33.5792</v>
      </c>
      <c r="QT516">
        <v>33.5792</v>
      </c>
      <c r="QU516">
        <v>33.5792</v>
      </c>
      <c r="QV516">
        <v>33.5792</v>
      </c>
      <c r="QW516">
        <v>33.5792</v>
      </c>
      <c r="QX516">
        <v>33.5792</v>
      </c>
      <c r="QY516">
        <v>33.5792</v>
      </c>
      <c r="QZ516">
        <v>33.5792</v>
      </c>
      <c r="RA516">
        <v>33.5792</v>
      </c>
      <c r="RB516">
        <v>33.5792</v>
      </c>
      <c r="RC516">
        <v>33.5792</v>
      </c>
      <c r="RD516">
        <v>33.5792</v>
      </c>
      <c r="RE516">
        <v>33.5792</v>
      </c>
      <c r="RF516">
        <v>33.5792</v>
      </c>
      <c r="RG516">
        <v>33.5792</v>
      </c>
      <c r="RH516">
        <v>33.5792</v>
      </c>
      <c r="RI516">
        <v>33.5792</v>
      </c>
      <c r="RJ516">
        <v>33.5792</v>
      </c>
      <c r="RK516">
        <v>33.5792</v>
      </c>
      <c r="RL516">
        <v>33.5792</v>
      </c>
      <c r="RM516">
        <v>33.5792</v>
      </c>
      <c r="RN516">
        <v>33.5792</v>
      </c>
      <c r="RO516">
        <v>33.5792</v>
      </c>
      <c r="RP516">
        <v>33.5792</v>
      </c>
      <c r="RQ516">
        <v>33.5792</v>
      </c>
      <c r="RR516">
        <v>33.5792</v>
      </c>
      <c r="RS516">
        <v>33.5792</v>
      </c>
      <c r="RT516">
        <v>33.5792</v>
      </c>
      <c r="RU516">
        <v>33.5792</v>
      </c>
      <c r="RV516">
        <v>33.5792</v>
      </c>
      <c r="RW516">
        <v>33.5792</v>
      </c>
      <c r="RX516">
        <v>33.5792</v>
      </c>
      <c r="RY516">
        <v>33.5792</v>
      </c>
      <c r="RZ516">
        <v>33.5792</v>
      </c>
      <c r="SA516">
        <v>33.5792</v>
      </c>
      <c r="SB516">
        <v>35.191000000000003</v>
      </c>
      <c r="SC516">
        <v>35.191000000000003</v>
      </c>
      <c r="SD516">
        <v>35.191000000000003</v>
      </c>
      <c r="SE516">
        <v>35.191000000000003</v>
      </c>
      <c r="SF516">
        <v>35.191000000000003</v>
      </c>
      <c r="SG516">
        <v>35.191000000000003</v>
      </c>
      <c r="SH516">
        <v>35.191000000000003</v>
      </c>
      <c r="SI516">
        <v>35.191000000000003</v>
      </c>
      <c r="SJ516">
        <v>35.191000000000003</v>
      </c>
      <c r="SK516">
        <v>35.191000000000003</v>
      </c>
      <c r="SL516">
        <v>37.804699999999997</v>
      </c>
      <c r="SM516">
        <v>37.804699999999997</v>
      </c>
      <c r="SN516">
        <v>37.804699999999997</v>
      </c>
      <c r="SO516">
        <v>37.804699999999997</v>
      </c>
      <c r="SP516">
        <v>37.804699999999997</v>
      </c>
      <c r="SQ516">
        <v>37.804699999999997</v>
      </c>
      <c r="SR516">
        <v>37.804699999999997</v>
      </c>
      <c r="SS516">
        <v>37.804699999999997</v>
      </c>
      <c r="ST516">
        <v>37.804699999999997</v>
      </c>
      <c r="SU516">
        <v>37.804699999999997</v>
      </c>
      <c r="SV516">
        <v>37.804699999999997</v>
      </c>
      <c r="SW516">
        <v>37.804699999999997</v>
      </c>
      <c r="SX516">
        <v>37.804699999999997</v>
      </c>
      <c r="SY516">
        <v>37.804699999999997</v>
      </c>
      <c r="SZ516">
        <v>37.804699999999997</v>
      </c>
      <c r="TA516">
        <v>37.804699999999997</v>
      </c>
      <c r="TB516">
        <v>37.804699999999997</v>
      </c>
      <c r="TC516">
        <v>37.804699999999997</v>
      </c>
      <c r="TD516">
        <v>37.804699999999997</v>
      </c>
      <c r="TE516">
        <v>37.804699999999997</v>
      </c>
      <c r="TF516">
        <v>37.804699999999997</v>
      </c>
      <c r="TG516">
        <v>40.505899999999997</v>
      </c>
      <c r="TH516">
        <v>40.505899999999997</v>
      </c>
      <c r="TI516">
        <v>40.505899999999997</v>
      </c>
      <c r="TJ516">
        <v>40.505899999999997</v>
      </c>
      <c r="TK516">
        <v>40.505899999999997</v>
      </c>
      <c r="TL516">
        <v>40.505899999999997</v>
      </c>
      <c r="TM516">
        <v>40.505899999999997</v>
      </c>
      <c r="TN516">
        <v>40.505899999999997</v>
      </c>
      <c r="TO516">
        <v>40.505899999999997</v>
      </c>
      <c r="TP516">
        <v>40.505899999999997</v>
      </c>
      <c r="TQ516">
        <v>40.505899999999997</v>
      </c>
      <c r="TR516">
        <v>40.505899999999997</v>
      </c>
      <c r="TS516">
        <v>40.505899999999997</v>
      </c>
      <c r="TT516">
        <v>40.505899999999997</v>
      </c>
      <c r="TU516">
        <v>40.505899999999997</v>
      </c>
      <c r="TV516">
        <v>42.908099999999997</v>
      </c>
      <c r="TW516">
        <v>42.908099999999997</v>
      </c>
      <c r="TX516">
        <v>42.908099999999997</v>
      </c>
      <c r="TY516">
        <v>42.908099999999997</v>
      </c>
      <c r="TZ516">
        <v>42.908099999999997</v>
      </c>
      <c r="UA516">
        <v>42.908099999999997</v>
      </c>
      <c r="UB516">
        <v>42.908099999999997</v>
      </c>
      <c r="UC516">
        <v>42.908099999999997</v>
      </c>
      <c r="UD516">
        <v>42.908099999999997</v>
      </c>
      <c r="UE516">
        <v>42.908099999999997</v>
      </c>
      <c r="UF516">
        <v>42.908099999999997</v>
      </c>
      <c r="UG516">
        <v>42.908099999999997</v>
      </c>
      <c r="UH516">
        <v>42.908099999999997</v>
      </c>
      <c r="UI516">
        <v>42.908099999999997</v>
      </c>
      <c r="UJ516">
        <v>42.908099999999997</v>
      </c>
      <c r="UK516">
        <v>42.908099999999997</v>
      </c>
      <c r="UL516">
        <v>42.908099999999997</v>
      </c>
      <c r="UM516">
        <v>42.908099999999997</v>
      </c>
      <c r="UN516">
        <v>42.908099999999997</v>
      </c>
      <c r="UO516">
        <v>42.908099999999997</v>
      </c>
      <c r="UP516">
        <v>42.908099999999997</v>
      </c>
      <c r="UQ516">
        <v>42.908099999999997</v>
      </c>
      <c r="UR516">
        <v>42.908099999999997</v>
      </c>
      <c r="US516">
        <v>42.908099999999997</v>
      </c>
      <c r="UT516">
        <v>42.908099999999997</v>
      </c>
      <c r="UU516">
        <v>42.908099999999997</v>
      </c>
      <c r="UV516">
        <v>42.908099999999997</v>
      </c>
      <c r="UW516">
        <v>42.908099999999997</v>
      </c>
      <c r="UX516">
        <v>42.908099999999997</v>
      </c>
      <c r="UY516">
        <v>42.908099999999997</v>
      </c>
      <c r="UZ516">
        <v>42.908099999999997</v>
      </c>
      <c r="VA516">
        <v>42.908099999999997</v>
      </c>
      <c r="VB516">
        <v>42.908099999999997</v>
      </c>
      <c r="VC516">
        <v>41.119</v>
      </c>
      <c r="VD516">
        <v>41.119</v>
      </c>
      <c r="VE516">
        <v>41.119</v>
      </c>
      <c r="VF516">
        <v>41.119</v>
      </c>
      <c r="VG516">
        <v>41.119</v>
      </c>
      <c r="VH516">
        <v>41.119</v>
      </c>
      <c r="VI516">
        <v>41.119</v>
      </c>
      <c r="VJ516">
        <v>41.119</v>
      </c>
      <c r="VK516">
        <v>41.119</v>
      </c>
      <c r="VL516">
        <v>41.119</v>
      </c>
      <c r="VM516">
        <v>41.119</v>
      </c>
      <c r="VN516">
        <v>41.119</v>
      </c>
      <c r="VO516">
        <v>41.832000000000001</v>
      </c>
      <c r="VP516">
        <v>41.832000000000001</v>
      </c>
      <c r="VQ516">
        <v>39.491900000000001</v>
      </c>
      <c r="VR516">
        <v>39.491900000000001</v>
      </c>
      <c r="VS516">
        <v>39.491900000000001</v>
      </c>
      <c r="VT516">
        <v>39.491900000000001</v>
      </c>
      <c r="VU516">
        <v>39.491900000000001</v>
      </c>
      <c r="VV516">
        <v>39.491900000000001</v>
      </c>
      <c r="VW516">
        <v>39.491900000000001</v>
      </c>
      <c r="VX516">
        <v>39.491900000000001</v>
      </c>
      <c r="VY516">
        <v>39.491900000000001</v>
      </c>
      <c r="VZ516">
        <v>39.491900000000001</v>
      </c>
      <c r="WA516">
        <v>39.491900000000001</v>
      </c>
      <c r="WB516">
        <v>39.491900000000001</v>
      </c>
      <c r="WC516">
        <v>39.491900000000001</v>
      </c>
      <c r="WD516">
        <v>39.491900000000001</v>
      </c>
      <c r="WE516">
        <v>39.491900000000001</v>
      </c>
      <c r="WF516">
        <v>39.491900000000001</v>
      </c>
      <c r="WG516">
        <v>39.491900000000001</v>
      </c>
      <c r="WH516">
        <v>39.491900000000001</v>
      </c>
      <c r="WI516">
        <v>38.195900000000002</v>
      </c>
      <c r="WJ516">
        <v>38.195900000000002</v>
      </c>
      <c r="WK516">
        <v>38.446199999999997</v>
      </c>
      <c r="WL516">
        <v>38.446199999999997</v>
      </c>
      <c r="WM516">
        <v>37.738700000000001</v>
      </c>
      <c r="WN516">
        <v>51.319899999999997</v>
      </c>
      <c r="WO516">
        <v>51.790500000000002</v>
      </c>
      <c r="WP516">
        <v>54.463999999999999</v>
      </c>
      <c r="WQ516">
        <v>54.463999999999999</v>
      </c>
      <c r="WR516">
        <v>54.463999999999999</v>
      </c>
      <c r="WS516">
        <v>49.512799999999999</v>
      </c>
      <c r="WT516">
        <v>49.512799999999999</v>
      </c>
      <c r="WU516">
        <v>49.512799999999999</v>
      </c>
      <c r="WV516">
        <v>49.512799999999999</v>
      </c>
      <c r="WW516">
        <v>49.512799999999999</v>
      </c>
      <c r="WX516">
        <v>49.512799999999999</v>
      </c>
      <c r="WY516">
        <v>50.008499999999998</v>
      </c>
      <c r="WZ516">
        <v>49.033299999999997</v>
      </c>
      <c r="XA516">
        <v>49.033299999999997</v>
      </c>
      <c r="XB516">
        <v>49.033299999999997</v>
      </c>
      <c r="XC516">
        <v>49.033299999999997</v>
      </c>
      <c r="XD516">
        <v>49.033299999999997</v>
      </c>
      <c r="XE516">
        <v>49.033299999999997</v>
      </c>
      <c r="XF516">
        <v>49.033299999999997</v>
      </c>
      <c r="XG516">
        <v>49.033299999999997</v>
      </c>
      <c r="XH516">
        <v>49.033299999999997</v>
      </c>
      <c r="XI516">
        <v>49.980200000000004</v>
      </c>
      <c r="XJ516">
        <v>49.980200000000004</v>
      </c>
      <c r="XK516">
        <v>49.980200000000004</v>
      </c>
      <c r="XL516">
        <v>49.980200000000004</v>
      </c>
      <c r="XM516">
        <v>49.980200000000004</v>
      </c>
      <c r="XN516">
        <v>47.432000000000002</v>
      </c>
      <c r="XO516">
        <v>47.432000000000002</v>
      </c>
      <c r="XP516">
        <v>47.432000000000002</v>
      </c>
      <c r="XQ516">
        <v>47.432000000000002</v>
      </c>
      <c r="XR516">
        <v>55.492600000000003</v>
      </c>
      <c r="XS516">
        <v>57.356099999999998</v>
      </c>
      <c r="XT516">
        <v>57.356099999999998</v>
      </c>
      <c r="XU516">
        <v>61.619799999999998</v>
      </c>
      <c r="XV516">
        <v>55.777500000000003</v>
      </c>
      <c r="XW516">
        <v>45.596600000000002</v>
      </c>
      <c r="XX516">
        <v>31.073399999999999</v>
      </c>
      <c r="XY516">
        <v>31.073399999999999</v>
      </c>
      <c r="XZ516">
        <v>31.2378</v>
      </c>
      <c r="YA516">
        <v>32.5672</v>
      </c>
      <c r="YB516">
        <v>32.5672</v>
      </c>
      <c r="YC516">
        <v>32.5672</v>
      </c>
      <c r="YD516">
        <v>31.3735</v>
      </c>
      <c r="YE516">
        <v>30.976299999999998</v>
      </c>
      <c r="YF516">
        <v>33.102800000000002</v>
      </c>
      <c r="YG516">
        <v>33.102800000000002</v>
      </c>
      <c r="YH516">
        <v>33.755299999999998</v>
      </c>
      <c r="YI516">
        <v>35.699300000000001</v>
      </c>
      <c r="YJ516">
        <v>35.699300000000001</v>
      </c>
      <c r="YK516">
        <v>35.699300000000001</v>
      </c>
      <c r="YL516">
        <v>35.699300000000001</v>
      </c>
      <c r="YM516">
        <v>35.699300000000001</v>
      </c>
      <c r="YN516">
        <v>35.699300000000001</v>
      </c>
      <c r="YO516">
        <v>35.699300000000001</v>
      </c>
      <c r="YP516">
        <v>35.699300000000001</v>
      </c>
      <c r="YQ516">
        <v>35.699300000000001</v>
      </c>
      <c r="YR516">
        <v>35.699300000000001</v>
      </c>
      <c r="YS516">
        <v>38.877299999999998</v>
      </c>
      <c r="YT516">
        <v>38.877299999999998</v>
      </c>
      <c r="YU516">
        <v>38.877299999999998</v>
      </c>
      <c r="YV516">
        <v>38.877299999999998</v>
      </c>
      <c r="YW516">
        <v>41.766300000000001</v>
      </c>
      <c r="YX516">
        <v>41.3476</v>
      </c>
      <c r="YY516">
        <v>39.709800000000001</v>
      </c>
      <c r="YZ516">
        <v>39.709800000000001</v>
      </c>
      <c r="ZA516">
        <v>39.709800000000001</v>
      </c>
      <c r="ZB516">
        <v>39.709800000000001</v>
      </c>
      <c r="ZC516">
        <v>39.709800000000001</v>
      </c>
      <c r="ZD516">
        <v>39.709800000000001</v>
      </c>
      <c r="ZE516">
        <v>39.709800000000001</v>
      </c>
      <c r="ZF516">
        <v>39.709800000000001</v>
      </c>
      <c r="ZG516">
        <v>39.709800000000001</v>
      </c>
      <c r="ZH516">
        <v>39.709800000000001</v>
      </c>
      <c r="ZI516">
        <v>40.534599999999998</v>
      </c>
      <c r="ZJ516">
        <v>40.534599999999998</v>
      </c>
      <c r="ZK516">
        <v>40.534599999999998</v>
      </c>
      <c r="ZL516">
        <v>40.534599999999998</v>
      </c>
      <c r="ZM516">
        <v>40.534599999999998</v>
      </c>
      <c r="ZN516">
        <v>40.534599999999998</v>
      </c>
      <c r="ZO516">
        <v>40.534599999999998</v>
      </c>
      <c r="ZP516">
        <v>40.534599999999998</v>
      </c>
      <c r="ZQ516">
        <v>40.534599999999998</v>
      </c>
      <c r="ZR516">
        <v>40.534599999999998</v>
      </c>
      <c r="ZS516">
        <v>40.3399</v>
      </c>
      <c r="ZT516">
        <v>40.3399</v>
      </c>
      <c r="ZU516">
        <v>40.3399</v>
      </c>
      <c r="ZV516">
        <v>44.753900000000002</v>
      </c>
      <c r="ZW516">
        <v>41.3279</v>
      </c>
      <c r="ZX516">
        <v>36.373199999999997</v>
      </c>
      <c r="ZY516">
        <v>36.373199999999997</v>
      </c>
      <c r="ZZ516">
        <v>38.349200000000003</v>
      </c>
      <c r="AAA516">
        <v>38.006700000000002</v>
      </c>
      <c r="AAB516">
        <v>38.006700000000002</v>
      </c>
      <c r="AAC516">
        <v>38.006700000000002</v>
      </c>
      <c r="AAD516">
        <v>38.006700000000002</v>
      </c>
      <c r="AAE516">
        <v>38.006700000000002</v>
      </c>
      <c r="AAF516">
        <v>38.006700000000002</v>
      </c>
      <c r="AAG516">
        <v>38.006700000000002</v>
      </c>
      <c r="AAH516">
        <v>47.393599999999999</v>
      </c>
      <c r="AAI516">
        <v>47.393599999999999</v>
      </c>
      <c r="AAJ516">
        <v>47.393599999999999</v>
      </c>
      <c r="AAK516">
        <v>47.393599999999999</v>
      </c>
      <c r="AAL516">
        <v>47.393599999999999</v>
      </c>
      <c r="AAM516">
        <v>47.393599999999999</v>
      </c>
      <c r="AAN516">
        <v>47.393599999999999</v>
      </c>
      <c r="AAO516">
        <v>47.393599999999999</v>
      </c>
      <c r="AAP516">
        <v>47.393599999999999</v>
      </c>
      <c r="AAQ516">
        <v>47.393599999999999</v>
      </c>
      <c r="AAR516">
        <v>47.393599999999999</v>
      </c>
      <c r="AAS516">
        <v>47.393599999999999</v>
      </c>
      <c r="AAT516">
        <v>48.276899999999998</v>
      </c>
      <c r="AAU516">
        <v>48.276899999999998</v>
      </c>
      <c r="AAV516">
        <v>48.276899999999998</v>
      </c>
      <c r="AAW516">
        <v>48.276899999999998</v>
      </c>
      <c r="AAX516">
        <v>48.276899999999998</v>
      </c>
      <c r="AAY516">
        <v>48.276899999999998</v>
      </c>
      <c r="AAZ516">
        <v>48.276899999999998</v>
      </c>
      <c r="ABA516">
        <v>48.276899999999998</v>
      </c>
      <c r="ABB516">
        <v>48.276899999999998</v>
      </c>
      <c r="ABC516">
        <v>48.276899999999998</v>
      </c>
      <c r="ABD516">
        <v>48.276899999999998</v>
      </c>
      <c r="ABE516">
        <v>48.276899999999998</v>
      </c>
      <c r="ABF516">
        <v>48.276899999999998</v>
      </c>
      <c r="ABG516">
        <v>48.276899999999998</v>
      </c>
      <c r="ABH516">
        <v>48.276899999999998</v>
      </c>
      <c r="ABI516">
        <v>48.276899999999998</v>
      </c>
      <c r="ABJ516">
        <v>48.276899999999998</v>
      </c>
      <c r="ABK516">
        <v>48.276899999999998</v>
      </c>
      <c r="ABL516">
        <v>48.276899999999998</v>
      </c>
      <c r="ABM516">
        <v>48.331000000000003</v>
      </c>
      <c r="ABN516">
        <v>48.331000000000003</v>
      </c>
      <c r="ABO516">
        <v>48.331000000000003</v>
      </c>
      <c r="ABP516">
        <v>48.021000000000001</v>
      </c>
      <c r="ABQ516">
        <v>48.021000000000001</v>
      </c>
      <c r="ABR516">
        <v>48.021000000000001</v>
      </c>
      <c r="ABS516">
        <v>48.021000000000001</v>
      </c>
      <c r="ABT516">
        <v>48.021000000000001</v>
      </c>
      <c r="ABU516">
        <v>48.021000000000001</v>
      </c>
      <c r="ABV516">
        <v>48.021000000000001</v>
      </c>
      <c r="ABW516">
        <v>48.021000000000001</v>
      </c>
      <c r="ABX516">
        <v>48.021000000000001</v>
      </c>
      <c r="ABY516">
        <v>48.021000000000001</v>
      </c>
      <c r="ABZ516">
        <v>48.021000000000001</v>
      </c>
      <c r="ACA516">
        <v>48.021000000000001</v>
      </c>
      <c r="ACB516">
        <v>48.021000000000001</v>
      </c>
      <c r="ACC516">
        <v>48.021000000000001</v>
      </c>
      <c r="ACD516">
        <v>48.021000000000001</v>
      </c>
      <c r="ACE516">
        <v>48.021000000000001</v>
      </c>
      <c r="ACF516">
        <v>48.021000000000001</v>
      </c>
      <c r="ACG516">
        <v>48.021000000000001</v>
      </c>
      <c r="ACH516">
        <v>48.021000000000001</v>
      </c>
      <c r="ACI516">
        <v>48.021000000000001</v>
      </c>
      <c r="ACJ516">
        <v>48.021000000000001</v>
      </c>
      <c r="ACK516">
        <v>48.021000000000001</v>
      </c>
      <c r="ACL516">
        <v>48.021000000000001</v>
      </c>
      <c r="ACM516">
        <v>48.021000000000001</v>
      </c>
      <c r="ACN516">
        <v>48.021000000000001</v>
      </c>
      <c r="ACO516">
        <v>48.021000000000001</v>
      </c>
      <c r="ACP516">
        <v>48.021000000000001</v>
      </c>
      <c r="ACQ516">
        <v>48.021000000000001</v>
      </c>
      <c r="ACR516">
        <v>48.021000000000001</v>
      </c>
      <c r="ACS516">
        <v>48.021000000000001</v>
      </c>
      <c r="ACT516">
        <v>48.021000000000001</v>
      </c>
      <c r="ACU516">
        <v>48.021000000000001</v>
      </c>
      <c r="ACV516">
        <v>48.021000000000001</v>
      </c>
      <c r="ACW516">
        <v>47.957700000000003</v>
      </c>
      <c r="ACX516">
        <v>47.957700000000003</v>
      </c>
      <c r="ACY516">
        <v>47.957700000000003</v>
      </c>
      <c r="ACZ516">
        <v>47.957700000000003</v>
      </c>
      <c r="ADA516">
        <v>47.957700000000003</v>
      </c>
      <c r="ADB516">
        <v>47.957700000000003</v>
      </c>
      <c r="ADC516">
        <v>47.957700000000003</v>
      </c>
      <c r="ADD516">
        <v>47.957700000000003</v>
      </c>
      <c r="ADE516">
        <v>47.957700000000003</v>
      </c>
      <c r="ADF516">
        <v>47.957700000000003</v>
      </c>
      <c r="ADG516">
        <v>47.957700000000003</v>
      </c>
      <c r="ADH516">
        <v>47.957700000000003</v>
      </c>
      <c r="ADI516">
        <v>47.957700000000003</v>
      </c>
      <c r="ADJ516">
        <v>47.957700000000003</v>
      </c>
      <c r="ADK516">
        <v>47.957700000000003</v>
      </c>
      <c r="ADL516">
        <v>47.957700000000003</v>
      </c>
      <c r="ADM516">
        <v>48.020699999999998</v>
      </c>
      <c r="ADN516">
        <v>48.020699999999998</v>
      </c>
      <c r="ADO516">
        <v>48.020699999999998</v>
      </c>
      <c r="ADP516">
        <v>48.020699999999998</v>
      </c>
      <c r="ADQ516">
        <v>48.020699999999998</v>
      </c>
      <c r="ADR516">
        <v>48.020699999999998</v>
      </c>
      <c r="ADS516">
        <v>48.020699999999998</v>
      </c>
      <c r="ADT516">
        <v>48.020699999999998</v>
      </c>
      <c r="ADU516">
        <v>46.825099999999999</v>
      </c>
      <c r="ADV516">
        <v>49.616300000000003</v>
      </c>
      <c r="ADW516">
        <v>49.616300000000003</v>
      </c>
      <c r="ADX516">
        <v>49.616300000000003</v>
      </c>
      <c r="ADY516">
        <v>51.986400000000003</v>
      </c>
      <c r="ADZ516">
        <v>51.986400000000003</v>
      </c>
      <c r="AEA516">
        <v>51.986400000000003</v>
      </c>
      <c r="AEB516">
        <v>51.986400000000003</v>
      </c>
      <c r="AEC516">
        <v>51.986400000000003</v>
      </c>
      <c r="AED516">
        <v>51.986400000000003</v>
      </c>
      <c r="AEE516">
        <v>51.986400000000003</v>
      </c>
      <c r="AEF516">
        <v>51.986400000000003</v>
      </c>
      <c r="AEG516">
        <v>51.986400000000003</v>
      </c>
      <c r="AEH516">
        <v>51.986400000000003</v>
      </c>
      <c r="AEI516">
        <v>51.986400000000003</v>
      </c>
      <c r="AEJ516">
        <v>51.986400000000003</v>
      </c>
      <c r="AEK516">
        <v>51.986400000000003</v>
      </c>
      <c r="AEL516">
        <v>51.986400000000003</v>
      </c>
      <c r="AEM516">
        <v>51.986400000000003</v>
      </c>
      <c r="AEN516">
        <v>51.986400000000003</v>
      </c>
      <c r="AEO516">
        <v>51.986400000000003</v>
      </c>
      <c r="AEP516">
        <v>51.986400000000003</v>
      </c>
      <c r="AEQ516">
        <v>51.986400000000003</v>
      </c>
      <c r="AER516">
        <v>51.986400000000003</v>
      </c>
      <c r="AES516">
        <v>53.998600000000003</v>
      </c>
      <c r="AET516">
        <v>53.998600000000003</v>
      </c>
      <c r="AEU516">
        <v>53.998600000000003</v>
      </c>
      <c r="AEV516">
        <v>53.998600000000003</v>
      </c>
      <c r="AEW516">
        <v>53.998600000000003</v>
      </c>
      <c r="AEX516">
        <v>53.998600000000003</v>
      </c>
      <c r="AEY516">
        <v>53.998600000000003</v>
      </c>
      <c r="AEZ516">
        <v>53.998600000000003</v>
      </c>
      <c r="AFA516">
        <v>53.998600000000003</v>
      </c>
      <c r="AFB516">
        <v>53.998600000000003</v>
      </c>
      <c r="AFC516">
        <v>53.998600000000003</v>
      </c>
      <c r="AFD516">
        <v>53.998600000000003</v>
      </c>
      <c r="AFE516">
        <v>53.998600000000003</v>
      </c>
      <c r="AFF516">
        <v>53.998600000000003</v>
      </c>
      <c r="AFG516">
        <v>53.998600000000003</v>
      </c>
      <c r="AFH516">
        <v>53.998600000000003</v>
      </c>
      <c r="AFI516">
        <v>53.998600000000003</v>
      </c>
      <c r="AFJ516">
        <v>53.998600000000003</v>
      </c>
      <c r="AFK516">
        <v>53.998600000000003</v>
      </c>
      <c r="AFL516">
        <v>53.998600000000003</v>
      </c>
      <c r="AFM516">
        <v>53.998600000000003</v>
      </c>
      <c r="AFN516">
        <v>53.998600000000003</v>
      </c>
      <c r="AFO516">
        <v>53.998600000000003</v>
      </c>
      <c r="AFP516">
        <v>53.998600000000003</v>
      </c>
      <c r="AFQ516">
        <v>53.998600000000003</v>
      </c>
      <c r="AFR516">
        <v>53.998600000000003</v>
      </c>
      <c r="AFS516">
        <v>53.998600000000003</v>
      </c>
      <c r="AFT516">
        <v>53.998600000000003</v>
      </c>
      <c r="AFU516">
        <v>53.998600000000003</v>
      </c>
      <c r="AFV516">
        <v>53.998600000000003</v>
      </c>
      <c r="AFW516">
        <v>53.998600000000003</v>
      </c>
      <c r="AFX516">
        <v>53.998600000000003</v>
      </c>
      <c r="AFY516">
        <v>53.998600000000003</v>
      </c>
      <c r="AFZ516">
        <v>53.998600000000003</v>
      </c>
      <c r="AGA516">
        <v>53.998600000000003</v>
      </c>
      <c r="AGB516">
        <v>53.998600000000003</v>
      </c>
      <c r="AGC516">
        <v>53.998600000000003</v>
      </c>
      <c r="AGD516">
        <v>53.998600000000003</v>
      </c>
      <c r="AGE516">
        <v>53.998600000000003</v>
      </c>
      <c r="AGF516">
        <v>53.998600000000003</v>
      </c>
      <c r="AGG516">
        <v>53.998600000000003</v>
      </c>
      <c r="AGH516">
        <v>53.998600000000003</v>
      </c>
      <c r="AGI516">
        <v>53.998600000000003</v>
      </c>
      <c r="AGJ516">
        <v>53.998600000000003</v>
      </c>
      <c r="AGK516">
        <v>53.998600000000003</v>
      </c>
      <c r="AGL516">
        <v>53.998600000000003</v>
      </c>
      <c r="AGM516">
        <v>53.998600000000003</v>
      </c>
      <c r="AGN516">
        <v>53.998600000000003</v>
      </c>
      <c r="AGO516">
        <v>53.998600000000003</v>
      </c>
      <c r="AGP516">
        <v>53.998600000000003</v>
      </c>
      <c r="AGQ516">
        <v>53.998600000000003</v>
      </c>
      <c r="AGR516">
        <v>53.998600000000003</v>
      </c>
      <c r="AGS516">
        <v>53.998600000000003</v>
      </c>
      <c r="AGT516">
        <v>53.998600000000003</v>
      </c>
      <c r="AGU516">
        <v>53.998600000000003</v>
      </c>
      <c r="AGV516">
        <v>53.998600000000003</v>
      </c>
      <c r="AGW516">
        <v>53.998600000000003</v>
      </c>
      <c r="AGX516">
        <v>53.998600000000003</v>
      </c>
      <c r="AGY516">
        <v>53.998600000000003</v>
      </c>
      <c r="AGZ516">
        <v>53.998600000000003</v>
      </c>
      <c r="AHA516">
        <v>53.998600000000003</v>
      </c>
      <c r="AHB516">
        <v>53.998600000000003</v>
      </c>
      <c r="AHC516">
        <v>53.998600000000003</v>
      </c>
      <c r="AHD516">
        <v>53.998600000000003</v>
      </c>
      <c r="AHE516">
        <v>53.998600000000003</v>
      </c>
      <c r="AHF516">
        <v>53.998600000000003</v>
      </c>
      <c r="AHG516">
        <v>53.998600000000003</v>
      </c>
      <c r="AHH516">
        <v>53.998600000000003</v>
      </c>
      <c r="AHI516">
        <v>53.998600000000003</v>
      </c>
      <c r="AHJ516">
        <v>53.998600000000003</v>
      </c>
      <c r="AHK516">
        <v>53.998600000000003</v>
      </c>
      <c r="AHL516">
        <v>53.998600000000003</v>
      </c>
      <c r="AHM516">
        <v>53.998600000000003</v>
      </c>
      <c r="AHN516">
        <v>53.998600000000003</v>
      </c>
      <c r="AHO516">
        <v>53.998600000000003</v>
      </c>
      <c r="AHP516">
        <v>53.998600000000003</v>
      </c>
      <c r="AHQ516">
        <v>53.998600000000003</v>
      </c>
      <c r="AHR516">
        <v>53.998600000000003</v>
      </c>
      <c r="AHS516">
        <v>53.998600000000003</v>
      </c>
      <c r="AHT516">
        <v>53.998600000000003</v>
      </c>
      <c r="AHU516">
        <v>53.998600000000003</v>
      </c>
      <c r="AHV516">
        <v>53.998600000000003</v>
      </c>
      <c r="AHW516">
        <v>53.998600000000003</v>
      </c>
      <c r="AHX516">
        <v>53.998600000000003</v>
      </c>
      <c r="AHY516">
        <v>53.998600000000003</v>
      </c>
      <c r="AHZ516">
        <v>53.998600000000003</v>
      </c>
      <c r="AIA516">
        <v>53.998600000000003</v>
      </c>
      <c r="AIB516">
        <v>53.998600000000003</v>
      </c>
      <c r="AIC516">
        <v>53.998600000000003</v>
      </c>
      <c r="AID516">
        <v>53.998600000000003</v>
      </c>
      <c r="AIE516">
        <v>53.998600000000003</v>
      </c>
      <c r="AIF516">
        <v>53.998600000000003</v>
      </c>
      <c r="AIG516">
        <v>53.998600000000003</v>
      </c>
      <c r="AIH516">
        <v>53.998600000000003</v>
      </c>
      <c r="AII516">
        <v>53.998600000000003</v>
      </c>
      <c r="AIJ516">
        <v>53.998600000000003</v>
      </c>
      <c r="AIK516">
        <v>53.998600000000003</v>
      </c>
      <c r="AIL516">
        <v>53.998600000000003</v>
      </c>
      <c r="AIM516">
        <v>53.998600000000003</v>
      </c>
      <c r="AIN516">
        <v>53.998600000000003</v>
      </c>
      <c r="AIO516">
        <v>53.998600000000003</v>
      </c>
      <c r="AIP516">
        <v>53.998600000000003</v>
      </c>
      <c r="AIQ516">
        <v>53.998600000000003</v>
      </c>
      <c r="AIR516">
        <v>53.998600000000003</v>
      </c>
      <c r="AIS516">
        <v>53.998600000000003</v>
      </c>
      <c r="AIT516">
        <v>53.998600000000003</v>
      </c>
      <c r="AIU516">
        <v>53.998600000000003</v>
      </c>
      <c r="AIV516">
        <v>53.998600000000003</v>
      </c>
      <c r="AIW516">
        <v>53.998600000000003</v>
      </c>
      <c r="AIX516">
        <v>53.998600000000003</v>
      </c>
      <c r="AIY516">
        <v>53.998600000000003</v>
      </c>
      <c r="AIZ516">
        <v>53.998600000000003</v>
      </c>
      <c r="AJA516">
        <v>53.998600000000003</v>
      </c>
      <c r="AJB516">
        <v>53.998600000000003</v>
      </c>
      <c r="AJC516">
        <v>53.998600000000003</v>
      </c>
      <c r="AJD516">
        <v>53.998600000000003</v>
      </c>
      <c r="AJE516">
        <v>53.998600000000003</v>
      </c>
      <c r="AJF516">
        <v>53.998600000000003</v>
      </c>
      <c r="AJG516">
        <v>53.998600000000003</v>
      </c>
      <c r="AJH516">
        <v>53.998600000000003</v>
      </c>
      <c r="AJI516">
        <v>53.998600000000003</v>
      </c>
      <c r="AJJ516">
        <v>53.998600000000003</v>
      </c>
      <c r="AJK516">
        <v>53.998600000000003</v>
      </c>
      <c r="AJL516">
        <v>53.998600000000003</v>
      </c>
      <c r="AJM516">
        <v>53.998600000000003</v>
      </c>
      <c r="AJN516">
        <v>53.998600000000003</v>
      </c>
      <c r="AJO516">
        <v>53.998600000000003</v>
      </c>
      <c r="AJP516">
        <v>53.998600000000003</v>
      </c>
      <c r="AJQ516">
        <v>53.998600000000003</v>
      </c>
      <c r="AJR516">
        <v>53.998600000000003</v>
      </c>
      <c r="AJS516">
        <v>53.998600000000003</v>
      </c>
      <c r="AJT516">
        <v>53.998600000000003</v>
      </c>
      <c r="AJU516">
        <v>53.998600000000003</v>
      </c>
      <c r="AJV516">
        <v>53.998600000000003</v>
      </c>
      <c r="AJW516">
        <v>53.998600000000003</v>
      </c>
      <c r="AJX516">
        <v>53.998600000000003</v>
      </c>
      <c r="AJY516">
        <v>53.998600000000003</v>
      </c>
      <c r="AJZ516">
        <v>53.998600000000003</v>
      </c>
      <c r="AKA516">
        <v>53.998600000000003</v>
      </c>
      <c r="AKB516">
        <v>53.998600000000003</v>
      </c>
      <c r="AKC516">
        <v>53.998600000000003</v>
      </c>
      <c r="AKD516">
        <v>53.998600000000003</v>
      </c>
      <c r="AKE516">
        <v>53.998600000000003</v>
      </c>
      <c r="AKF516">
        <v>53.998600000000003</v>
      </c>
      <c r="AKG516">
        <v>53.998600000000003</v>
      </c>
      <c r="AKH516">
        <v>53.998600000000003</v>
      </c>
      <c r="AKI516">
        <v>53.998600000000003</v>
      </c>
      <c r="AKJ516">
        <v>53.998600000000003</v>
      </c>
      <c r="AKK516">
        <v>53.998600000000003</v>
      </c>
      <c r="AKL516">
        <v>53.998600000000003</v>
      </c>
      <c r="AKM516">
        <v>53.998600000000003</v>
      </c>
      <c r="AKN516">
        <v>53.998600000000003</v>
      </c>
      <c r="AKO516">
        <v>53.998600000000003</v>
      </c>
      <c r="AKP516">
        <v>53.998600000000003</v>
      </c>
      <c r="AKQ516">
        <v>53.998600000000003</v>
      </c>
      <c r="AKR516">
        <v>53.998600000000003</v>
      </c>
      <c r="AKS516">
        <v>53.998600000000003</v>
      </c>
      <c r="AKT516">
        <v>53.998600000000003</v>
      </c>
      <c r="AKU516">
        <v>53.998600000000003</v>
      </c>
      <c r="AKV516">
        <v>53.998600000000003</v>
      </c>
      <c r="AKW516">
        <v>53.998600000000003</v>
      </c>
      <c r="AKX516">
        <v>53.998600000000003</v>
      </c>
      <c r="AKY516">
        <v>53.998600000000003</v>
      </c>
      <c r="AKZ516">
        <v>53.998600000000003</v>
      </c>
      <c r="ALA516">
        <v>53.998600000000003</v>
      </c>
      <c r="ALB516">
        <v>53.998600000000003</v>
      </c>
      <c r="ALC516">
        <v>53.998600000000003</v>
      </c>
      <c r="ALD516">
        <v>53.998600000000003</v>
      </c>
      <c r="ALE516">
        <v>53.998600000000003</v>
      </c>
      <c r="ALF516">
        <v>53.998600000000003</v>
      </c>
      <c r="ALG516">
        <v>53.998600000000003</v>
      </c>
      <c r="ALH516">
        <v>53.998600000000003</v>
      </c>
      <c r="ALI516">
        <v>53.998600000000003</v>
      </c>
      <c r="ALJ516">
        <v>53.998600000000003</v>
      </c>
      <c r="ALK516">
        <v>53.998600000000003</v>
      </c>
      <c r="ALL516">
        <v>53.998600000000003</v>
      </c>
      <c r="ALM516">
        <v>53.998600000000003</v>
      </c>
      <c r="ALN516">
        <v>53.998600000000003</v>
      </c>
      <c r="ALO516">
        <v>53.998600000000003</v>
      </c>
      <c r="ALP516">
        <v>53.998600000000003</v>
      </c>
      <c r="ALQ516">
        <v>53.998600000000003</v>
      </c>
      <c r="ALR516">
        <v>53.998600000000003</v>
      </c>
      <c r="ALS516">
        <v>53.998600000000003</v>
      </c>
      <c r="ALT516">
        <v>53.998600000000003</v>
      </c>
      <c r="ALU516">
        <v>53.998600000000003</v>
      </c>
      <c r="ALV516">
        <v>53.998600000000003</v>
      </c>
      <c r="ALW516">
        <v>53.998600000000003</v>
      </c>
      <c r="ALX516">
        <v>53.998600000000003</v>
      </c>
      <c r="ALY516">
        <v>53.998600000000003</v>
      </c>
      <c r="ALZ516">
        <v>53.998600000000003</v>
      </c>
      <c r="AMA516">
        <v>53.998600000000003</v>
      </c>
      <c r="AMB516">
        <v>53.998600000000003</v>
      </c>
      <c r="AMC516">
        <v>53.998600000000003</v>
      </c>
      <c r="AMD516">
        <v>53.998600000000003</v>
      </c>
      <c r="AME516">
        <v>53.998600000000003</v>
      </c>
      <c r="AMF516">
        <v>53.998600000000003</v>
      </c>
      <c r="AMG516">
        <v>53.998600000000003</v>
      </c>
      <c r="AMH516">
        <v>53.998600000000003</v>
      </c>
      <c r="AMI516">
        <v>53.998600000000003</v>
      </c>
      <c r="AMJ516">
        <v>53.998600000000003</v>
      </c>
      <c r="AMK516">
        <v>53.998600000000003</v>
      </c>
      <c r="AML516">
        <v>53.998600000000003</v>
      </c>
      <c r="AMM516">
        <v>53.998600000000003</v>
      </c>
      <c r="AMN516">
        <v>53.998600000000003</v>
      </c>
      <c r="AMO516">
        <v>53.998600000000003</v>
      </c>
      <c r="AMP516">
        <v>53.998600000000003</v>
      </c>
      <c r="AMQ516">
        <v>53.998600000000003</v>
      </c>
      <c r="AMR516">
        <v>53.998600000000003</v>
      </c>
      <c r="AMS516">
        <v>53.998600000000003</v>
      </c>
      <c r="AMT516">
        <v>53.998600000000003</v>
      </c>
      <c r="AMU516">
        <v>53.998600000000003</v>
      </c>
      <c r="AMV516">
        <v>53.998600000000003</v>
      </c>
      <c r="AMW516">
        <v>53.998600000000003</v>
      </c>
      <c r="AMX516">
        <v>53.998600000000003</v>
      </c>
      <c r="AMY516">
        <v>53.998600000000003</v>
      </c>
      <c r="AMZ516">
        <v>53.998600000000003</v>
      </c>
      <c r="ANA516">
        <v>53.998600000000003</v>
      </c>
      <c r="ANB516">
        <v>53.998600000000003</v>
      </c>
      <c r="ANC516">
        <v>53.998600000000003</v>
      </c>
      <c r="AND516">
        <v>53.998600000000003</v>
      </c>
      <c r="ANE516">
        <v>53.998600000000003</v>
      </c>
      <c r="ANF516">
        <v>53.998600000000003</v>
      </c>
      <c r="ANG516">
        <v>53.998600000000003</v>
      </c>
      <c r="ANH516">
        <v>53.998600000000003</v>
      </c>
      <c r="ANI516">
        <v>53.998600000000003</v>
      </c>
      <c r="ANJ516">
        <v>53.998600000000003</v>
      </c>
      <c r="ANK516">
        <v>53.998600000000003</v>
      </c>
      <c r="ANL516">
        <v>53.998600000000003</v>
      </c>
      <c r="ANM516">
        <v>53.998600000000003</v>
      </c>
      <c r="ANN516">
        <v>53.998600000000003</v>
      </c>
      <c r="ANO516">
        <v>55.577199999999998</v>
      </c>
      <c r="ANP516">
        <v>55.577199999999998</v>
      </c>
      <c r="ANQ516">
        <v>55.577199999999998</v>
      </c>
      <c r="ANR516">
        <v>57.347099999999998</v>
      </c>
      <c r="ANS516">
        <v>57.347099999999998</v>
      </c>
      <c r="ANT516">
        <v>57.4681</v>
      </c>
      <c r="ANU516">
        <v>57.4681</v>
      </c>
      <c r="ANV516">
        <v>57.4681</v>
      </c>
      <c r="ANW516">
        <v>59.392499999999998</v>
      </c>
      <c r="ANX516">
        <v>59.392499999999998</v>
      </c>
      <c r="ANY516">
        <v>59.392499999999998</v>
      </c>
      <c r="ANZ516">
        <v>59.392499999999998</v>
      </c>
      <c r="AOA516">
        <v>59.392499999999998</v>
      </c>
      <c r="AOB516">
        <v>59.392499999999998</v>
      </c>
      <c r="AOC516">
        <v>59.392499999999998</v>
      </c>
      <c r="AOD516">
        <v>59.392499999999998</v>
      </c>
      <c r="AOE516">
        <v>59.392499999999998</v>
      </c>
      <c r="AOF516">
        <v>59.392499999999998</v>
      </c>
      <c r="AOG516">
        <v>59.392499999999998</v>
      </c>
      <c r="AOH516">
        <v>59.392499999999998</v>
      </c>
      <c r="AOI516">
        <v>59.392499999999998</v>
      </c>
      <c r="AOJ516">
        <v>59.392499999999998</v>
      </c>
      <c r="AOK516">
        <v>59.392499999999998</v>
      </c>
      <c r="AOL516">
        <v>59.392499999999998</v>
      </c>
      <c r="AOM516">
        <v>59.392499999999998</v>
      </c>
      <c r="AON516">
        <v>59.392499999999998</v>
      </c>
      <c r="AOO516">
        <v>59.392499999999998</v>
      </c>
      <c r="AOP516">
        <v>59.392499999999998</v>
      </c>
      <c r="AOQ516">
        <v>59.392499999999998</v>
      </c>
      <c r="AOR516">
        <v>59.392499999999998</v>
      </c>
      <c r="AOS516">
        <v>59.392499999999998</v>
      </c>
      <c r="AOT516">
        <v>59.392499999999998</v>
      </c>
      <c r="AOU516">
        <v>59.392499999999998</v>
      </c>
      <c r="AOV516">
        <v>59.392499999999998</v>
      </c>
      <c r="AOW516">
        <v>59.392499999999998</v>
      </c>
      <c r="AOX516">
        <v>59.392499999999998</v>
      </c>
      <c r="AOY516">
        <v>59.392499999999998</v>
      </c>
      <c r="AOZ516">
        <v>59.392499999999998</v>
      </c>
      <c r="APA516">
        <v>59.392499999999998</v>
      </c>
      <c r="APB516">
        <v>59.392499999999998</v>
      </c>
      <c r="APC516">
        <v>59.392499999999998</v>
      </c>
      <c r="APD516">
        <v>59.392499999999998</v>
      </c>
      <c r="APE516">
        <v>59.392499999999998</v>
      </c>
      <c r="APF516">
        <v>58.747</v>
      </c>
      <c r="APG516">
        <v>58.747</v>
      </c>
      <c r="APH516">
        <v>58.747</v>
      </c>
      <c r="API516">
        <v>58.747</v>
      </c>
      <c r="APJ516">
        <v>58.747</v>
      </c>
      <c r="APK516">
        <v>58.747</v>
      </c>
      <c r="APL516">
        <v>58.747</v>
      </c>
      <c r="APM516">
        <v>58.747</v>
      </c>
      <c r="APN516">
        <v>58.747</v>
      </c>
      <c r="APO516">
        <v>58.747</v>
      </c>
      <c r="APP516">
        <v>58.747</v>
      </c>
      <c r="APQ516">
        <v>58.747</v>
      </c>
      <c r="APR516">
        <v>58.747</v>
      </c>
      <c r="APS516">
        <v>58.747</v>
      </c>
      <c r="APT516">
        <v>58.747</v>
      </c>
      <c r="APU516">
        <v>58.747</v>
      </c>
      <c r="APV516">
        <v>58.747</v>
      </c>
      <c r="APW516">
        <v>58.747</v>
      </c>
      <c r="APX516">
        <v>58.747</v>
      </c>
      <c r="APY516">
        <v>58.747</v>
      </c>
      <c r="APZ516">
        <v>58.747</v>
      </c>
      <c r="AQA516">
        <v>58.747</v>
      </c>
      <c r="AQB516">
        <v>58.747</v>
      </c>
      <c r="AQC516">
        <v>58.747</v>
      </c>
      <c r="AQD516">
        <v>58.747</v>
      </c>
      <c r="AQE516">
        <v>58.747</v>
      </c>
      <c r="AQF516">
        <v>58.747</v>
      </c>
      <c r="AQG516">
        <v>58.747</v>
      </c>
      <c r="AQH516">
        <v>58.747</v>
      </c>
      <c r="AQI516">
        <v>58.747</v>
      </c>
      <c r="AQJ516">
        <v>58.747</v>
      </c>
      <c r="AQK516">
        <v>58.747</v>
      </c>
      <c r="AQL516">
        <v>58.747</v>
      </c>
      <c r="AQM516">
        <v>58.747</v>
      </c>
      <c r="AQN516">
        <v>58.747</v>
      </c>
      <c r="AQO516">
        <v>58.747</v>
      </c>
      <c r="AQP516">
        <v>58.747</v>
      </c>
      <c r="AQQ516">
        <v>58.747</v>
      </c>
      <c r="AQR516">
        <v>57.0685</v>
      </c>
      <c r="AQS516">
        <v>57.0685</v>
      </c>
      <c r="AQT516">
        <v>57.0685</v>
      </c>
      <c r="AQU516">
        <v>57.0685</v>
      </c>
      <c r="AQV516">
        <v>57.0685</v>
      </c>
      <c r="AQW516">
        <v>57.0685</v>
      </c>
      <c r="AQX516">
        <v>57.0685</v>
      </c>
      <c r="AQY516">
        <v>57.0685</v>
      </c>
      <c r="AQZ516">
        <v>57.0685</v>
      </c>
      <c r="ARA516">
        <v>57.0685</v>
      </c>
      <c r="ARB516">
        <v>57.0685</v>
      </c>
      <c r="ARC516">
        <v>57.0685</v>
      </c>
      <c r="ARD516">
        <v>57.0685</v>
      </c>
      <c r="ARE516">
        <v>57.0685</v>
      </c>
      <c r="ARF516">
        <v>57.0685</v>
      </c>
      <c r="ARG516">
        <v>57.0685</v>
      </c>
      <c r="ARH516">
        <v>57.0685</v>
      </c>
      <c r="ARI516">
        <v>57.0685</v>
      </c>
      <c r="ARJ516">
        <v>57.0685</v>
      </c>
      <c r="ARK516">
        <v>57.0685</v>
      </c>
      <c r="ARL516">
        <v>57.0685</v>
      </c>
      <c r="ARM516">
        <v>57.0685</v>
      </c>
      <c r="ARN516">
        <v>57.0685</v>
      </c>
      <c r="ARO516">
        <v>57.0685</v>
      </c>
      <c r="ARP516">
        <v>57.0685</v>
      </c>
      <c r="ARQ516">
        <v>57.0685</v>
      </c>
      <c r="ARR516">
        <v>57.378100000000003</v>
      </c>
      <c r="ARS516">
        <v>57.378100000000003</v>
      </c>
      <c r="ART516">
        <v>57.378100000000003</v>
      </c>
      <c r="ARU516">
        <v>57.378100000000003</v>
      </c>
      <c r="ARV516">
        <v>57.378100000000003</v>
      </c>
      <c r="ARW516">
        <v>57.378100000000003</v>
      </c>
      <c r="ARX516">
        <v>57.378100000000003</v>
      </c>
      <c r="ARY516">
        <v>57.378100000000003</v>
      </c>
      <c r="ARZ516">
        <v>57.378100000000003</v>
      </c>
      <c r="ASA516">
        <v>57.378100000000003</v>
      </c>
      <c r="ASB516">
        <v>59.222900000000003</v>
      </c>
      <c r="ASC516">
        <v>59.222900000000003</v>
      </c>
      <c r="ASD516">
        <v>59.222900000000003</v>
      </c>
      <c r="ASE516">
        <v>59.222900000000003</v>
      </c>
      <c r="ASF516">
        <v>59.222900000000003</v>
      </c>
      <c r="ASG516">
        <v>59.222900000000003</v>
      </c>
      <c r="ASH516">
        <v>59.222900000000003</v>
      </c>
      <c r="ASI516">
        <v>59.222900000000003</v>
      </c>
      <c r="ASJ516">
        <v>59.222900000000003</v>
      </c>
      <c r="ASK516">
        <v>59.222900000000003</v>
      </c>
      <c r="ASL516">
        <v>59.222900000000003</v>
      </c>
      <c r="ASM516">
        <v>59.222900000000003</v>
      </c>
      <c r="ASN516">
        <v>59.222900000000003</v>
      </c>
      <c r="ASO516">
        <v>59.222900000000003</v>
      </c>
      <c r="ASP516">
        <v>60.4315</v>
      </c>
      <c r="ASQ516">
        <v>60.4315</v>
      </c>
      <c r="ASR516">
        <v>60.4315</v>
      </c>
      <c r="ASS516">
        <v>60.4315</v>
      </c>
      <c r="AST516">
        <v>60.4315</v>
      </c>
      <c r="ASU516">
        <v>60.4315</v>
      </c>
      <c r="ASV516">
        <v>60.4315</v>
      </c>
      <c r="ASW516">
        <v>60.4315</v>
      </c>
      <c r="ASX516">
        <v>60.4315</v>
      </c>
      <c r="ASY516">
        <v>60.4315</v>
      </c>
      <c r="ASZ516">
        <v>60.4315</v>
      </c>
      <c r="ATA516">
        <v>60.4315</v>
      </c>
      <c r="ATB516">
        <v>60.4315</v>
      </c>
      <c r="ATC516">
        <v>60.4315</v>
      </c>
      <c r="ATD516">
        <v>60.4315</v>
      </c>
      <c r="ATE516">
        <v>60.4315</v>
      </c>
      <c r="ATF516">
        <v>60.4315</v>
      </c>
      <c r="ATG516">
        <v>60.4315</v>
      </c>
      <c r="ATH516">
        <v>60.4315</v>
      </c>
      <c r="ATI516">
        <v>60.4315</v>
      </c>
      <c r="ATJ516">
        <v>60.4315</v>
      </c>
      <c r="ATK516">
        <v>60.4315</v>
      </c>
      <c r="ATL516">
        <v>60.4315</v>
      </c>
      <c r="ATM516">
        <v>60.4315</v>
      </c>
      <c r="ATN516">
        <v>60.4315</v>
      </c>
      <c r="ATO516">
        <v>60.4315</v>
      </c>
      <c r="ATP516">
        <v>60.4315</v>
      </c>
      <c r="ATQ516">
        <v>60.4315</v>
      </c>
      <c r="ATR516">
        <v>60.4315</v>
      </c>
      <c r="ATS516">
        <v>60.4315</v>
      </c>
      <c r="ATT516">
        <v>60.4315</v>
      </c>
      <c r="ATU516">
        <v>60.4315</v>
      </c>
      <c r="ATV516">
        <v>60.4315</v>
      </c>
      <c r="ATW516">
        <v>60.4315</v>
      </c>
      <c r="ATX516">
        <v>60.4315</v>
      </c>
      <c r="ATY516">
        <v>60.4315</v>
      </c>
      <c r="ATZ516">
        <v>60.4315</v>
      </c>
      <c r="AUA516">
        <v>60.4315</v>
      </c>
      <c r="AUB516">
        <v>60.4315</v>
      </c>
      <c r="AUC516">
        <v>60.4315</v>
      </c>
      <c r="AUD516">
        <v>60.4315</v>
      </c>
      <c r="AUE516">
        <v>60.4315</v>
      </c>
      <c r="AUF516">
        <v>60.4315</v>
      </c>
      <c r="AUG516">
        <v>60.4315</v>
      </c>
      <c r="AUH516">
        <v>60.4315</v>
      </c>
      <c r="AUI516">
        <v>60.4315</v>
      </c>
      <c r="AUJ516">
        <v>60.4315</v>
      </c>
      <c r="AUK516">
        <v>60.4315</v>
      </c>
      <c r="AUL516">
        <v>60.4315</v>
      </c>
      <c r="AUM516">
        <v>60.4315</v>
      </c>
      <c r="AUN516">
        <v>60.4315</v>
      </c>
      <c r="AUO516">
        <v>60.4315</v>
      </c>
      <c r="AUP516">
        <v>60.4315</v>
      </c>
      <c r="AUQ516">
        <v>60.4315</v>
      </c>
      <c r="AUR516">
        <v>60.4315</v>
      </c>
      <c r="AUS516">
        <v>60.4315</v>
      </c>
      <c r="AUT516">
        <v>60.4315</v>
      </c>
      <c r="AUU516">
        <v>60.4315</v>
      </c>
      <c r="AUV516">
        <v>60.4315</v>
      </c>
      <c r="AUW516">
        <v>60.4315</v>
      </c>
      <c r="AUX516">
        <v>60.4315</v>
      </c>
      <c r="AUY516">
        <v>60.4315</v>
      </c>
      <c r="AUZ516">
        <v>60.4315</v>
      </c>
      <c r="AVA516">
        <v>60.4315</v>
      </c>
      <c r="AVB516">
        <v>60.4315</v>
      </c>
      <c r="AVC516">
        <v>51.366799999999998</v>
      </c>
      <c r="AVD516">
        <v>51.366799999999998</v>
      </c>
      <c r="AVE516">
        <v>51.366799999999998</v>
      </c>
      <c r="AVF516">
        <v>51.366799999999998</v>
      </c>
      <c r="AVG516">
        <v>50.250100000000003</v>
      </c>
      <c r="AVH516">
        <v>50.250100000000003</v>
      </c>
      <c r="AVI516">
        <v>50.250100000000003</v>
      </c>
      <c r="AVJ516">
        <v>50.250100000000003</v>
      </c>
      <c r="AVK516">
        <v>50.250100000000003</v>
      </c>
      <c r="AVL516">
        <v>50.250100000000003</v>
      </c>
      <c r="AVM516">
        <v>50.250100000000003</v>
      </c>
      <c r="AVN516">
        <v>50.250100000000003</v>
      </c>
      <c r="AVO516">
        <v>50.250100000000003</v>
      </c>
      <c r="AVP516">
        <v>50.250100000000003</v>
      </c>
      <c r="AVQ516">
        <v>50.250100000000003</v>
      </c>
      <c r="AVR516">
        <v>50.250100000000003</v>
      </c>
      <c r="AVS516">
        <v>50.250100000000003</v>
      </c>
      <c r="AVT516">
        <v>50.250100000000003</v>
      </c>
      <c r="AVU516">
        <v>50.250100000000003</v>
      </c>
      <c r="AVV516">
        <v>50.250100000000003</v>
      </c>
      <c r="AVW516">
        <v>50.250100000000003</v>
      </c>
      <c r="AVX516">
        <v>50.250100000000003</v>
      </c>
      <c r="AVY516">
        <v>50.250100000000003</v>
      </c>
      <c r="AVZ516">
        <v>50.250100000000003</v>
      </c>
      <c r="AWA516">
        <v>50.250100000000003</v>
      </c>
      <c r="AWB516">
        <v>50.250100000000003</v>
      </c>
      <c r="AWC516">
        <v>49.319699999999997</v>
      </c>
      <c r="AWD516">
        <v>49.319699999999997</v>
      </c>
      <c r="AWE516">
        <v>49.319699999999997</v>
      </c>
      <c r="AWF516">
        <v>49.319699999999997</v>
      </c>
      <c r="AWG516">
        <v>49.319699999999997</v>
      </c>
      <c r="AWH516">
        <v>49.319699999999997</v>
      </c>
      <c r="AWI516">
        <v>49.319699999999997</v>
      </c>
      <c r="AWJ516">
        <v>49.319699999999997</v>
      </c>
      <c r="AWK516">
        <v>49.319699999999997</v>
      </c>
      <c r="AWL516">
        <v>49.319699999999997</v>
      </c>
      <c r="AWM516">
        <v>49.319699999999997</v>
      </c>
      <c r="AWN516">
        <v>49.319699999999997</v>
      </c>
      <c r="AWO516">
        <v>49.319699999999997</v>
      </c>
      <c r="AWP516">
        <v>49.319699999999997</v>
      </c>
      <c r="AWQ516">
        <v>49.319699999999997</v>
      </c>
      <c r="AWR516">
        <v>49.319699999999997</v>
      </c>
      <c r="AWS516">
        <v>49.319699999999997</v>
      </c>
      <c r="AWT516">
        <v>49.319699999999997</v>
      </c>
      <c r="AWU516">
        <v>49.319699999999997</v>
      </c>
      <c r="AWV516">
        <v>49.319699999999997</v>
      </c>
      <c r="AWW516">
        <v>49.319699999999997</v>
      </c>
      <c r="AWX516">
        <v>49.319699999999997</v>
      </c>
      <c r="AWY516">
        <v>49.319699999999997</v>
      </c>
      <c r="AWZ516">
        <v>49.319699999999997</v>
      </c>
      <c r="AXA516">
        <v>49.319699999999997</v>
      </c>
      <c r="AXB516">
        <v>49.319699999999997</v>
      </c>
      <c r="AXC516">
        <v>49.319699999999997</v>
      </c>
      <c r="AXD516">
        <v>49.319699999999997</v>
      </c>
      <c r="AXE516">
        <v>49.319699999999997</v>
      </c>
      <c r="AXF516">
        <v>49.319699999999997</v>
      </c>
      <c r="AXG516">
        <v>49.319699999999997</v>
      </c>
      <c r="AXH516">
        <v>49.5916</v>
      </c>
      <c r="AXI516">
        <v>49.5916</v>
      </c>
      <c r="AXJ516">
        <v>49.5916</v>
      </c>
      <c r="AXK516">
        <v>49.5916</v>
      </c>
      <c r="AXL516">
        <v>49.5916</v>
      </c>
      <c r="AXM516">
        <v>49.5916</v>
      </c>
      <c r="AXN516">
        <v>49.5916</v>
      </c>
      <c r="AXO516">
        <v>49.5916</v>
      </c>
      <c r="AXP516">
        <v>49.5916</v>
      </c>
      <c r="AXQ516">
        <v>49.5916</v>
      </c>
      <c r="AXR516">
        <v>49.5916</v>
      </c>
      <c r="AXS516">
        <v>49.5916</v>
      </c>
      <c r="AXT516">
        <v>49.5916</v>
      </c>
      <c r="AXU516">
        <v>49.5916</v>
      </c>
      <c r="AXV516">
        <v>49.5916</v>
      </c>
      <c r="AXW516">
        <v>49.5916</v>
      </c>
      <c r="AXX516">
        <v>49.5916</v>
      </c>
      <c r="AXY516">
        <v>49.5916</v>
      </c>
      <c r="AXZ516">
        <v>49.5916</v>
      </c>
      <c r="AYA516">
        <v>49.5916</v>
      </c>
      <c r="AYB516">
        <v>49.5916</v>
      </c>
      <c r="AYC516">
        <v>49.5916</v>
      </c>
      <c r="AYD516">
        <v>49.5916</v>
      </c>
      <c r="AYE516">
        <v>49.5916</v>
      </c>
      <c r="AYF516">
        <v>49.5916</v>
      </c>
      <c r="AYG516">
        <v>49.5916</v>
      </c>
      <c r="AYH516">
        <v>49.5916</v>
      </c>
      <c r="AYI516">
        <v>49.5916</v>
      </c>
      <c r="AYJ516">
        <v>49.5916</v>
      </c>
      <c r="AYK516">
        <v>49.5916</v>
      </c>
      <c r="AYL516">
        <v>49.5916</v>
      </c>
      <c r="AYM516">
        <v>49.5916</v>
      </c>
      <c r="AYN516">
        <v>50.297400000000003</v>
      </c>
      <c r="AYO516">
        <v>50.297400000000003</v>
      </c>
      <c r="AYP516">
        <v>50.297400000000003</v>
      </c>
      <c r="AYQ516">
        <v>50.297400000000003</v>
      </c>
      <c r="AYR516">
        <v>50.297400000000003</v>
      </c>
      <c r="AYS516">
        <v>50.297400000000003</v>
      </c>
      <c r="AYT516">
        <v>50.297400000000003</v>
      </c>
      <c r="AYU516">
        <v>50.297400000000003</v>
      </c>
      <c r="AYV516">
        <v>50.297400000000003</v>
      </c>
      <c r="AYW516">
        <v>50.297400000000003</v>
      </c>
      <c r="AYX516">
        <v>50.297400000000003</v>
      </c>
      <c r="AYY516">
        <v>56.726399999999998</v>
      </c>
      <c r="AYZ516">
        <v>56.726399999999998</v>
      </c>
      <c r="AZA516">
        <v>56.726399999999998</v>
      </c>
      <c r="AZB516">
        <v>56.726399999999998</v>
      </c>
      <c r="AZC516">
        <v>56.726399999999998</v>
      </c>
      <c r="AZD516">
        <v>56.726399999999998</v>
      </c>
      <c r="AZE516">
        <v>56.726399999999998</v>
      </c>
      <c r="AZF516">
        <v>56.726399999999998</v>
      </c>
      <c r="AZG516">
        <v>56.726399999999998</v>
      </c>
      <c r="AZH516">
        <v>56.726399999999998</v>
      </c>
      <c r="AZI516">
        <v>56.726399999999998</v>
      </c>
      <c r="AZJ516">
        <v>56.726399999999998</v>
      </c>
      <c r="AZK516">
        <v>56.726399999999998</v>
      </c>
      <c r="AZL516">
        <v>56.726399999999998</v>
      </c>
      <c r="AZM516">
        <v>55.033099999999997</v>
      </c>
      <c r="AZN516">
        <v>55.033099999999997</v>
      </c>
      <c r="AZO516">
        <v>55.033099999999997</v>
      </c>
      <c r="AZP516">
        <v>55.033099999999997</v>
      </c>
      <c r="AZQ516">
        <v>55.033099999999997</v>
      </c>
      <c r="AZR516">
        <v>55.033099999999997</v>
      </c>
      <c r="AZS516">
        <v>55.033099999999997</v>
      </c>
      <c r="AZT516">
        <v>55.033099999999997</v>
      </c>
      <c r="AZU516">
        <v>55.033099999999997</v>
      </c>
      <c r="AZV516">
        <v>55.033099999999997</v>
      </c>
      <c r="AZW516">
        <v>55.033099999999997</v>
      </c>
      <c r="AZX516">
        <v>55.033099999999997</v>
      </c>
      <c r="AZY516">
        <v>55.033099999999997</v>
      </c>
      <c r="AZZ516">
        <v>55.033099999999997</v>
      </c>
      <c r="BAA516">
        <v>55.033099999999997</v>
      </c>
      <c r="BAB516">
        <v>55.033099999999997</v>
      </c>
      <c r="BAC516">
        <v>55.033099999999997</v>
      </c>
      <c r="BAD516">
        <v>55.033099999999997</v>
      </c>
      <c r="BAE516">
        <v>55.033099999999997</v>
      </c>
      <c r="BAF516">
        <v>55.033099999999997</v>
      </c>
      <c r="BAG516">
        <v>55.033099999999997</v>
      </c>
      <c r="BAH516">
        <v>55.033099999999997</v>
      </c>
      <c r="BAI516">
        <v>55.033099999999997</v>
      </c>
      <c r="BAJ516">
        <v>55.033099999999997</v>
      </c>
      <c r="BAK516">
        <v>55.033099999999997</v>
      </c>
      <c r="BAL516">
        <v>55.033099999999997</v>
      </c>
      <c r="BAM516">
        <v>55.033099999999997</v>
      </c>
      <c r="BAN516">
        <v>55.033099999999997</v>
      </c>
      <c r="BAO516">
        <v>55.033099999999997</v>
      </c>
      <c r="BAP516">
        <v>55.033099999999997</v>
      </c>
      <c r="BAQ516">
        <v>55.033099999999997</v>
      </c>
      <c r="BAR516">
        <v>55.033099999999997</v>
      </c>
      <c r="BAS516">
        <v>55.033099999999997</v>
      </c>
      <c r="BAT516">
        <v>55.033099999999997</v>
      </c>
      <c r="BAU516">
        <v>55.033099999999997</v>
      </c>
      <c r="BAV516">
        <v>55.033099999999997</v>
      </c>
      <c r="BAW516">
        <v>55.033099999999997</v>
      </c>
      <c r="BAX516">
        <v>55.033099999999997</v>
      </c>
      <c r="BAY516">
        <v>55.033099999999997</v>
      </c>
      <c r="BAZ516">
        <v>55.033099999999997</v>
      </c>
      <c r="BBA516">
        <v>55.033099999999997</v>
      </c>
      <c r="BBB516">
        <v>55.033099999999997</v>
      </c>
      <c r="BBC516">
        <v>55.033099999999997</v>
      </c>
      <c r="BBD516">
        <v>55.033099999999997</v>
      </c>
      <c r="BBE516">
        <v>55.033099999999997</v>
      </c>
      <c r="BBF516">
        <v>55.033099999999997</v>
      </c>
      <c r="BBG516">
        <v>55.033099999999997</v>
      </c>
      <c r="BBH516">
        <v>55.033099999999997</v>
      </c>
      <c r="BBI516">
        <v>55.033099999999997</v>
      </c>
      <c r="BBJ516">
        <v>53.304000000000002</v>
      </c>
      <c r="BBK516">
        <v>53.304000000000002</v>
      </c>
      <c r="BBL516">
        <v>53.304000000000002</v>
      </c>
      <c r="BBM516">
        <v>53.304000000000002</v>
      </c>
      <c r="BBN516">
        <v>53.304000000000002</v>
      </c>
      <c r="BBO516">
        <v>53.304000000000002</v>
      </c>
      <c r="BBP516">
        <v>53.304000000000002</v>
      </c>
      <c r="BBQ516">
        <v>53.304000000000002</v>
      </c>
      <c r="BBR516">
        <v>53.304000000000002</v>
      </c>
      <c r="BBS516">
        <v>53.304000000000002</v>
      </c>
      <c r="BBT516">
        <v>53.304000000000002</v>
      </c>
      <c r="BBU516">
        <v>53.304000000000002</v>
      </c>
      <c r="BBV516">
        <v>53.304000000000002</v>
      </c>
      <c r="BBW516">
        <v>53.304000000000002</v>
      </c>
      <c r="BBX516">
        <v>53.888500000000001</v>
      </c>
      <c r="BBY516">
        <v>53.888500000000001</v>
      </c>
      <c r="BBZ516">
        <v>53.888500000000001</v>
      </c>
      <c r="BCA516">
        <v>53.888500000000001</v>
      </c>
      <c r="BCB516">
        <v>53.888500000000001</v>
      </c>
      <c r="BCC516">
        <v>53.888500000000001</v>
      </c>
      <c r="BCD516">
        <v>53.888500000000001</v>
      </c>
      <c r="BCE516">
        <v>53.888500000000001</v>
      </c>
      <c r="BCF516">
        <v>48.934100000000001</v>
      </c>
      <c r="BCG516">
        <v>48.934100000000001</v>
      </c>
      <c r="BCH516">
        <v>48.934100000000001</v>
      </c>
      <c r="BCI516">
        <v>48.934100000000001</v>
      </c>
      <c r="BCJ516">
        <v>48.934100000000001</v>
      </c>
      <c r="BCK516">
        <v>48.934100000000001</v>
      </c>
      <c r="BCL516">
        <v>50.9253</v>
      </c>
      <c r="BCM516">
        <v>50.9253</v>
      </c>
      <c r="BCN516">
        <v>50.9253</v>
      </c>
      <c r="BCO516">
        <v>53.645299999999999</v>
      </c>
      <c r="BCP516">
        <v>53.4741</v>
      </c>
      <c r="BCQ516">
        <v>53.4741</v>
      </c>
      <c r="BCR516">
        <v>53.4741</v>
      </c>
      <c r="BCS516">
        <v>53.4741</v>
      </c>
      <c r="BCT516">
        <v>53.4741</v>
      </c>
      <c r="BCU516">
        <v>53.4741</v>
      </c>
      <c r="BCV516">
        <v>53.4741</v>
      </c>
      <c r="BCW516">
        <v>53.4741</v>
      </c>
      <c r="BCX516">
        <v>53.4741</v>
      </c>
      <c r="BCY516">
        <v>53.4741</v>
      </c>
      <c r="BCZ516">
        <v>53.4741</v>
      </c>
      <c r="BDA516">
        <v>53.4741</v>
      </c>
      <c r="BDB516">
        <v>51.914499999999997</v>
      </c>
      <c r="BDC516">
        <v>51.914499999999997</v>
      </c>
      <c r="BDD516">
        <v>51.914499999999997</v>
      </c>
      <c r="BDE516">
        <v>51.914499999999997</v>
      </c>
      <c r="BDF516">
        <v>51.914499999999997</v>
      </c>
      <c r="BDG516">
        <v>51.914499999999997</v>
      </c>
      <c r="BDH516">
        <v>51.914499999999997</v>
      </c>
      <c r="BDI516">
        <v>51.914499999999997</v>
      </c>
      <c r="BDJ516">
        <v>51.914499999999997</v>
      </c>
      <c r="BDK516">
        <v>51.914499999999997</v>
      </c>
      <c r="BDL516">
        <v>51.914499999999997</v>
      </c>
      <c r="BDM516">
        <v>51.914499999999997</v>
      </c>
      <c r="BDN516">
        <v>51.914499999999997</v>
      </c>
      <c r="BDO516">
        <v>51.914499999999997</v>
      </c>
      <c r="BDP516">
        <v>51.914499999999997</v>
      </c>
      <c r="BDQ516">
        <v>51.914499999999997</v>
      </c>
      <c r="BDR516">
        <v>51.914499999999997</v>
      </c>
      <c r="BDS516">
        <v>51.914499999999997</v>
      </c>
      <c r="BDT516">
        <v>51.914499999999997</v>
      </c>
      <c r="BDU516">
        <v>51.914499999999997</v>
      </c>
      <c r="BDV516">
        <v>51.914499999999997</v>
      </c>
      <c r="BDW516">
        <v>51.914499999999997</v>
      </c>
      <c r="BDX516">
        <v>51.914499999999997</v>
      </c>
      <c r="BDY516">
        <v>51.914499999999997</v>
      </c>
      <c r="BDZ516">
        <v>51.914499999999997</v>
      </c>
      <c r="BEA516">
        <v>51.914499999999997</v>
      </c>
      <c r="BEB516">
        <v>51.0456</v>
      </c>
      <c r="BEC516">
        <v>51.0456</v>
      </c>
      <c r="BED516">
        <v>51.0456</v>
      </c>
      <c r="BEE516">
        <v>51.0456</v>
      </c>
      <c r="BEF516">
        <v>51.0456</v>
      </c>
      <c r="BEG516">
        <v>51.0456</v>
      </c>
      <c r="BEH516">
        <v>51.0456</v>
      </c>
      <c r="BEI516">
        <v>51.0456</v>
      </c>
      <c r="BEJ516">
        <v>51.0456</v>
      </c>
      <c r="BEK516">
        <v>51.0456</v>
      </c>
      <c r="BEL516">
        <v>51.0456</v>
      </c>
      <c r="BEM516">
        <v>51.0456</v>
      </c>
      <c r="BEN516">
        <v>51.0456</v>
      </c>
      <c r="BEO516">
        <v>51.0456</v>
      </c>
      <c r="BEP516">
        <v>51.0456</v>
      </c>
      <c r="BEQ516">
        <v>51.0456</v>
      </c>
      <c r="BER516">
        <v>51.0456</v>
      </c>
      <c r="BES516">
        <v>51.011400000000002</v>
      </c>
      <c r="BET516">
        <v>51.011400000000002</v>
      </c>
      <c r="BEU516">
        <v>51.011400000000002</v>
      </c>
      <c r="BEV516">
        <v>51.011400000000002</v>
      </c>
      <c r="BEW516">
        <v>50.3018</v>
      </c>
      <c r="BEX516">
        <v>50.3018</v>
      </c>
      <c r="BEY516">
        <v>50.3018</v>
      </c>
      <c r="BEZ516">
        <v>50.3018</v>
      </c>
      <c r="BFA516">
        <v>50.3018</v>
      </c>
      <c r="BFB516">
        <v>50.3018</v>
      </c>
      <c r="BFC516">
        <v>50.3018</v>
      </c>
      <c r="BFD516">
        <v>50.3018</v>
      </c>
      <c r="BFE516">
        <v>50.149700000000003</v>
      </c>
      <c r="BFF516">
        <v>50.149700000000003</v>
      </c>
      <c r="BFG516">
        <v>50.149700000000003</v>
      </c>
      <c r="BFH516">
        <v>50.149700000000003</v>
      </c>
      <c r="BFI516">
        <v>50.149700000000003</v>
      </c>
      <c r="BFJ516">
        <v>50.149700000000003</v>
      </c>
      <c r="BFK516">
        <v>50.149700000000003</v>
      </c>
      <c r="BFL516">
        <v>50.149700000000003</v>
      </c>
      <c r="BFM516">
        <v>50.149700000000003</v>
      </c>
      <c r="BFN516">
        <v>50.149700000000003</v>
      </c>
      <c r="BFO516">
        <v>50.149700000000003</v>
      </c>
      <c r="BFP516">
        <v>50.149700000000003</v>
      </c>
      <c r="BFQ516">
        <v>50.149700000000003</v>
      </c>
      <c r="BFR516">
        <v>50.149700000000003</v>
      </c>
      <c r="BFS516">
        <v>50.149700000000003</v>
      </c>
      <c r="BFT516">
        <v>50.149700000000003</v>
      </c>
      <c r="BFU516">
        <v>50.149700000000003</v>
      </c>
      <c r="BFV516">
        <v>50.149700000000003</v>
      </c>
      <c r="BFW516">
        <v>50.149700000000003</v>
      </c>
      <c r="BFX516">
        <v>50.149700000000003</v>
      </c>
      <c r="BFY516">
        <v>50.149700000000003</v>
      </c>
      <c r="BFZ516">
        <v>50.149700000000003</v>
      </c>
      <c r="BGA516">
        <v>50.149700000000003</v>
      </c>
      <c r="BGB516">
        <v>50.149700000000003</v>
      </c>
      <c r="BGC516">
        <v>50.149700000000003</v>
      </c>
      <c r="BGD516">
        <v>50.149700000000003</v>
      </c>
      <c r="BGE516">
        <v>50.149700000000003</v>
      </c>
      <c r="BGF516">
        <v>50.149700000000003</v>
      </c>
      <c r="BGG516">
        <v>50.149700000000003</v>
      </c>
      <c r="BGH516">
        <v>50.785299999999999</v>
      </c>
      <c r="BGI516">
        <v>50.785299999999999</v>
      </c>
      <c r="BGJ516">
        <v>50.785299999999999</v>
      </c>
      <c r="BGK516">
        <v>50.785299999999999</v>
      </c>
      <c r="BGL516">
        <v>50.785299999999999</v>
      </c>
      <c r="BGM516">
        <v>50.785299999999999</v>
      </c>
      <c r="BGN516">
        <v>50.785299999999999</v>
      </c>
      <c r="BGO516">
        <v>50.785299999999999</v>
      </c>
      <c r="BGP516">
        <v>50.785299999999999</v>
      </c>
      <c r="BGQ516">
        <v>50.785299999999999</v>
      </c>
      <c r="BGR516">
        <v>50.785299999999999</v>
      </c>
      <c r="BGS516">
        <v>50.785299999999999</v>
      </c>
      <c r="BGT516">
        <v>50.785299999999999</v>
      </c>
      <c r="BGU516">
        <v>50.785299999999999</v>
      </c>
      <c r="BGV516">
        <v>50.785299999999999</v>
      </c>
      <c r="BGW516">
        <v>50.785299999999999</v>
      </c>
      <c r="BGX516">
        <v>50.785299999999999</v>
      </c>
      <c r="BGY516">
        <v>50.785299999999999</v>
      </c>
      <c r="BGZ516">
        <v>50.785299999999999</v>
      </c>
      <c r="BHA516">
        <v>50.785299999999999</v>
      </c>
      <c r="BHB516">
        <v>51.211599999999997</v>
      </c>
      <c r="BHC516">
        <v>51.211599999999997</v>
      </c>
      <c r="BHD516">
        <v>51.211599999999997</v>
      </c>
      <c r="BHE516">
        <v>51.211599999999997</v>
      </c>
      <c r="BHF516">
        <v>51.211599999999997</v>
      </c>
      <c r="BHG516">
        <v>51.211599999999997</v>
      </c>
      <c r="BHH516">
        <v>51.211599999999997</v>
      </c>
      <c r="BHI516">
        <v>51.211599999999997</v>
      </c>
      <c r="BHJ516">
        <v>51.211599999999997</v>
      </c>
      <c r="BHK516">
        <v>51.211599999999997</v>
      </c>
      <c r="BHL516">
        <v>51.211599999999997</v>
      </c>
      <c r="BHM516">
        <v>51.211599999999997</v>
      </c>
      <c r="BHN516">
        <v>51.211599999999997</v>
      </c>
      <c r="BHO516">
        <v>51.211599999999997</v>
      </c>
      <c r="BHP516">
        <v>51.211599999999997</v>
      </c>
      <c r="BHQ516">
        <v>51.211599999999997</v>
      </c>
      <c r="BHR516">
        <v>51.211599999999997</v>
      </c>
      <c r="BHS516">
        <v>51.211599999999997</v>
      </c>
      <c r="BHT516">
        <v>51.211599999999997</v>
      </c>
      <c r="BHU516">
        <v>51.211599999999997</v>
      </c>
      <c r="BHV516">
        <v>51.211599999999997</v>
      </c>
      <c r="BHW516">
        <v>51.211599999999997</v>
      </c>
      <c r="BHX516">
        <v>51.211599999999997</v>
      </c>
      <c r="BHY516">
        <v>51.211599999999997</v>
      </c>
      <c r="BHZ516">
        <v>51.211599999999997</v>
      </c>
      <c r="BIA516">
        <v>51.211599999999997</v>
      </c>
      <c r="BIB516">
        <v>51.211599999999997</v>
      </c>
      <c r="BIC516">
        <v>51.211599999999997</v>
      </c>
      <c r="BID516">
        <v>51.211599999999997</v>
      </c>
      <c r="BIE516">
        <v>51.211599999999997</v>
      </c>
      <c r="BIF516">
        <v>51.211599999999997</v>
      </c>
      <c r="BIG516">
        <v>51.211599999999997</v>
      </c>
      <c r="BIH516">
        <v>51.211599999999997</v>
      </c>
      <c r="BII516">
        <v>51.211599999999997</v>
      </c>
      <c r="BIJ516">
        <v>51.211599999999997</v>
      </c>
      <c r="BIK516">
        <v>51.211599999999997</v>
      </c>
      <c r="BIL516">
        <v>51.211599999999997</v>
      </c>
      <c r="BIM516">
        <v>51.211599999999997</v>
      </c>
      <c r="BIN516">
        <v>51.211599999999997</v>
      </c>
      <c r="BIO516">
        <v>51.211599999999997</v>
      </c>
      <c r="BIP516">
        <v>51.211599999999997</v>
      </c>
      <c r="BIQ516">
        <v>51.211599999999997</v>
      </c>
      <c r="BIR516">
        <v>51.211599999999997</v>
      </c>
      <c r="BIS516">
        <v>51.211599999999997</v>
      </c>
      <c r="BIT516">
        <v>51.211599999999997</v>
      </c>
      <c r="BIU516">
        <v>51.211599999999997</v>
      </c>
      <c r="BIV516">
        <v>51.211599999999997</v>
      </c>
      <c r="BIW516">
        <v>51.211599999999997</v>
      </c>
      <c r="BIX516">
        <v>51.211599999999997</v>
      </c>
      <c r="BIY516">
        <v>51.211599999999997</v>
      </c>
      <c r="BIZ516">
        <v>51.211599999999997</v>
      </c>
      <c r="BJA516">
        <v>51.211599999999997</v>
      </c>
      <c r="BJB516">
        <v>51.211599999999997</v>
      </c>
      <c r="BJC516">
        <v>51.211599999999997</v>
      </c>
      <c r="BJD516">
        <v>51.211599999999997</v>
      </c>
      <c r="BJE516">
        <v>51.211599999999997</v>
      </c>
      <c r="BJF516">
        <v>51.211599999999997</v>
      </c>
      <c r="BJG516">
        <v>51.211599999999997</v>
      </c>
      <c r="BJH516">
        <v>51.211599999999997</v>
      </c>
      <c r="BJI516">
        <v>51.211599999999997</v>
      </c>
      <c r="BJJ516">
        <v>51.211599999999997</v>
      </c>
      <c r="BJK516">
        <v>51.211599999999997</v>
      </c>
      <c r="BJL516">
        <v>51.211599999999997</v>
      </c>
      <c r="BJM516">
        <v>51.211599999999997</v>
      </c>
      <c r="BJN516">
        <v>51.211599999999997</v>
      </c>
      <c r="BJO516">
        <v>51.211599999999997</v>
      </c>
      <c r="BJP516">
        <v>51.211599999999997</v>
      </c>
      <c r="BJQ516">
        <v>51.162799999999997</v>
      </c>
      <c r="BJR516">
        <v>51.162799999999997</v>
      </c>
      <c r="BJS516">
        <v>51.162799999999997</v>
      </c>
      <c r="BJT516">
        <v>51.162799999999997</v>
      </c>
      <c r="BJU516">
        <v>51.162799999999997</v>
      </c>
      <c r="BJV516">
        <v>51.162799999999997</v>
      </c>
      <c r="BJW516">
        <v>51.162799999999997</v>
      </c>
      <c r="BJX516">
        <v>51.162799999999997</v>
      </c>
      <c r="BJY516">
        <v>51.162799999999997</v>
      </c>
      <c r="BJZ516">
        <v>51.162799999999997</v>
      </c>
      <c r="BKA516">
        <v>51.162799999999997</v>
      </c>
      <c r="BKB516">
        <v>51.162799999999997</v>
      </c>
      <c r="BKC516">
        <v>51.162799999999997</v>
      </c>
      <c r="BKD516">
        <v>51.162799999999997</v>
      </c>
      <c r="BKE516">
        <v>52.699599999999997</v>
      </c>
      <c r="BKF516">
        <v>52.699599999999997</v>
      </c>
      <c r="BKG516">
        <v>52.699599999999997</v>
      </c>
      <c r="BKH516">
        <v>52.699599999999997</v>
      </c>
      <c r="BKI516">
        <v>52.699599999999997</v>
      </c>
      <c r="BKJ516">
        <v>52.699599999999997</v>
      </c>
      <c r="BKK516">
        <v>52.699599999999997</v>
      </c>
      <c r="BKL516">
        <v>52.699599999999997</v>
      </c>
      <c r="BKM516">
        <v>52.699599999999997</v>
      </c>
      <c r="BKN516">
        <v>52.699599999999997</v>
      </c>
      <c r="BKO516">
        <v>51.372799999999998</v>
      </c>
      <c r="BKP516">
        <v>51.372799999999998</v>
      </c>
      <c r="BKQ516">
        <v>51.372799999999998</v>
      </c>
      <c r="BKR516">
        <v>51.372799999999998</v>
      </c>
      <c r="BKS516">
        <v>51.372799999999998</v>
      </c>
      <c r="BKT516">
        <v>51.372799999999998</v>
      </c>
      <c r="BKU516">
        <v>51.372799999999998</v>
      </c>
      <c r="BKV516">
        <v>51.372799999999998</v>
      </c>
      <c r="BKW516">
        <v>51.372799999999998</v>
      </c>
      <c r="BKX516">
        <v>51.372799999999998</v>
      </c>
      <c r="BKY516">
        <v>54.7027</v>
      </c>
      <c r="BKZ516">
        <v>54.7027</v>
      </c>
      <c r="BLA516">
        <v>54.471400000000003</v>
      </c>
      <c r="BLB516">
        <v>54.471400000000003</v>
      </c>
      <c r="BLC516">
        <v>54.471400000000003</v>
      </c>
      <c r="BLD516">
        <v>54.471400000000003</v>
      </c>
      <c r="BLE516">
        <v>54.471400000000003</v>
      </c>
      <c r="BLF516">
        <v>54.471400000000003</v>
      </c>
      <c r="BLG516">
        <v>54.471400000000003</v>
      </c>
      <c r="BLH516">
        <v>54.471400000000003</v>
      </c>
      <c r="BLI516">
        <v>54.471400000000003</v>
      </c>
      <c r="BLJ516">
        <v>54.471400000000003</v>
      </c>
      <c r="BLK516">
        <v>54.471400000000003</v>
      </c>
      <c r="BLL516">
        <v>54.471400000000003</v>
      </c>
      <c r="BLM516">
        <v>54.471400000000003</v>
      </c>
      <c r="BLN516">
        <v>54.471400000000003</v>
      </c>
      <c r="BLO516">
        <v>54.471400000000003</v>
      </c>
      <c r="BLP516">
        <v>54.471400000000003</v>
      </c>
      <c r="BLQ516">
        <v>54.471400000000003</v>
      </c>
      <c r="BLR516">
        <v>54.471400000000003</v>
      </c>
      <c r="BLS516">
        <v>54.471400000000003</v>
      </c>
      <c r="BLT516">
        <v>54.471400000000003</v>
      </c>
      <c r="BLU516">
        <v>54.471400000000003</v>
      </c>
      <c r="BLV516">
        <v>54.471400000000003</v>
      </c>
      <c r="BLW516">
        <v>54.471400000000003</v>
      </c>
      <c r="BLX516">
        <v>54.588500000000003</v>
      </c>
      <c r="BLY516">
        <v>54.588500000000003</v>
      </c>
      <c r="BLZ516">
        <v>53.704700000000003</v>
      </c>
      <c r="BMA516">
        <v>53.704700000000003</v>
      </c>
      <c r="BMB516">
        <v>53.704700000000003</v>
      </c>
      <c r="BMC516">
        <v>53.704700000000003</v>
      </c>
      <c r="BMD516">
        <v>54.137799999999999</v>
      </c>
      <c r="BME516">
        <v>54.137799999999999</v>
      </c>
      <c r="BMF516">
        <v>54.137799999999999</v>
      </c>
      <c r="BMG516">
        <v>54.137799999999999</v>
      </c>
      <c r="BMH516">
        <v>54.137799999999999</v>
      </c>
      <c r="BMI516">
        <v>54.137799999999999</v>
      </c>
      <c r="BMJ516">
        <v>54.137799999999999</v>
      </c>
      <c r="BMK516">
        <v>54.137799999999999</v>
      </c>
      <c r="BML516">
        <v>54.137799999999999</v>
      </c>
      <c r="BMM516">
        <v>54.137799999999999</v>
      </c>
      <c r="BMN516">
        <v>54.137799999999999</v>
      </c>
      <c r="BMO516">
        <v>54.137799999999999</v>
      </c>
      <c r="BMP516">
        <v>54.137799999999999</v>
      </c>
      <c r="BMQ516">
        <v>54.137799999999999</v>
      </c>
      <c r="BMR516">
        <v>54.137799999999999</v>
      </c>
      <c r="BMS516">
        <v>54.137799999999999</v>
      </c>
      <c r="BMT516">
        <v>54.137799999999999</v>
      </c>
      <c r="BMU516">
        <v>54.137799999999999</v>
      </c>
      <c r="BMV516">
        <v>54.137799999999999</v>
      </c>
      <c r="BMW516">
        <v>54.137799999999999</v>
      </c>
      <c r="BMX516">
        <v>54.137799999999999</v>
      </c>
      <c r="BMY516">
        <v>54.137799999999999</v>
      </c>
      <c r="BMZ516">
        <v>54.137799999999999</v>
      </c>
      <c r="BNA516">
        <v>54.137799999999999</v>
      </c>
      <c r="BNB516">
        <v>54.137799999999999</v>
      </c>
      <c r="BNC516">
        <v>54.137799999999999</v>
      </c>
      <c r="BND516">
        <v>54.137799999999999</v>
      </c>
      <c r="BNE516">
        <v>54.137799999999999</v>
      </c>
      <c r="BNF516">
        <v>54.137799999999999</v>
      </c>
      <c r="BNG516">
        <v>54.137799999999999</v>
      </c>
      <c r="BNH516">
        <v>54.137799999999999</v>
      </c>
      <c r="BNI516">
        <v>54.137799999999999</v>
      </c>
      <c r="BNJ516">
        <v>54.137799999999999</v>
      </c>
      <c r="BNK516">
        <v>54.137799999999999</v>
      </c>
      <c r="BNL516">
        <v>54.137799999999999</v>
      </c>
      <c r="BNM516">
        <v>54.137799999999999</v>
      </c>
      <c r="BNN516">
        <v>54.137799999999999</v>
      </c>
      <c r="BNO516">
        <v>54.137799999999999</v>
      </c>
      <c r="BNP516">
        <v>54.137799999999999</v>
      </c>
      <c r="BNQ516">
        <v>54.137799999999999</v>
      </c>
      <c r="BNR516">
        <v>54.137799999999999</v>
      </c>
      <c r="BNS516">
        <v>54.137799999999999</v>
      </c>
      <c r="BNT516">
        <v>54.137799999999999</v>
      </c>
      <c r="BNU516">
        <v>54.137799999999999</v>
      </c>
      <c r="BNV516">
        <v>54.137799999999999</v>
      </c>
      <c r="BNW516">
        <v>54.137799999999999</v>
      </c>
      <c r="BNX516">
        <v>54.137799999999999</v>
      </c>
      <c r="BNY516">
        <v>54.137799999999999</v>
      </c>
      <c r="BNZ516">
        <v>54.137799999999999</v>
      </c>
      <c r="BOA516">
        <v>54.137799999999999</v>
      </c>
      <c r="BOB516">
        <v>54.137799999999999</v>
      </c>
      <c r="BOC516">
        <v>54.137799999999999</v>
      </c>
      <c r="BOD516">
        <v>54.137799999999999</v>
      </c>
      <c r="BOE516">
        <v>53.472000000000001</v>
      </c>
      <c r="BOF516">
        <v>53.472000000000001</v>
      </c>
      <c r="BOG516">
        <v>53.472000000000001</v>
      </c>
      <c r="BOH516">
        <v>53.472000000000001</v>
      </c>
      <c r="BOI516">
        <v>53.472000000000001</v>
      </c>
      <c r="BOJ516">
        <v>53.472000000000001</v>
      </c>
      <c r="BOK516">
        <v>53.472000000000001</v>
      </c>
      <c r="BOL516">
        <v>53.472000000000001</v>
      </c>
      <c r="BOM516">
        <v>53.472000000000001</v>
      </c>
      <c r="BON516">
        <v>54.072800000000001</v>
      </c>
      <c r="BOO516">
        <v>54.072800000000001</v>
      </c>
      <c r="BOP516">
        <v>54.072800000000001</v>
      </c>
      <c r="BOQ516">
        <v>54.072800000000001</v>
      </c>
      <c r="BOR516">
        <v>54.072800000000001</v>
      </c>
      <c r="BOS516">
        <v>54.072800000000001</v>
      </c>
      <c r="BOT516">
        <v>54.072800000000001</v>
      </c>
      <c r="BOU516">
        <v>54.072800000000001</v>
      </c>
      <c r="BOV516">
        <v>54.072800000000001</v>
      </c>
      <c r="BOW516">
        <v>54.072800000000001</v>
      </c>
      <c r="BOX516">
        <v>54.072800000000001</v>
      </c>
      <c r="BOY516">
        <v>54.072800000000001</v>
      </c>
      <c r="BOZ516">
        <v>54.072800000000001</v>
      </c>
      <c r="BPA516">
        <v>54.072800000000001</v>
      </c>
      <c r="BPB516">
        <v>54.072800000000001</v>
      </c>
      <c r="BPC516">
        <v>54.072800000000001</v>
      </c>
      <c r="BPD516">
        <v>54.072800000000001</v>
      </c>
      <c r="BPE516">
        <v>54.072800000000001</v>
      </c>
      <c r="BPF516">
        <v>54.072800000000001</v>
      </c>
      <c r="BPG516">
        <v>54.072800000000001</v>
      </c>
      <c r="BPH516">
        <v>54.072800000000001</v>
      </c>
      <c r="BPI516">
        <v>54.072800000000001</v>
      </c>
      <c r="BPJ516">
        <v>54.072800000000001</v>
      </c>
      <c r="BPK516">
        <v>54.072800000000001</v>
      </c>
      <c r="BPL516">
        <v>54.072800000000001</v>
      </c>
      <c r="BPM516">
        <v>54.072800000000001</v>
      </c>
      <c r="BPN516">
        <v>54.072800000000001</v>
      </c>
      <c r="BPO516">
        <v>54.072800000000001</v>
      </c>
      <c r="BPP516">
        <v>54.072800000000001</v>
      </c>
      <c r="BPQ516">
        <v>54.072800000000001</v>
      </c>
      <c r="BPR516">
        <v>54.072800000000001</v>
      </c>
      <c r="BPS516">
        <v>54.072800000000001</v>
      </c>
      <c r="BPT516">
        <v>55.363</v>
      </c>
      <c r="BPU516">
        <v>55.363</v>
      </c>
      <c r="BPV516">
        <v>55.363</v>
      </c>
      <c r="BPW516">
        <v>55.363</v>
      </c>
      <c r="BPX516">
        <v>55.363</v>
      </c>
      <c r="BPY516">
        <v>55.363</v>
      </c>
      <c r="BPZ516">
        <v>55.363</v>
      </c>
      <c r="BQA516">
        <v>55.363</v>
      </c>
      <c r="BQB516">
        <v>55.363</v>
      </c>
      <c r="BQC516">
        <v>55.363</v>
      </c>
      <c r="BQD516">
        <v>55.363</v>
      </c>
      <c r="BQE516">
        <v>55.363</v>
      </c>
      <c r="BQF516">
        <v>55.363</v>
      </c>
      <c r="BQG516">
        <v>55.363</v>
      </c>
      <c r="BQH516">
        <v>55.363</v>
      </c>
      <c r="BQI516">
        <v>56.448</v>
      </c>
      <c r="BQJ516">
        <v>56.448</v>
      </c>
      <c r="BQK516">
        <v>56.448</v>
      </c>
      <c r="BQL516">
        <v>56.448</v>
      </c>
      <c r="BQM516">
        <v>56.448</v>
      </c>
      <c r="BQN516">
        <v>56.448</v>
      </c>
      <c r="BQO516">
        <v>56.448</v>
      </c>
      <c r="BQP516">
        <v>56.448</v>
      </c>
      <c r="BQQ516">
        <v>56.448</v>
      </c>
      <c r="BQR516">
        <v>56.448</v>
      </c>
      <c r="BQS516">
        <v>54.1282</v>
      </c>
      <c r="BQT516">
        <v>54.1282</v>
      </c>
      <c r="BQU516">
        <v>54.1282</v>
      </c>
      <c r="BQV516">
        <v>54.1282</v>
      </c>
      <c r="BQW516">
        <v>54.1282</v>
      </c>
      <c r="BQX516">
        <v>54.1282</v>
      </c>
      <c r="BQY516">
        <v>54.1282</v>
      </c>
      <c r="BQZ516">
        <v>54.1282</v>
      </c>
      <c r="BRA516">
        <v>54.1282</v>
      </c>
      <c r="BRB516">
        <v>54.1282</v>
      </c>
      <c r="BRC516">
        <v>46.3962</v>
      </c>
      <c r="BRD516">
        <v>38.664200000000001</v>
      </c>
      <c r="BRE516">
        <v>38.664200000000001</v>
      </c>
      <c r="BRF516">
        <v>38.664200000000001</v>
      </c>
      <c r="BRG516">
        <v>38.664200000000001</v>
      </c>
      <c r="BRH516">
        <v>38.664200000000001</v>
      </c>
      <c r="BRI516">
        <v>38.664200000000001</v>
      </c>
      <c r="BRJ516">
        <v>38.664200000000001</v>
      </c>
      <c r="BRK516">
        <v>38.664200000000001</v>
      </c>
      <c r="BRL516">
        <v>38.664200000000001</v>
      </c>
      <c r="BRM516">
        <v>38.664200000000001</v>
      </c>
      <c r="BRN516">
        <v>38.664200000000001</v>
      </c>
      <c r="BRO516">
        <v>38.664200000000001</v>
      </c>
      <c r="BRP516">
        <v>38.664200000000001</v>
      </c>
      <c r="BRQ516">
        <v>38.664200000000001</v>
      </c>
      <c r="BRR516">
        <v>38.664200000000001</v>
      </c>
      <c r="BRS516">
        <v>38.664200000000001</v>
      </c>
      <c r="BRT516">
        <v>38.664200000000001</v>
      </c>
      <c r="BRU516">
        <v>38.664200000000001</v>
      </c>
      <c r="BRV516">
        <v>38.664200000000001</v>
      </c>
      <c r="BRW516">
        <v>38.664200000000001</v>
      </c>
      <c r="BRX516">
        <v>38.664200000000001</v>
      </c>
      <c r="BRY516">
        <v>38.664200000000001</v>
      </c>
      <c r="BRZ516">
        <v>38.664200000000001</v>
      </c>
      <c r="BSA516">
        <v>38.486199999999997</v>
      </c>
      <c r="BSB516">
        <v>38.486199999999997</v>
      </c>
      <c r="BSC516">
        <v>38.486199999999997</v>
      </c>
      <c r="BSD516">
        <v>37.080800000000004</v>
      </c>
      <c r="BSE516">
        <v>37.369599999999998</v>
      </c>
      <c r="BSF516">
        <v>38.754399999999997</v>
      </c>
      <c r="BSG516">
        <v>39.3459</v>
      </c>
      <c r="BSH516">
        <v>39.3459</v>
      </c>
      <c r="BSI516">
        <v>39.3459</v>
      </c>
      <c r="BSJ516">
        <v>39.3459</v>
      </c>
      <c r="BSK516">
        <v>38.956400000000002</v>
      </c>
      <c r="BSL516">
        <v>38.424100000000003</v>
      </c>
      <c r="BSM516">
        <v>39.097000000000001</v>
      </c>
      <c r="BSN516">
        <v>39.097000000000001</v>
      </c>
      <c r="BSO516">
        <v>39.097000000000001</v>
      </c>
      <c r="BSP516">
        <v>39.097000000000001</v>
      </c>
      <c r="BSQ516">
        <v>39.097000000000001</v>
      </c>
      <c r="BSR516">
        <v>39.097000000000001</v>
      </c>
      <c r="BSS516">
        <v>39.097000000000001</v>
      </c>
      <c r="BST516">
        <v>39.097000000000001</v>
      </c>
      <c r="BSU516">
        <v>39.097000000000001</v>
      </c>
      <c r="BSV516">
        <v>39.666400000000003</v>
      </c>
      <c r="BSW516">
        <v>39.016100000000002</v>
      </c>
      <c r="BSX516">
        <v>39.5291</v>
      </c>
      <c r="BSY516">
        <v>39.5291</v>
      </c>
      <c r="BSZ516">
        <v>39.5291</v>
      </c>
      <c r="BTA516">
        <v>39.5291</v>
      </c>
      <c r="BTB516">
        <v>39.5291</v>
      </c>
      <c r="BTC516">
        <v>39.5291</v>
      </c>
      <c r="BTD516">
        <v>39.5291</v>
      </c>
      <c r="BTE516">
        <v>39.5291</v>
      </c>
      <c r="BTF516">
        <v>39.5291</v>
      </c>
      <c r="BTG516">
        <v>39.5291</v>
      </c>
      <c r="BTH516">
        <v>39.5291</v>
      </c>
      <c r="BTI516">
        <v>39.5291</v>
      </c>
      <c r="BTJ516">
        <v>39.5291</v>
      </c>
      <c r="BTK516">
        <v>39.5291</v>
      </c>
      <c r="BTL516">
        <v>39.5291</v>
      </c>
      <c r="BTM516">
        <v>39.5291</v>
      </c>
      <c r="BTN516">
        <v>39.5291</v>
      </c>
      <c r="BTO516">
        <v>39.5291</v>
      </c>
      <c r="BTP516">
        <v>39.5291</v>
      </c>
      <c r="BTQ516">
        <v>39.5291</v>
      </c>
      <c r="BTR516">
        <v>39.5291</v>
      </c>
      <c r="BTS516">
        <v>39.341000000000001</v>
      </c>
      <c r="BTT516">
        <v>39.341000000000001</v>
      </c>
      <c r="BTU516">
        <v>39.341000000000001</v>
      </c>
      <c r="BTV516">
        <v>39.341000000000001</v>
      </c>
      <c r="BTW516">
        <v>39.341000000000001</v>
      </c>
      <c r="BTX516">
        <v>39.341000000000001</v>
      </c>
      <c r="BTY516">
        <v>39.341000000000001</v>
      </c>
      <c r="BTZ516">
        <v>39.341000000000001</v>
      </c>
      <c r="BUA516">
        <v>39.341000000000001</v>
      </c>
      <c r="BUB516">
        <v>39.341000000000001</v>
      </c>
      <c r="BUC516">
        <v>39.341000000000001</v>
      </c>
      <c r="BUD516">
        <v>39.341000000000001</v>
      </c>
      <c r="BUE516">
        <v>39.341000000000001</v>
      </c>
      <c r="BUF516">
        <v>39.341000000000001</v>
      </c>
      <c r="BUG516">
        <v>39.341000000000001</v>
      </c>
      <c r="BUH516">
        <v>39.341000000000001</v>
      </c>
      <c r="BUI516">
        <v>39.341000000000001</v>
      </c>
      <c r="BUJ516">
        <v>39.341000000000001</v>
      </c>
      <c r="BUK516">
        <v>39.341000000000001</v>
      </c>
      <c r="BUL516">
        <v>39.341000000000001</v>
      </c>
      <c r="BUM516">
        <v>39.341000000000001</v>
      </c>
      <c r="BUN516">
        <v>39.341000000000001</v>
      </c>
      <c r="BUO516">
        <v>39.341000000000001</v>
      </c>
      <c r="BUP516">
        <v>39.341000000000001</v>
      </c>
      <c r="BUQ516">
        <v>39.341000000000001</v>
      </c>
      <c r="BUR516">
        <v>39.341000000000001</v>
      </c>
      <c r="BUS516">
        <v>39.341000000000001</v>
      </c>
      <c r="BUT516">
        <v>39.341000000000001</v>
      </c>
      <c r="BUU516">
        <v>39.341000000000001</v>
      </c>
      <c r="BUV516">
        <v>39.341000000000001</v>
      </c>
      <c r="BUW516">
        <v>39.341000000000001</v>
      </c>
      <c r="BUX516">
        <v>39.341000000000001</v>
      </c>
      <c r="BUY516">
        <v>39.341000000000001</v>
      </c>
      <c r="BUZ516">
        <v>39.341000000000001</v>
      </c>
      <c r="BVA516">
        <v>39.341000000000001</v>
      </c>
      <c r="BVB516">
        <v>39.341000000000001</v>
      </c>
      <c r="BVC516">
        <v>39.341000000000001</v>
      </c>
      <c r="BVD516">
        <v>39.341000000000001</v>
      </c>
      <c r="BVE516">
        <v>39.341000000000001</v>
      </c>
      <c r="BVF516">
        <v>39.341000000000001</v>
      </c>
      <c r="BVG516">
        <v>39.341000000000001</v>
      </c>
      <c r="BVH516">
        <v>39.341000000000001</v>
      </c>
      <c r="BVI516">
        <v>39.341000000000001</v>
      </c>
      <c r="BVJ516">
        <v>39.602600000000002</v>
      </c>
      <c r="BVK516">
        <v>39.602600000000002</v>
      </c>
      <c r="BVL516">
        <v>39.602600000000002</v>
      </c>
      <c r="BVM516">
        <v>39.602600000000002</v>
      </c>
      <c r="BVN516">
        <v>39.602600000000002</v>
      </c>
      <c r="BVO516">
        <v>39.602600000000002</v>
      </c>
      <c r="BVP516">
        <v>39.692999999999998</v>
      </c>
      <c r="BVQ516">
        <v>39.692999999999998</v>
      </c>
      <c r="BVR516">
        <v>39.692999999999998</v>
      </c>
      <c r="BVS516">
        <v>39.692999999999998</v>
      </c>
      <c r="BVT516">
        <v>39.692999999999998</v>
      </c>
      <c r="BVU516">
        <v>39.692999999999998</v>
      </c>
      <c r="BVV516">
        <v>41.407600000000002</v>
      </c>
      <c r="BVW516">
        <v>41.407600000000002</v>
      </c>
      <c r="BVX516">
        <v>42.788699999999999</v>
      </c>
      <c r="BVY516">
        <v>42.788699999999999</v>
      </c>
      <c r="BVZ516">
        <v>42.788699999999999</v>
      </c>
      <c r="BWA516">
        <v>42.788699999999999</v>
      </c>
      <c r="BWB516">
        <v>42.788699999999999</v>
      </c>
      <c r="BWC516">
        <v>42.788699999999999</v>
      </c>
      <c r="BWD516">
        <v>42.788699999999999</v>
      </c>
      <c r="BWE516">
        <v>42.788699999999999</v>
      </c>
      <c r="BWF516">
        <v>42.788699999999999</v>
      </c>
      <c r="BWG516">
        <v>42.788699999999999</v>
      </c>
      <c r="BWH516">
        <v>42.788699999999999</v>
      </c>
      <c r="BWI516">
        <v>42.788699999999999</v>
      </c>
      <c r="BWJ516">
        <v>42.788699999999999</v>
      </c>
      <c r="BWK516">
        <v>42.788699999999999</v>
      </c>
      <c r="BWL516">
        <v>42.788699999999999</v>
      </c>
      <c r="BWM516">
        <v>42.788699999999999</v>
      </c>
      <c r="BWN516">
        <v>42.788699999999999</v>
      </c>
      <c r="BWO516">
        <v>42.788699999999999</v>
      </c>
      <c r="BWP516">
        <v>42.788699999999999</v>
      </c>
      <c r="BWQ516">
        <v>42.788699999999999</v>
      </c>
      <c r="BWR516">
        <v>42.788699999999999</v>
      </c>
      <c r="BWS516">
        <v>42.788699999999999</v>
      </c>
      <c r="BWT516">
        <v>42.788699999999999</v>
      </c>
      <c r="BWU516">
        <v>42.788699999999999</v>
      </c>
      <c r="BWV516">
        <v>44.307299999999998</v>
      </c>
      <c r="BWW516">
        <v>44.307299999999998</v>
      </c>
      <c r="BWX516">
        <v>44.307299999999998</v>
      </c>
      <c r="BWY516">
        <v>44.307299999999998</v>
      </c>
      <c r="BWZ516">
        <v>44.307299999999998</v>
      </c>
      <c r="BXA516">
        <v>44.307299999999998</v>
      </c>
      <c r="BXB516">
        <v>44.307299999999998</v>
      </c>
      <c r="BXC516">
        <v>44.307299999999998</v>
      </c>
      <c r="BXD516">
        <v>44.307299999999998</v>
      </c>
      <c r="BXE516">
        <v>44.307299999999998</v>
      </c>
      <c r="BXF516">
        <v>44.307299999999998</v>
      </c>
      <c r="BXG516">
        <v>44.307299999999998</v>
      </c>
      <c r="BXH516">
        <v>44.307299999999998</v>
      </c>
      <c r="BXI516">
        <v>44.307299999999998</v>
      </c>
      <c r="BXJ516">
        <v>44.307299999999998</v>
      </c>
      <c r="BXK516">
        <v>44.307299999999998</v>
      </c>
      <c r="BXL516">
        <v>44.307299999999998</v>
      </c>
      <c r="BXM516">
        <v>44.307299999999998</v>
      </c>
      <c r="BXN516">
        <v>44.307299999999998</v>
      </c>
      <c r="BXO516">
        <v>43.1449</v>
      </c>
      <c r="BXP516">
        <v>43.1449</v>
      </c>
      <c r="BXQ516">
        <v>43.1449</v>
      </c>
      <c r="BXR516">
        <v>43.1449</v>
      </c>
      <c r="BXS516">
        <v>43.1449</v>
      </c>
      <c r="BXT516">
        <v>43.1449</v>
      </c>
      <c r="BXU516">
        <v>43.1449</v>
      </c>
      <c r="BXV516">
        <v>43.1449</v>
      </c>
      <c r="BXW516">
        <v>43.1449</v>
      </c>
      <c r="BXX516">
        <v>43.1449</v>
      </c>
      <c r="BXY516">
        <v>42.723500000000001</v>
      </c>
      <c r="BXZ516">
        <v>42.723500000000001</v>
      </c>
      <c r="BYA516">
        <v>43.523299999999999</v>
      </c>
      <c r="BYB516">
        <v>44.211300000000001</v>
      </c>
      <c r="BYC516">
        <v>44.211300000000001</v>
      </c>
      <c r="BYD516">
        <v>44.211300000000001</v>
      </c>
      <c r="BYE516">
        <v>43.151200000000003</v>
      </c>
      <c r="BYF516">
        <v>42.626199999999997</v>
      </c>
      <c r="BYG516">
        <v>42.626199999999997</v>
      </c>
      <c r="BYH516">
        <v>42.626199999999997</v>
      </c>
      <c r="BYI516">
        <v>42.626199999999997</v>
      </c>
      <c r="BYJ516">
        <v>40.4786</v>
      </c>
      <c r="BYK516">
        <v>40.4786</v>
      </c>
      <c r="BYL516">
        <v>40.4786</v>
      </c>
      <c r="BYM516">
        <v>40.4786</v>
      </c>
      <c r="BYN516">
        <v>40.4786</v>
      </c>
      <c r="BYO516">
        <v>39.798499999999997</v>
      </c>
      <c r="BYP516">
        <v>39.798499999999997</v>
      </c>
      <c r="BYQ516">
        <v>35.578800000000001</v>
      </c>
      <c r="BYR516">
        <v>38.0398</v>
      </c>
      <c r="BYS516">
        <v>38.0398</v>
      </c>
      <c r="BYT516">
        <v>38.0398</v>
      </c>
      <c r="BYU516">
        <v>38.0398</v>
      </c>
      <c r="BYV516">
        <v>44.956099999999999</v>
      </c>
      <c r="BYW516">
        <v>44.956099999999999</v>
      </c>
      <c r="BYX516">
        <v>44.956099999999999</v>
      </c>
      <c r="BYY516">
        <v>44.956099999999999</v>
      </c>
      <c r="BYZ516">
        <v>44.956099999999999</v>
      </c>
      <c r="BZA516">
        <v>44.956099999999999</v>
      </c>
      <c r="BZB516">
        <v>44.956099999999999</v>
      </c>
      <c r="BZC516">
        <v>44.956099999999999</v>
      </c>
      <c r="BZD516">
        <v>44.956099999999999</v>
      </c>
      <c r="BZE516">
        <v>44.956099999999999</v>
      </c>
      <c r="BZF516">
        <v>44.956099999999999</v>
      </c>
      <c r="BZG516">
        <v>44.956099999999999</v>
      </c>
      <c r="BZH516">
        <v>44.956099999999999</v>
      </c>
      <c r="BZI516">
        <v>44.956099999999999</v>
      </c>
      <c r="BZJ516">
        <v>44.956099999999999</v>
      </c>
      <c r="BZK516">
        <v>47.7943</v>
      </c>
      <c r="BZL516">
        <v>47.7943</v>
      </c>
      <c r="BZM516">
        <v>47.7943</v>
      </c>
      <c r="BZN516">
        <v>47.7943</v>
      </c>
      <c r="BZO516">
        <v>49.105400000000003</v>
      </c>
      <c r="BZP516">
        <v>49.105400000000003</v>
      </c>
      <c r="BZQ516">
        <v>49.105400000000003</v>
      </c>
      <c r="BZR516">
        <v>49.105400000000003</v>
      </c>
      <c r="BZS516">
        <v>49.105400000000003</v>
      </c>
      <c r="BZT516">
        <v>49.105400000000003</v>
      </c>
      <c r="BZU516">
        <v>49.105400000000003</v>
      </c>
      <c r="BZV516">
        <v>49.105400000000003</v>
      </c>
      <c r="BZW516">
        <v>49.105400000000003</v>
      </c>
      <c r="BZX516">
        <v>49.105400000000003</v>
      </c>
      <c r="BZY516">
        <v>50.607399999999998</v>
      </c>
      <c r="BZZ516">
        <v>50.607399999999998</v>
      </c>
      <c r="CAA516">
        <v>50.607399999999998</v>
      </c>
      <c r="CAB516">
        <v>50.607399999999998</v>
      </c>
      <c r="CAC516">
        <v>50.607399999999998</v>
      </c>
      <c r="CAD516">
        <v>50.607399999999998</v>
      </c>
      <c r="CAE516">
        <v>50.753500000000003</v>
      </c>
      <c r="CAF516">
        <v>50.935400000000001</v>
      </c>
      <c r="CAG516">
        <v>50.935400000000001</v>
      </c>
      <c r="CAH516">
        <v>50.935400000000001</v>
      </c>
      <c r="CAI516">
        <v>50.935400000000001</v>
      </c>
      <c r="CAJ516">
        <v>50.935400000000001</v>
      </c>
      <c r="CAK516">
        <v>50.935400000000001</v>
      </c>
      <c r="CAL516">
        <v>50.935400000000001</v>
      </c>
      <c r="CAM516">
        <v>50.935400000000001</v>
      </c>
      <c r="CAN516">
        <v>50.935400000000001</v>
      </c>
      <c r="CAO516">
        <v>50.935400000000001</v>
      </c>
      <c r="CAP516">
        <v>50.250500000000002</v>
      </c>
      <c r="CAQ516">
        <v>50.250500000000002</v>
      </c>
      <c r="CAR516">
        <v>54.069600000000001</v>
      </c>
      <c r="CAS516">
        <v>54.069600000000001</v>
      </c>
      <c r="CAT516">
        <v>56.773000000000003</v>
      </c>
      <c r="CAU516">
        <v>56.773000000000003</v>
      </c>
      <c r="CAV516">
        <v>56.773000000000003</v>
      </c>
      <c r="CAW516">
        <v>56.773000000000003</v>
      </c>
      <c r="CAX516">
        <v>56.773000000000003</v>
      </c>
      <c r="CAY516">
        <v>56.773000000000003</v>
      </c>
      <c r="CAZ516">
        <v>56.773000000000003</v>
      </c>
      <c r="CBA516">
        <v>56.773000000000003</v>
      </c>
      <c r="CBB516">
        <v>56.773000000000003</v>
      </c>
      <c r="CBC516">
        <v>56.773000000000003</v>
      </c>
      <c r="CBD516">
        <v>56.773000000000003</v>
      </c>
      <c r="CBE516">
        <v>56.773000000000003</v>
      </c>
      <c r="CBF516">
        <v>56.773000000000003</v>
      </c>
      <c r="CBG516">
        <v>56.773000000000003</v>
      </c>
      <c r="CBH516">
        <v>58.322899999999997</v>
      </c>
      <c r="CBI516">
        <v>58.322899999999997</v>
      </c>
      <c r="CBJ516">
        <v>59.823599999999999</v>
      </c>
      <c r="CBK516">
        <v>59.403399999999998</v>
      </c>
      <c r="CBL516">
        <v>60.378100000000003</v>
      </c>
      <c r="CBM516">
        <v>60.378100000000003</v>
      </c>
      <c r="CBN516">
        <v>60.378100000000003</v>
      </c>
      <c r="CBO516">
        <v>60.378100000000003</v>
      </c>
      <c r="CBP516">
        <v>60.378100000000003</v>
      </c>
      <c r="CBQ516">
        <v>60.378100000000003</v>
      </c>
      <c r="CBR516">
        <v>60.378100000000003</v>
      </c>
      <c r="CBS516">
        <v>60.378100000000003</v>
      </c>
      <c r="CBT516">
        <v>60.378100000000003</v>
      </c>
      <c r="CBU516">
        <v>60.378100000000003</v>
      </c>
      <c r="CBV516">
        <v>60.378100000000003</v>
      </c>
      <c r="CBW516">
        <v>60.378100000000003</v>
      </c>
      <c r="CBX516">
        <v>60.378100000000003</v>
      </c>
      <c r="CBY516">
        <v>60.378100000000003</v>
      </c>
      <c r="CBZ516">
        <v>60.378100000000003</v>
      </c>
      <c r="CCA516">
        <v>60.378100000000003</v>
      </c>
      <c r="CCB516">
        <v>60.378100000000003</v>
      </c>
      <c r="CCC516">
        <v>60.378100000000003</v>
      </c>
      <c r="CCD516">
        <v>60.378100000000003</v>
      </c>
      <c r="CCE516">
        <v>60.378100000000003</v>
      </c>
      <c r="CCF516">
        <v>60.378100000000003</v>
      </c>
      <c r="CCG516">
        <v>60.378100000000003</v>
      </c>
      <c r="CCH516">
        <v>60.378100000000003</v>
      </c>
      <c r="CCI516">
        <v>62.958399999999997</v>
      </c>
      <c r="CCJ516">
        <v>62.958399999999997</v>
      </c>
      <c r="CCK516">
        <v>62.958399999999997</v>
      </c>
      <c r="CCL516">
        <v>60.689300000000003</v>
      </c>
      <c r="CCM516">
        <v>60.689300000000003</v>
      </c>
      <c r="CCN516">
        <v>60.689300000000003</v>
      </c>
      <c r="CCO516">
        <v>60.689300000000003</v>
      </c>
      <c r="CCP516">
        <v>60.689300000000003</v>
      </c>
      <c r="CCQ516">
        <v>60.689300000000003</v>
      </c>
      <c r="CCR516">
        <v>60.689300000000003</v>
      </c>
      <c r="CCS516">
        <v>60.689300000000003</v>
      </c>
      <c r="CCT516">
        <v>60.689300000000003</v>
      </c>
      <c r="CCU516">
        <v>60.689300000000003</v>
      </c>
      <c r="CCV516">
        <v>60.689300000000003</v>
      </c>
      <c r="CCW516">
        <v>51.619799999999998</v>
      </c>
      <c r="CCX516">
        <v>51.181199999999997</v>
      </c>
      <c r="CCY516">
        <v>51.9328</v>
      </c>
      <c r="CCZ516">
        <v>51.9328</v>
      </c>
      <c r="CDA516">
        <v>51.9328</v>
      </c>
      <c r="CDB516">
        <v>51.9328</v>
      </c>
      <c r="CDC516">
        <v>51.9328</v>
      </c>
      <c r="CDD516">
        <v>51.9328</v>
      </c>
      <c r="CDE516">
        <v>51.9328</v>
      </c>
      <c r="CDF516">
        <v>51.9328</v>
      </c>
      <c r="CDG516">
        <v>51.9328</v>
      </c>
      <c r="CDH516">
        <v>51.9328</v>
      </c>
      <c r="CDI516">
        <v>50.149700000000003</v>
      </c>
      <c r="CDJ516">
        <v>48.7622</v>
      </c>
      <c r="CDK516">
        <v>48.7622</v>
      </c>
      <c r="CDL516">
        <v>48.7622</v>
      </c>
      <c r="CDM516">
        <v>48.7622</v>
      </c>
      <c r="CDN516">
        <v>57.3673</v>
      </c>
      <c r="CDO516">
        <v>55.524099999999997</v>
      </c>
      <c r="CDP516">
        <v>56.324100000000001</v>
      </c>
      <c r="CDQ516">
        <v>56.324100000000001</v>
      </c>
      <c r="CDR516">
        <v>56.324100000000001</v>
      </c>
      <c r="CDS516">
        <v>56.324100000000001</v>
      </c>
      <c r="CDT516">
        <v>56.324100000000001</v>
      </c>
      <c r="CDU516">
        <v>56.324100000000001</v>
      </c>
      <c r="CDV516">
        <v>56.324100000000001</v>
      </c>
      <c r="CDW516">
        <v>56.324100000000001</v>
      </c>
      <c r="CDX516">
        <v>56.324100000000001</v>
      </c>
      <c r="CDY516">
        <v>56.324100000000001</v>
      </c>
      <c r="CDZ516">
        <v>53.110999999999997</v>
      </c>
      <c r="CEA516">
        <v>53.110999999999997</v>
      </c>
      <c r="CEB516">
        <v>53.110999999999997</v>
      </c>
      <c r="CEC516">
        <v>51.263300000000001</v>
      </c>
      <c r="CED516">
        <v>51.263300000000001</v>
      </c>
      <c r="CEE516">
        <v>51.263300000000001</v>
      </c>
      <c r="CEF516">
        <v>53.7712</v>
      </c>
      <c r="CEG516">
        <v>53.7712</v>
      </c>
      <c r="CEH516">
        <v>55.718800000000002</v>
      </c>
      <c r="CEI516">
        <v>53.977600000000002</v>
      </c>
      <c r="CEJ516">
        <v>53.977600000000002</v>
      </c>
      <c r="CEK516">
        <v>53.977600000000002</v>
      </c>
      <c r="CEL516">
        <v>53.977600000000002</v>
      </c>
      <c r="CEM516">
        <v>53.977600000000002</v>
      </c>
      <c r="CEN516">
        <v>53.977600000000002</v>
      </c>
      <c r="CEO516">
        <v>53.977600000000002</v>
      </c>
      <c r="CEP516">
        <v>55.1648</v>
      </c>
      <c r="CEQ516">
        <v>55.1648</v>
      </c>
      <c r="CER516">
        <v>55.1648</v>
      </c>
      <c r="CES516">
        <v>55.1648</v>
      </c>
      <c r="CET516">
        <v>55.1648</v>
      </c>
      <c r="CEU516">
        <v>55.1648</v>
      </c>
      <c r="CEV516">
        <v>53.748800000000003</v>
      </c>
      <c r="CEW516">
        <v>63.154899999999998</v>
      </c>
      <c r="CEX516">
        <v>63.154899999999998</v>
      </c>
      <c r="CEY516">
        <v>61.273800000000001</v>
      </c>
      <c r="CEZ516">
        <v>61.273800000000001</v>
      </c>
      <c r="CFA516">
        <v>64.225499999999997</v>
      </c>
      <c r="CFB516">
        <v>64.225499999999997</v>
      </c>
      <c r="CFC516">
        <v>57.464500000000001</v>
      </c>
      <c r="CFD516">
        <v>59.499499999999998</v>
      </c>
      <c r="CFE516">
        <v>60.810299999999998</v>
      </c>
      <c r="CFF516">
        <v>63.996299999999998</v>
      </c>
      <c r="CFG516">
        <v>67.851900000000001</v>
      </c>
      <c r="CFH516">
        <v>61.722099999999998</v>
      </c>
      <c r="CFI516">
        <v>62.782800000000002</v>
      </c>
      <c r="CFJ516">
        <v>62.782800000000002</v>
      </c>
      <c r="CFK516">
        <v>60.852600000000002</v>
      </c>
      <c r="CFL516">
        <v>60.852600000000002</v>
      </c>
      <c r="CFM516">
        <v>60.852600000000002</v>
      </c>
      <c r="CFN516">
        <v>60.852600000000002</v>
      </c>
      <c r="CFO516">
        <v>60.852600000000002</v>
      </c>
      <c r="CFP516">
        <v>58.568600000000004</v>
      </c>
      <c r="CFQ516">
        <v>58.568600000000004</v>
      </c>
      <c r="CFR516">
        <v>58.568600000000004</v>
      </c>
      <c r="CFS516">
        <v>58.568600000000004</v>
      </c>
      <c r="CFT516">
        <v>58.568600000000004</v>
      </c>
      <c r="CFU516">
        <v>58.568600000000004</v>
      </c>
      <c r="CFV516">
        <v>58.568600000000004</v>
      </c>
      <c r="CFW516">
        <v>58.568600000000004</v>
      </c>
      <c r="CFX516">
        <v>53.330500000000001</v>
      </c>
      <c r="CFY516">
        <v>46.427599999999998</v>
      </c>
      <c r="CFZ516">
        <v>46.427599999999998</v>
      </c>
      <c r="CGA516">
        <v>46.427599999999998</v>
      </c>
      <c r="CGB516">
        <v>51.008200000000002</v>
      </c>
      <c r="CGC516">
        <v>47.982399999999998</v>
      </c>
      <c r="CGD516">
        <v>47.5822</v>
      </c>
      <c r="CGE516">
        <v>46.337000000000003</v>
      </c>
      <c r="CGF516">
        <v>46.337000000000003</v>
      </c>
      <c r="CGG516">
        <v>41.446199999999997</v>
      </c>
      <c r="CGH516">
        <v>39.261200000000002</v>
      </c>
      <c r="CGI516">
        <v>40.8078</v>
      </c>
      <c r="CGJ516">
        <v>41.618000000000002</v>
      </c>
      <c r="CGK516">
        <v>43.581099999999999</v>
      </c>
      <c r="CGL516">
        <v>46.864899999999999</v>
      </c>
      <c r="CGM516">
        <v>50.095799999999997</v>
      </c>
      <c r="CGN516">
        <v>48.482599999999998</v>
      </c>
      <c r="CGO516">
        <v>46.786999999999999</v>
      </c>
      <c r="CGP516">
        <v>51.623899999999999</v>
      </c>
      <c r="CGQ516">
        <v>44.942999999999998</v>
      </c>
      <c r="CGR516">
        <v>35.390799999999999</v>
      </c>
      <c r="CGS516">
        <v>32.019799999999996</v>
      </c>
      <c r="CGT516">
        <v>38.677700000000002</v>
      </c>
      <c r="CGU516">
        <v>36.060299999999998</v>
      </c>
      <c r="CGV516">
        <v>32.833300000000001</v>
      </c>
      <c r="CGW516">
        <v>31.197700000000001</v>
      </c>
      <c r="CGX516">
        <v>27.9847</v>
      </c>
      <c r="CGY516">
        <v>24.652899999999999</v>
      </c>
      <c r="CGZ516">
        <v>24.106999999999999</v>
      </c>
      <c r="CHA516">
        <v>28.432500000000001</v>
      </c>
      <c r="CHB516">
        <v>29.914100000000001</v>
      </c>
      <c r="CHC516">
        <v>32.514600000000002</v>
      </c>
      <c r="CHD516">
        <v>33.573700000000002</v>
      </c>
      <c r="CHE516">
        <v>26.599499999999999</v>
      </c>
      <c r="CHF516">
        <v>29.435500000000001</v>
      </c>
      <c r="CHG516">
        <v>30.6373</v>
      </c>
      <c r="CHH516">
        <v>31.150400000000001</v>
      </c>
      <c r="CHI516">
        <v>35.712800000000001</v>
      </c>
      <c r="CHJ516">
        <v>35.712800000000001</v>
      </c>
      <c r="CHK516">
        <v>35.712800000000001</v>
      </c>
      <c r="CHL516">
        <v>37.9694</v>
      </c>
      <c r="CHM516">
        <v>43.015300000000003</v>
      </c>
      <c r="CHN516">
        <v>44.643000000000001</v>
      </c>
      <c r="CHO516">
        <v>50.232300000000002</v>
      </c>
      <c r="CHP516">
        <v>50.6083</v>
      </c>
      <c r="CHQ516">
        <v>50.6325</v>
      </c>
      <c r="CHR516">
        <v>54.504800000000003</v>
      </c>
      <c r="CHS516">
        <v>51.208100000000002</v>
      </c>
      <c r="CHT516">
        <v>51.396099999999997</v>
      </c>
      <c r="CHU516">
        <v>46.615600000000001</v>
      </c>
      <c r="CHV516">
        <v>47.1755</v>
      </c>
      <c r="CHW516">
        <v>49.408799999999999</v>
      </c>
      <c r="CHX516">
        <v>49.408799999999999</v>
      </c>
      <c r="CHY516">
        <v>50.4101</v>
      </c>
      <c r="CHZ516">
        <v>49.742800000000003</v>
      </c>
      <c r="CIA516">
        <v>53.495199999999997</v>
      </c>
      <c r="CIB516">
        <v>52.550600000000003</v>
      </c>
      <c r="CIC516">
        <v>52.550600000000003</v>
      </c>
      <c r="CID516">
        <v>52.550600000000003</v>
      </c>
      <c r="CIE516">
        <v>52.550600000000003</v>
      </c>
      <c r="CIF516">
        <v>52.550600000000003</v>
      </c>
      <c r="CIG516">
        <v>52.550600000000003</v>
      </c>
      <c r="CIH516">
        <v>52.550600000000003</v>
      </c>
      <c r="CII516">
        <v>52.550600000000003</v>
      </c>
      <c r="CIJ516">
        <v>52.550600000000003</v>
      </c>
      <c r="CIK516">
        <v>52.550600000000003</v>
      </c>
      <c r="CIL516">
        <v>52.550600000000003</v>
      </c>
      <c r="CIM516">
        <v>57.033799999999999</v>
      </c>
      <c r="CIN516">
        <v>57.033799999999999</v>
      </c>
      <c r="CIO516">
        <v>57.033799999999999</v>
      </c>
      <c r="CIP516">
        <v>57.033799999999999</v>
      </c>
      <c r="CIQ516">
        <v>57.033799999999999</v>
      </c>
      <c r="CIR516">
        <v>60.035600000000002</v>
      </c>
      <c r="CIS516">
        <v>57.367800000000003</v>
      </c>
      <c r="CIT516">
        <v>56.8934</v>
      </c>
      <c r="CIU516">
        <v>56.828600000000002</v>
      </c>
      <c r="CIV516">
        <v>56.828600000000002</v>
      </c>
      <c r="CIW516">
        <v>57.506100000000004</v>
      </c>
      <c r="CIX516">
        <v>57.506100000000004</v>
      </c>
      <c r="CIY516">
        <v>60.075400000000002</v>
      </c>
      <c r="CIZ516">
        <v>60.396299999999997</v>
      </c>
      <c r="CJA516">
        <v>48.337299999999999</v>
      </c>
      <c r="CJB516">
        <v>50.225000000000001</v>
      </c>
      <c r="CJC516">
        <v>51.308799999999998</v>
      </c>
      <c r="CJD516">
        <v>51.308799999999998</v>
      </c>
      <c r="CJE516">
        <v>51.308799999999998</v>
      </c>
      <c r="CJF516">
        <v>48.0456</v>
      </c>
      <c r="CJG516">
        <v>48.0456</v>
      </c>
      <c r="CJH516">
        <v>48.0456</v>
      </c>
      <c r="CJI516">
        <v>48.0456</v>
      </c>
      <c r="CJJ516">
        <v>44.673400000000001</v>
      </c>
      <c r="CJK516">
        <v>44.673400000000001</v>
      </c>
      <c r="CJL516">
        <v>45.8733</v>
      </c>
      <c r="CJM516">
        <v>47.838099999999997</v>
      </c>
      <c r="CJN516">
        <v>42.055</v>
      </c>
      <c r="CJO516">
        <v>39.559100000000001</v>
      </c>
      <c r="CJP516">
        <v>39.559100000000001</v>
      </c>
      <c r="CJQ516">
        <v>34.503700000000002</v>
      </c>
      <c r="CJR516">
        <v>34.222299999999997</v>
      </c>
      <c r="CJS516">
        <v>34.222299999999997</v>
      </c>
      <c r="CJT516">
        <v>40.843499999999999</v>
      </c>
      <c r="CJU516">
        <v>38.897599999999997</v>
      </c>
      <c r="CJV516">
        <v>42.655299999999997</v>
      </c>
      <c r="CJW516">
        <v>43.020299999999999</v>
      </c>
      <c r="CJX516">
        <v>44.671799999999998</v>
      </c>
      <c r="CJY516">
        <v>49.1584</v>
      </c>
      <c r="CJZ516">
        <v>49.1584</v>
      </c>
      <c r="CKA516">
        <v>48.2151</v>
      </c>
      <c r="CKB516">
        <v>44.9178</v>
      </c>
      <c r="CKC516">
        <v>44.9178</v>
      </c>
      <c r="CKD516">
        <v>44.9178</v>
      </c>
      <c r="CKE516">
        <v>43.115000000000002</v>
      </c>
      <c r="CKF516">
        <v>43.115000000000002</v>
      </c>
      <c r="CKG516">
        <v>43.115000000000002</v>
      </c>
      <c r="CKH516">
        <v>43.115000000000002</v>
      </c>
      <c r="CKI516">
        <v>43.115000000000002</v>
      </c>
      <c r="CKJ516">
        <v>43.115000000000002</v>
      </c>
      <c r="CKK516">
        <v>44.485100000000003</v>
      </c>
      <c r="CKL516">
        <v>56.906799999999997</v>
      </c>
      <c r="CKM516">
        <v>56.906799999999997</v>
      </c>
      <c r="CKN516">
        <v>56.906799999999997</v>
      </c>
      <c r="CKO516">
        <v>56.906799999999997</v>
      </c>
      <c r="CKP516">
        <v>56.906799999999997</v>
      </c>
      <c r="CKQ516">
        <v>56.823</v>
      </c>
      <c r="CKR516">
        <v>56.823</v>
      </c>
      <c r="CKS516">
        <v>56.823</v>
      </c>
      <c r="CKT516">
        <v>56.823</v>
      </c>
      <c r="CKU516">
        <v>56.823</v>
      </c>
      <c r="CKV516">
        <v>56.823</v>
      </c>
      <c r="CKW516">
        <v>56.823</v>
      </c>
      <c r="CKX516">
        <v>56.823</v>
      </c>
      <c r="CKY516">
        <v>56.823</v>
      </c>
      <c r="CKZ516">
        <v>56.823</v>
      </c>
      <c r="CLA516">
        <v>56.823</v>
      </c>
      <c r="CLB516">
        <v>56.823</v>
      </c>
      <c r="CLC516">
        <v>56.823</v>
      </c>
      <c r="CLD516">
        <v>56.823</v>
      </c>
      <c r="CLE516">
        <v>56.823</v>
      </c>
      <c r="CLF516">
        <v>56.823</v>
      </c>
      <c r="CLG516">
        <v>56.823</v>
      </c>
      <c r="CLH516">
        <v>56.823</v>
      </c>
      <c r="CLI516">
        <v>56.823</v>
      </c>
      <c r="CLJ516">
        <v>56.823</v>
      </c>
      <c r="CLK516">
        <v>56.823</v>
      </c>
      <c r="CLL516">
        <v>56.823</v>
      </c>
      <c r="CLM516">
        <v>56.823</v>
      </c>
      <c r="CLN516">
        <v>56.823</v>
      </c>
      <c r="CLO516">
        <v>56.823</v>
      </c>
      <c r="CLP516">
        <v>56.823</v>
      </c>
      <c r="CLQ516">
        <v>56.823</v>
      </c>
      <c r="CLR516">
        <v>56.823</v>
      </c>
      <c r="CLS516">
        <v>56.823</v>
      </c>
      <c r="CLT516">
        <v>56.823</v>
      </c>
      <c r="CLU516">
        <v>56.823</v>
      </c>
      <c r="CLV516">
        <v>56.823</v>
      </c>
      <c r="CLW516">
        <v>56.823</v>
      </c>
      <c r="CLX516">
        <v>56.823</v>
      </c>
      <c r="CLY516">
        <v>56.823</v>
      </c>
      <c r="CLZ516">
        <v>59.114100000000001</v>
      </c>
      <c r="CMA516">
        <v>59.114100000000001</v>
      </c>
      <c r="CMB516">
        <v>59.114100000000001</v>
      </c>
      <c r="CMC516">
        <v>59.114100000000001</v>
      </c>
      <c r="CMD516">
        <v>60.156799999999997</v>
      </c>
      <c r="CME516">
        <v>60.156799999999997</v>
      </c>
      <c r="CMF516">
        <v>60.156799999999997</v>
      </c>
      <c r="CMG516">
        <v>60.156799999999997</v>
      </c>
      <c r="CMH516">
        <v>60.156799999999997</v>
      </c>
      <c r="CMI516">
        <v>60.156799999999997</v>
      </c>
      <c r="CMJ516">
        <v>60.156799999999997</v>
      </c>
      <c r="CMK516">
        <v>60.156799999999997</v>
      </c>
      <c r="CML516">
        <v>60.156799999999997</v>
      </c>
      <c r="CMM516">
        <v>60.156799999999997</v>
      </c>
      <c r="CMN516">
        <v>60.156799999999997</v>
      </c>
      <c r="CMO516">
        <v>60.156799999999997</v>
      </c>
      <c r="CMP516">
        <v>60.156799999999997</v>
      </c>
      <c r="CMQ516">
        <v>62.794800000000002</v>
      </c>
      <c r="CMR516">
        <v>62.794800000000002</v>
      </c>
      <c r="CMS516">
        <v>63.874699999999997</v>
      </c>
      <c r="CMT516">
        <v>63.874699999999997</v>
      </c>
      <c r="CMU516">
        <v>63.9863</v>
      </c>
      <c r="CMV516">
        <v>63.9863</v>
      </c>
      <c r="CMW516">
        <v>63.9863</v>
      </c>
      <c r="CMX516">
        <v>63.9863</v>
      </c>
      <c r="CMY516">
        <v>61.606000000000002</v>
      </c>
      <c r="CMZ516">
        <v>61.606000000000002</v>
      </c>
      <c r="CNA516">
        <v>61.710999999999999</v>
      </c>
      <c r="CNB516">
        <v>61.710999999999999</v>
      </c>
      <c r="CNC516">
        <v>61.710999999999999</v>
      </c>
      <c r="CND516">
        <v>66.977900000000005</v>
      </c>
      <c r="CNE516">
        <v>66.977900000000005</v>
      </c>
      <c r="CNF516">
        <v>63.886600000000001</v>
      </c>
      <c r="CNG516">
        <v>63.886600000000001</v>
      </c>
      <c r="CNH516">
        <v>63.886600000000001</v>
      </c>
      <c r="CNI516">
        <v>63.886600000000001</v>
      </c>
      <c r="CNJ516">
        <v>63.886600000000001</v>
      </c>
      <c r="CNK516">
        <v>63.886600000000001</v>
      </c>
      <c r="CNL516">
        <v>63.886600000000001</v>
      </c>
      <c r="CNM516">
        <v>63.886600000000001</v>
      </c>
      <c r="CNN516">
        <v>63.886600000000001</v>
      </c>
      <c r="CNO516">
        <v>63.886600000000001</v>
      </c>
      <c r="CNP516">
        <v>63.886600000000001</v>
      </c>
      <c r="CNQ516">
        <v>63.886600000000001</v>
      </c>
      <c r="CNR516">
        <v>63.886600000000001</v>
      </c>
      <c r="CNS516">
        <v>63.886600000000001</v>
      </c>
      <c r="CNT516">
        <v>63.886600000000001</v>
      </c>
      <c r="CNU516">
        <v>63.886600000000001</v>
      </c>
      <c r="CNV516">
        <v>63.886600000000001</v>
      </c>
      <c r="CNW516">
        <v>63.886600000000001</v>
      </c>
      <c r="CNX516">
        <v>63.886600000000001</v>
      </c>
      <c r="CNY516">
        <v>63.886600000000001</v>
      </c>
      <c r="CNZ516">
        <v>63.886600000000001</v>
      </c>
      <c r="COA516">
        <v>63.886600000000001</v>
      </c>
      <c r="COB516">
        <v>63.886600000000001</v>
      </c>
      <c r="COC516">
        <v>63.886600000000001</v>
      </c>
      <c r="COD516">
        <v>63.886600000000001</v>
      </c>
      <c r="COE516">
        <v>63.886600000000001</v>
      </c>
      <c r="COF516">
        <v>63.886600000000001</v>
      </c>
      <c r="COG516">
        <v>63.886600000000001</v>
      </c>
      <c r="COH516">
        <v>63.886600000000001</v>
      </c>
      <c r="COI516">
        <v>63.886600000000001</v>
      </c>
      <c r="COJ516">
        <v>63.886600000000001</v>
      </c>
      <c r="COK516">
        <v>63.886600000000001</v>
      </c>
      <c r="COL516">
        <v>63.886600000000001</v>
      </c>
      <c r="COM516">
        <v>63.886600000000001</v>
      </c>
      <c r="CON516">
        <v>63.886600000000001</v>
      </c>
      <c r="COO516">
        <v>63.886600000000001</v>
      </c>
      <c r="COP516">
        <v>63.886600000000001</v>
      </c>
      <c r="COQ516">
        <v>63.886600000000001</v>
      </c>
      <c r="COR516">
        <v>63.886600000000001</v>
      </c>
      <c r="COS516">
        <v>63.886600000000001</v>
      </c>
      <c r="COT516">
        <v>63.886600000000001</v>
      </c>
      <c r="COU516">
        <v>63.886600000000001</v>
      </c>
      <c r="COV516">
        <v>63.886600000000001</v>
      </c>
      <c r="COW516">
        <v>63.886600000000001</v>
      </c>
      <c r="COX516">
        <v>63.886600000000001</v>
      </c>
      <c r="COY516">
        <v>63.886600000000001</v>
      </c>
      <c r="COZ516">
        <v>63.886600000000001</v>
      </c>
      <c r="CPA516">
        <v>63.886600000000001</v>
      </c>
      <c r="CPB516">
        <v>63.886600000000001</v>
      </c>
      <c r="CPC516">
        <v>63.886600000000001</v>
      </c>
      <c r="CPD516">
        <v>63.886600000000001</v>
      </c>
      <c r="CPE516">
        <v>63.886600000000001</v>
      </c>
      <c r="CPF516">
        <v>63.886600000000001</v>
      </c>
      <c r="CPG516">
        <v>63.886600000000001</v>
      </c>
      <c r="CPH516">
        <v>63.886600000000001</v>
      </c>
      <c r="CPI516">
        <v>63.886600000000001</v>
      </c>
      <c r="CPJ516">
        <v>63.886600000000001</v>
      </c>
      <c r="CPK516">
        <v>63.886600000000001</v>
      </c>
      <c r="CPL516">
        <v>63.886600000000001</v>
      </c>
      <c r="CPM516">
        <v>63.886600000000001</v>
      </c>
      <c r="CPN516">
        <v>63.886600000000001</v>
      </c>
      <c r="CPO516">
        <v>63.886600000000001</v>
      </c>
      <c r="CPP516">
        <v>63.886600000000001</v>
      </c>
      <c r="CPQ516">
        <v>63.886600000000001</v>
      </c>
      <c r="CPR516">
        <v>63.886600000000001</v>
      </c>
      <c r="CPS516">
        <v>63.886600000000001</v>
      </c>
      <c r="CPT516">
        <v>63.886600000000001</v>
      </c>
      <c r="CPU516">
        <v>63.886600000000001</v>
      </c>
      <c r="CPV516">
        <v>63.886600000000001</v>
      </c>
      <c r="CPW516">
        <v>63.886600000000001</v>
      </c>
      <c r="CPX516">
        <v>63.886600000000001</v>
      </c>
      <c r="CPY516">
        <v>63.886600000000001</v>
      </c>
      <c r="CPZ516">
        <v>63.886600000000001</v>
      </c>
      <c r="CQA516">
        <v>63.886600000000001</v>
      </c>
      <c r="CQB516">
        <v>63.886600000000001</v>
      </c>
      <c r="CQC516">
        <v>63.886600000000001</v>
      </c>
      <c r="CQD516">
        <v>63.886600000000001</v>
      </c>
      <c r="CQE516">
        <v>63.886600000000001</v>
      </c>
      <c r="CQF516">
        <v>63.886600000000001</v>
      </c>
      <c r="CQG516">
        <v>63.886600000000001</v>
      </c>
      <c r="CQH516">
        <v>63.886600000000001</v>
      </c>
      <c r="CQI516">
        <v>63.886600000000001</v>
      </c>
      <c r="CQJ516">
        <v>65.767499999999998</v>
      </c>
      <c r="CQK516">
        <v>65.767499999999998</v>
      </c>
      <c r="CQL516">
        <v>65.767499999999998</v>
      </c>
      <c r="CQM516">
        <v>65.767499999999998</v>
      </c>
      <c r="CQN516">
        <v>65.767499999999998</v>
      </c>
      <c r="CQO516">
        <v>65.767499999999998</v>
      </c>
      <c r="CQP516">
        <v>65.767499999999998</v>
      </c>
      <c r="CQQ516">
        <v>65.767499999999998</v>
      </c>
      <c r="CQR516">
        <v>65.767499999999998</v>
      </c>
      <c r="CQS516">
        <v>65.767499999999998</v>
      </c>
      <c r="CQT516">
        <v>65.767499999999998</v>
      </c>
      <c r="CQU516">
        <v>65.767499999999998</v>
      </c>
      <c r="CQV516">
        <v>65.767499999999998</v>
      </c>
      <c r="CQW516">
        <v>65.767499999999998</v>
      </c>
      <c r="CQX516">
        <v>65.767499999999998</v>
      </c>
      <c r="CQY516">
        <v>65.767499999999998</v>
      </c>
      <c r="CQZ516">
        <v>65.767499999999998</v>
      </c>
      <c r="CRA516">
        <v>65.767499999999998</v>
      </c>
      <c r="CRB516">
        <v>65.767499999999998</v>
      </c>
      <c r="CRC516">
        <v>65.767499999999998</v>
      </c>
      <c r="CRD516">
        <v>65.767499999999998</v>
      </c>
      <c r="CRE516">
        <v>65.767499999999998</v>
      </c>
      <c r="CRF516">
        <v>65.767499999999998</v>
      </c>
      <c r="CRG516">
        <v>65.767499999999998</v>
      </c>
      <c r="CRH516">
        <v>65.022000000000006</v>
      </c>
      <c r="CRI516">
        <v>65.022000000000006</v>
      </c>
      <c r="CRJ516">
        <v>59.8887</v>
      </c>
      <c r="CRK516">
        <v>64.166499999999999</v>
      </c>
      <c r="CRL516">
        <v>64.166499999999999</v>
      </c>
      <c r="CRM516">
        <v>64.166499999999999</v>
      </c>
      <c r="CRN516">
        <v>64.166499999999999</v>
      </c>
      <c r="CRO516">
        <v>64.166499999999999</v>
      </c>
      <c r="CRP516">
        <v>64.166499999999999</v>
      </c>
      <c r="CRQ516">
        <v>64.166499999999999</v>
      </c>
      <c r="CRR516">
        <v>64.166499999999999</v>
      </c>
      <c r="CRS516">
        <v>64.166499999999999</v>
      </c>
      <c r="CRT516">
        <v>64.166499999999999</v>
      </c>
      <c r="CRU516">
        <v>64.166499999999999</v>
      </c>
      <c r="CRV516">
        <v>64.166499999999999</v>
      </c>
      <c r="CRW516">
        <v>64.166499999999999</v>
      </c>
      <c r="CRX516">
        <v>64.166499999999999</v>
      </c>
      <c r="CRY516">
        <v>64.166499999999999</v>
      </c>
      <c r="CRZ516">
        <v>64.166499999999999</v>
      </c>
      <c r="CSA516">
        <v>64.166499999999999</v>
      </c>
      <c r="CSB516">
        <v>64.166499999999999</v>
      </c>
      <c r="CSC516">
        <v>64.166499999999999</v>
      </c>
      <c r="CSD516">
        <v>64.166499999999999</v>
      </c>
      <c r="CSE516">
        <v>64.166499999999999</v>
      </c>
      <c r="CSF516">
        <v>64.166499999999999</v>
      </c>
      <c r="CSG516">
        <v>64.166499999999999</v>
      </c>
      <c r="CSH516">
        <v>64.166499999999999</v>
      </c>
      <c r="CSI516">
        <v>64.166499999999999</v>
      </c>
      <c r="CSJ516">
        <v>64.166499999999999</v>
      </c>
      <c r="CSK516">
        <v>64.166499999999999</v>
      </c>
      <c r="CSL516">
        <v>64.166499999999999</v>
      </c>
      <c r="CSM516">
        <v>64.166499999999999</v>
      </c>
      <c r="CSN516">
        <v>64.166499999999999</v>
      </c>
      <c r="CSO516">
        <v>64.166499999999999</v>
      </c>
      <c r="CSP516">
        <v>64.166499999999999</v>
      </c>
      <c r="CSQ516">
        <v>64.166499999999999</v>
      </c>
      <c r="CSR516">
        <v>64.166499999999999</v>
      </c>
      <c r="CSS516">
        <v>64.166499999999999</v>
      </c>
      <c r="CST516">
        <v>64.166499999999999</v>
      </c>
      <c r="CSU516">
        <v>64.166499999999999</v>
      </c>
      <c r="CSV516">
        <v>64.166499999999999</v>
      </c>
      <c r="CSW516">
        <v>64.166499999999999</v>
      </c>
      <c r="CSX516">
        <v>64.166499999999999</v>
      </c>
      <c r="CSY516">
        <v>67.271299999999997</v>
      </c>
      <c r="CSZ516">
        <v>67.271299999999997</v>
      </c>
      <c r="CTA516">
        <v>67.271299999999997</v>
      </c>
      <c r="CTB516">
        <v>67.271299999999997</v>
      </c>
      <c r="CTC516">
        <v>67.271299999999997</v>
      </c>
      <c r="CTD516">
        <v>66.0732</v>
      </c>
      <c r="CTE516">
        <v>66.0732</v>
      </c>
      <c r="CTF516">
        <v>66.0732</v>
      </c>
      <c r="CTG516">
        <v>66.0732</v>
      </c>
      <c r="CTH516">
        <v>66.0732</v>
      </c>
      <c r="CTI516">
        <v>66.0732</v>
      </c>
      <c r="CTJ516">
        <v>66.0732</v>
      </c>
      <c r="CTK516">
        <v>66.0732</v>
      </c>
      <c r="CTL516">
        <v>66.0732</v>
      </c>
      <c r="CTM516">
        <v>66.0732</v>
      </c>
      <c r="CTN516">
        <v>66.0732</v>
      </c>
      <c r="CTO516">
        <v>66.0732</v>
      </c>
      <c r="CTP516">
        <v>66.0732</v>
      </c>
      <c r="CTQ516">
        <v>66.0732</v>
      </c>
      <c r="CTR516">
        <v>66.0732</v>
      </c>
      <c r="CTS516">
        <v>66.0732</v>
      </c>
      <c r="CTT516">
        <v>66.0732</v>
      </c>
      <c r="CTU516">
        <v>66.0732</v>
      </c>
      <c r="CTV516">
        <v>66.0732</v>
      </c>
      <c r="CTW516">
        <v>66.0732</v>
      </c>
      <c r="CTX516">
        <v>66.0732</v>
      </c>
      <c r="CTY516">
        <v>66.0732</v>
      </c>
      <c r="CTZ516">
        <v>66.0732</v>
      </c>
      <c r="CUA516">
        <v>66.0732</v>
      </c>
      <c r="CUB516">
        <v>66.0732</v>
      </c>
      <c r="CUC516">
        <v>66.0732</v>
      </c>
      <c r="CUD516">
        <v>66.0732</v>
      </c>
      <c r="CUE516">
        <v>66.0732</v>
      </c>
      <c r="CUF516">
        <v>66.0732</v>
      </c>
      <c r="CUG516">
        <v>66.0732</v>
      </c>
      <c r="CUH516">
        <v>66.0732</v>
      </c>
      <c r="CUI516">
        <v>66.0732</v>
      </c>
      <c r="CUJ516">
        <v>66.0732</v>
      </c>
      <c r="CUK516">
        <v>66.0732</v>
      </c>
      <c r="CUL516">
        <v>66.0732</v>
      </c>
      <c r="CUM516">
        <v>66.0732</v>
      </c>
      <c r="CUN516">
        <v>66.0732</v>
      </c>
      <c r="CUO516">
        <v>66.0732</v>
      </c>
      <c r="CUP516">
        <v>66.0732</v>
      </c>
      <c r="CUQ516">
        <v>66.0732</v>
      </c>
      <c r="CUR516">
        <v>66.0732</v>
      </c>
      <c r="CUS516">
        <v>66.0732</v>
      </c>
      <c r="CUT516">
        <v>66.0732</v>
      </c>
      <c r="CUU516">
        <v>66.0732</v>
      </c>
      <c r="CUV516">
        <v>66.0732</v>
      </c>
      <c r="CUW516">
        <v>66.0732</v>
      </c>
      <c r="CUX516">
        <v>66.0732</v>
      </c>
      <c r="CUY516">
        <v>66.0732</v>
      </c>
      <c r="CUZ516">
        <v>66.0732</v>
      </c>
      <c r="CVA516">
        <v>66.0732</v>
      </c>
      <c r="CVB516">
        <v>66.0732</v>
      </c>
      <c r="CVC516">
        <v>66.0732</v>
      </c>
      <c r="CVD516">
        <v>67.210499999999996</v>
      </c>
      <c r="CVE516">
        <v>67.210499999999996</v>
      </c>
      <c r="CVF516">
        <v>67.210499999999996</v>
      </c>
      <c r="CVG516">
        <v>67.210499999999996</v>
      </c>
      <c r="CVH516">
        <v>67.210499999999996</v>
      </c>
      <c r="CVI516">
        <v>67.210499999999996</v>
      </c>
      <c r="CVJ516">
        <v>67.210499999999996</v>
      </c>
      <c r="CVK516">
        <v>67.210499999999996</v>
      </c>
      <c r="CVL516">
        <v>67.210499999999996</v>
      </c>
      <c r="CVM516">
        <v>67.210499999999996</v>
      </c>
      <c r="CVN516">
        <v>67.210499999999996</v>
      </c>
      <c r="CVO516">
        <v>67.210499999999996</v>
      </c>
      <c r="CVP516">
        <v>67.210499999999996</v>
      </c>
      <c r="CVQ516">
        <v>67.210499999999996</v>
      </c>
      <c r="CVR516">
        <v>67.210499999999996</v>
      </c>
      <c r="CVS516">
        <v>67.210499999999996</v>
      </c>
      <c r="CVT516">
        <v>63.925800000000002</v>
      </c>
      <c r="CVU516">
        <v>63.925800000000002</v>
      </c>
      <c r="CVV516">
        <v>63.925800000000002</v>
      </c>
      <c r="CVW516">
        <v>63.925800000000002</v>
      </c>
      <c r="CVX516">
        <v>65.489500000000007</v>
      </c>
      <c r="CVY516">
        <v>66.790999999999997</v>
      </c>
      <c r="CVZ516">
        <v>66.790999999999997</v>
      </c>
      <c r="CWA516">
        <v>69.519300000000001</v>
      </c>
      <c r="CWB516">
        <v>69.519300000000001</v>
      </c>
      <c r="CWC516">
        <v>69.519300000000001</v>
      </c>
      <c r="CWD516">
        <v>69.519300000000001</v>
      </c>
      <c r="CWE516">
        <v>69.519300000000001</v>
      </c>
      <c r="CWF516">
        <v>69.519300000000001</v>
      </c>
      <c r="CWG516">
        <v>69.519300000000001</v>
      </c>
      <c r="CWH516">
        <v>73.267899999999997</v>
      </c>
      <c r="CWI516">
        <v>73.267899999999997</v>
      </c>
      <c r="CWJ516">
        <v>73.267899999999997</v>
      </c>
      <c r="CWK516">
        <v>73.267899999999997</v>
      </c>
      <c r="CWL516">
        <v>73.267899999999997</v>
      </c>
      <c r="CWM516">
        <v>73.267899999999997</v>
      </c>
      <c r="CWN516">
        <v>73.267899999999997</v>
      </c>
      <c r="CWO516">
        <v>73.267899999999997</v>
      </c>
      <c r="CWP516">
        <v>73.267899999999997</v>
      </c>
      <c r="CWQ516">
        <v>73.267899999999997</v>
      </c>
      <c r="CWR516">
        <v>75.282200000000003</v>
      </c>
      <c r="CWS516">
        <v>75.282200000000003</v>
      </c>
      <c r="CWT516">
        <v>75.282200000000003</v>
      </c>
      <c r="CWU516">
        <v>72.212699999999998</v>
      </c>
      <c r="CWV516">
        <v>72.212699999999998</v>
      </c>
      <c r="CWW516">
        <v>72.212699999999998</v>
      </c>
      <c r="CWX516">
        <v>72.212699999999998</v>
      </c>
      <c r="CWY516">
        <v>72.212699999999998</v>
      </c>
      <c r="CWZ516">
        <v>72.212699999999998</v>
      </c>
      <c r="CXA516">
        <v>70.702600000000004</v>
      </c>
      <c r="CXB516">
        <v>70.702600000000004</v>
      </c>
      <c r="CXC516">
        <v>75.395200000000003</v>
      </c>
      <c r="CXD516">
        <v>75.395200000000003</v>
      </c>
      <c r="CXE516">
        <v>75.395200000000003</v>
      </c>
      <c r="CXF516">
        <v>75.395200000000003</v>
      </c>
      <c r="CXG516">
        <v>75.395200000000003</v>
      </c>
      <c r="CXH516">
        <v>75.395200000000003</v>
      </c>
      <c r="CXI516">
        <v>75.395200000000003</v>
      </c>
      <c r="CXJ516">
        <v>75.395200000000003</v>
      </c>
      <c r="CXK516">
        <v>75.395200000000003</v>
      </c>
      <c r="CXL516">
        <v>75.395200000000003</v>
      </c>
      <c r="CXM516">
        <v>75.395200000000003</v>
      </c>
      <c r="CXN516">
        <v>75.395200000000003</v>
      </c>
      <c r="CXO516">
        <v>75.395200000000003</v>
      </c>
      <c r="CXP516">
        <v>75.395200000000003</v>
      </c>
      <c r="CXQ516">
        <v>75.395200000000003</v>
      </c>
      <c r="CXR516">
        <v>75.395200000000003</v>
      </c>
      <c r="CXS516">
        <v>75.395200000000003</v>
      </c>
      <c r="CXT516">
        <v>75.395200000000003</v>
      </c>
      <c r="CXU516">
        <v>75.395200000000003</v>
      </c>
      <c r="CXV516">
        <v>75.395200000000003</v>
      </c>
      <c r="CXW516">
        <v>75.395200000000003</v>
      </c>
      <c r="CXX516">
        <v>75.395200000000003</v>
      </c>
      <c r="CXY516">
        <v>75.395200000000003</v>
      </c>
      <c r="CXZ516">
        <v>75.395200000000003</v>
      </c>
      <c r="CYA516">
        <v>75.395200000000003</v>
      </c>
      <c r="CYB516">
        <v>75.395200000000003</v>
      </c>
      <c r="CYC516">
        <v>75.395200000000003</v>
      </c>
      <c r="CYD516">
        <v>75.395200000000003</v>
      </c>
      <c r="CYE516">
        <v>75.395200000000003</v>
      </c>
      <c r="CYF516">
        <v>75.395200000000003</v>
      </c>
      <c r="CYG516">
        <v>75.395200000000003</v>
      </c>
      <c r="CYH516">
        <v>75.395200000000003</v>
      </c>
      <c r="CYI516">
        <v>75.395200000000003</v>
      </c>
      <c r="CYJ516">
        <v>75.395200000000003</v>
      </c>
      <c r="CYK516">
        <v>75.395200000000003</v>
      </c>
      <c r="CYL516">
        <v>75.395200000000003</v>
      </c>
      <c r="CYM516">
        <v>75.395200000000003</v>
      </c>
      <c r="CYN516">
        <v>75.395200000000003</v>
      </c>
      <c r="CYO516">
        <v>75.395200000000003</v>
      </c>
      <c r="CYP516">
        <v>75.395200000000003</v>
      </c>
      <c r="CYQ516">
        <v>75.395200000000003</v>
      </c>
      <c r="CYR516">
        <v>75.395200000000003</v>
      </c>
      <c r="CYS516">
        <v>75.395200000000003</v>
      </c>
      <c r="CYT516">
        <v>75.395200000000003</v>
      </c>
      <c r="CYU516">
        <v>75.395200000000003</v>
      </c>
      <c r="CYV516">
        <v>75.395200000000003</v>
      </c>
      <c r="CYW516">
        <v>75.395200000000003</v>
      </c>
      <c r="CYX516">
        <v>75.395200000000003</v>
      </c>
      <c r="CYY516">
        <v>75.395200000000003</v>
      </c>
      <c r="CYZ516">
        <v>75.395200000000003</v>
      </c>
      <c r="CZA516">
        <v>75.395200000000003</v>
      </c>
      <c r="CZB516">
        <v>75.395200000000003</v>
      </c>
      <c r="CZC516">
        <v>75.395200000000003</v>
      </c>
      <c r="CZD516">
        <v>75.395200000000003</v>
      </c>
      <c r="CZE516">
        <v>75.395200000000003</v>
      </c>
      <c r="CZF516">
        <v>75.395200000000003</v>
      </c>
      <c r="CZG516">
        <v>75.395200000000003</v>
      </c>
      <c r="CZH516">
        <v>75.395200000000003</v>
      </c>
      <c r="CZI516">
        <v>75.395200000000003</v>
      </c>
      <c r="CZJ516">
        <v>75.395200000000003</v>
      </c>
      <c r="CZK516">
        <v>75.395200000000003</v>
      </c>
      <c r="CZL516">
        <v>75.395200000000003</v>
      </c>
      <c r="CZM516">
        <v>75.395200000000003</v>
      </c>
      <c r="CZN516">
        <v>75.395200000000003</v>
      </c>
      <c r="CZO516">
        <v>75.395200000000003</v>
      </c>
      <c r="CZP516">
        <v>75.395200000000003</v>
      </c>
      <c r="CZQ516">
        <v>75.395200000000003</v>
      </c>
      <c r="CZR516">
        <v>75.395200000000003</v>
      </c>
      <c r="CZS516">
        <v>75.395200000000003</v>
      </c>
      <c r="CZT516">
        <v>75.395200000000003</v>
      </c>
      <c r="CZU516">
        <v>75.395200000000003</v>
      </c>
      <c r="CZV516">
        <v>75.395200000000003</v>
      </c>
      <c r="CZW516">
        <v>75.395200000000003</v>
      </c>
      <c r="CZX516">
        <v>75.395200000000003</v>
      </c>
      <c r="CZY516">
        <v>75.395200000000003</v>
      </c>
      <c r="CZZ516">
        <v>75.395200000000003</v>
      </c>
      <c r="DAA516">
        <v>75.395200000000003</v>
      </c>
      <c r="DAB516">
        <v>75.395200000000003</v>
      </c>
      <c r="DAC516">
        <v>75.395200000000003</v>
      </c>
      <c r="DAD516">
        <v>75.395200000000003</v>
      </c>
      <c r="DAE516">
        <v>75.395200000000003</v>
      </c>
      <c r="DAF516">
        <v>75.395200000000003</v>
      </c>
      <c r="DAG516">
        <v>75.395200000000003</v>
      </c>
      <c r="DAH516">
        <v>75.395200000000003</v>
      </c>
      <c r="DAI516">
        <v>75.395200000000003</v>
      </c>
      <c r="DAJ516">
        <v>75.395200000000003</v>
      </c>
      <c r="DAK516">
        <v>75.395200000000003</v>
      </c>
      <c r="DAL516">
        <v>75.395200000000003</v>
      </c>
      <c r="DAM516">
        <v>75.395200000000003</v>
      </c>
      <c r="DAN516">
        <v>75.395200000000003</v>
      </c>
      <c r="DAO516">
        <v>75.395200000000003</v>
      </c>
      <c r="DAP516">
        <v>75.395200000000003</v>
      </c>
      <c r="DAQ516">
        <v>75.395200000000003</v>
      </c>
      <c r="DAR516">
        <v>75.395200000000003</v>
      </c>
      <c r="DAS516">
        <v>75.395200000000003</v>
      </c>
      <c r="DAT516">
        <v>75.395200000000003</v>
      </c>
      <c r="DAU516">
        <v>75.395200000000003</v>
      </c>
      <c r="DAV516">
        <v>75.395200000000003</v>
      </c>
      <c r="DAW516">
        <v>75.395200000000003</v>
      </c>
      <c r="DAX516">
        <v>75.395200000000003</v>
      </c>
      <c r="DAY516">
        <v>75.395200000000003</v>
      </c>
      <c r="DAZ516">
        <v>75.395200000000003</v>
      </c>
      <c r="DBA516">
        <v>76.789100000000005</v>
      </c>
      <c r="DBB516">
        <v>76.789100000000005</v>
      </c>
      <c r="DBC516">
        <v>76.789100000000005</v>
      </c>
      <c r="DBD516">
        <v>76.789100000000005</v>
      </c>
      <c r="DBE516">
        <v>76.789100000000005</v>
      </c>
      <c r="DBF516">
        <v>76.789100000000005</v>
      </c>
      <c r="DBG516">
        <v>76.789100000000005</v>
      </c>
      <c r="DBH516">
        <v>76.789100000000005</v>
      </c>
      <c r="DBI516">
        <v>76.789100000000005</v>
      </c>
      <c r="DBJ516">
        <v>76.789100000000005</v>
      </c>
      <c r="DBK516">
        <v>76.789100000000005</v>
      </c>
      <c r="DBL516">
        <v>76.789100000000005</v>
      </c>
      <c r="DBM516">
        <v>76.789100000000005</v>
      </c>
      <c r="DBN516">
        <v>76.789100000000005</v>
      </c>
      <c r="DBO516">
        <v>76.789100000000005</v>
      </c>
      <c r="DBP516">
        <v>76.789100000000005</v>
      </c>
      <c r="DBQ516">
        <v>76.789100000000005</v>
      </c>
      <c r="DBR516">
        <v>76.789100000000005</v>
      </c>
      <c r="DBS516">
        <v>76.789100000000005</v>
      </c>
      <c r="DBT516">
        <v>76.789100000000005</v>
      </c>
      <c r="DBU516">
        <v>76.789100000000005</v>
      </c>
      <c r="DBV516">
        <v>76.789100000000005</v>
      </c>
      <c r="DBW516">
        <v>76.789100000000005</v>
      </c>
      <c r="DBX516">
        <v>76.789100000000005</v>
      </c>
      <c r="DBY516">
        <v>76.789100000000005</v>
      </c>
      <c r="DBZ516">
        <v>76.789100000000005</v>
      </c>
      <c r="DCA516">
        <v>76.789100000000005</v>
      </c>
      <c r="DCB516">
        <v>76.789100000000005</v>
      </c>
      <c r="DCC516">
        <v>76.789100000000005</v>
      </c>
      <c r="DCD516">
        <v>76.789100000000005</v>
      </c>
      <c r="DCE516">
        <v>76.789100000000005</v>
      </c>
      <c r="DCF516">
        <v>76.789100000000005</v>
      </c>
      <c r="DCG516">
        <v>76.789100000000005</v>
      </c>
      <c r="DCH516">
        <v>76.789100000000005</v>
      </c>
      <c r="DCI516">
        <v>76.789100000000005</v>
      </c>
      <c r="DCJ516">
        <v>76.789100000000005</v>
      </c>
      <c r="DCK516">
        <v>80.136300000000006</v>
      </c>
      <c r="DCL516">
        <v>80.136300000000006</v>
      </c>
      <c r="DCM516">
        <v>80.136300000000006</v>
      </c>
      <c r="DCN516">
        <v>79.5505</v>
      </c>
      <c r="DCO516">
        <v>79.5505</v>
      </c>
      <c r="DCP516">
        <v>79.5505</v>
      </c>
      <c r="DCQ516">
        <v>79.5505</v>
      </c>
      <c r="DCR516">
        <v>79.5505</v>
      </c>
      <c r="DCS516">
        <v>79.5505</v>
      </c>
      <c r="DCT516">
        <v>79.5505</v>
      </c>
      <c r="DCU516">
        <v>79.5505</v>
      </c>
      <c r="DCV516">
        <v>79.5505</v>
      </c>
      <c r="DCW516">
        <v>79.5505</v>
      </c>
      <c r="DCX516">
        <v>79.5505</v>
      </c>
      <c r="DCY516">
        <v>79.5505</v>
      </c>
      <c r="DCZ516">
        <v>79.5505</v>
      </c>
      <c r="DDA516">
        <v>79.5505</v>
      </c>
      <c r="DDB516">
        <v>79.5505</v>
      </c>
      <c r="DDC516">
        <v>79.5505</v>
      </c>
      <c r="DDD516">
        <v>79.5505</v>
      </c>
      <c r="DDE516">
        <v>78.205500000000001</v>
      </c>
      <c r="DDF516">
        <v>78.873500000000007</v>
      </c>
      <c r="DDG516">
        <v>78.873500000000007</v>
      </c>
      <c r="DDH516">
        <v>78.873500000000007</v>
      </c>
      <c r="DDI516">
        <v>78.873500000000007</v>
      </c>
      <c r="DDJ516">
        <v>78.873500000000007</v>
      </c>
      <c r="DDK516">
        <v>78.873500000000007</v>
      </c>
      <c r="DDL516">
        <v>78.873500000000007</v>
      </c>
      <c r="DDM516">
        <v>78.873500000000007</v>
      </c>
      <c r="DDN516">
        <v>78.873500000000007</v>
      </c>
      <c r="DDO516">
        <v>78.873500000000007</v>
      </c>
      <c r="DDP516">
        <v>78.873500000000007</v>
      </c>
      <c r="DDQ516">
        <v>78.873500000000007</v>
      </c>
      <c r="DDR516">
        <v>78.873500000000007</v>
      </c>
      <c r="DDS516">
        <v>78.873500000000007</v>
      </c>
      <c r="DDT516">
        <v>78.873500000000007</v>
      </c>
      <c r="DDU516">
        <v>78.873500000000007</v>
      </c>
      <c r="DDV516">
        <v>78.873500000000007</v>
      </c>
      <c r="DDW516">
        <v>78.873500000000007</v>
      </c>
      <c r="DDX516">
        <v>78.873500000000007</v>
      </c>
      <c r="DDY516">
        <v>78.873500000000007</v>
      </c>
      <c r="DDZ516">
        <v>78.873500000000007</v>
      </c>
      <c r="DEA516">
        <v>78.873500000000007</v>
      </c>
      <c r="DEB516">
        <v>78.873500000000007</v>
      </c>
      <c r="DEC516">
        <v>78.873500000000007</v>
      </c>
      <c r="DED516">
        <v>78.873500000000007</v>
      </c>
      <c r="DEE516">
        <v>78.873500000000007</v>
      </c>
      <c r="DEF516">
        <v>78.873500000000007</v>
      </c>
      <c r="DEG516">
        <v>78.873500000000007</v>
      </c>
      <c r="DEH516">
        <v>78.873500000000007</v>
      </c>
      <c r="DEI516">
        <v>78.873500000000007</v>
      </c>
      <c r="DEJ516">
        <v>78.873500000000007</v>
      </c>
      <c r="DEK516">
        <v>78.873500000000007</v>
      </c>
      <c r="DEL516">
        <v>78.873500000000007</v>
      </c>
      <c r="DEM516">
        <v>78.873500000000007</v>
      </c>
      <c r="DEN516">
        <v>78.873500000000007</v>
      </c>
      <c r="DEO516">
        <v>78.873500000000007</v>
      </c>
      <c r="DEP516">
        <v>78.873500000000007</v>
      </c>
      <c r="DEQ516">
        <v>78.873500000000007</v>
      </c>
      <c r="DER516">
        <v>78.873500000000007</v>
      </c>
      <c r="DES516">
        <v>78.873500000000007</v>
      </c>
      <c r="DET516">
        <v>78.873500000000007</v>
      </c>
      <c r="DEU516">
        <v>78.873500000000007</v>
      </c>
      <c r="DEV516">
        <v>78.873500000000007</v>
      </c>
      <c r="DEW516">
        <v>78.873500000000007</v>
      </c>
      <c r="DEX516">
        <v>78.873500000000007</v>
      </c>
      <c r="DEY516">
        <v>78.873500000000007</v>
      </c>
      <c r="DEZ516">
        <v>78.873500000000007</v>
      </c>
      <c r="DFA516">
        <v>78.873500000000007</v>
      </c>
      <c r="DFB516">
        <v>78.873500000000007</v>
      </c>
      <c r="DFC516">
        <v>78.873500000000007</v>
      </c>
      <c r="DFD516">
        <v>78.873500000000007</v>
      </c>
      <c r="DFE516">
        <v>78.873500000000007</v>
      </c>
      <c r="DFF516">
        <v>78.873500000000007</v>
      </c>
      <c r="DFG516">
        <v>78.873500000000007</v>
      </c>
      <c r="DFH516">
        <v>78.873500000000007</v>
      </c>
      <c r="DFI516">
        <v>78.873500000000007</v>
      </c>
      <c r="DFJ516">
        <v>78.873500000000007</v>
      </c>
      <c r="DFK516">
        <v>78.873500000000007</v>
      </c>
      <c r="DFL516">
        <v>78.873500000000007</v>
      </c>
      <c r="DFM516">
        <v>78.873500000000007</v>
      </c>
      <c r="DFN516">
        <v>78.873500000000007</v>
      </c>
      <c r="DFO516">
        <v>78.873500000000007</v>
      </c>
      <c r="DFP516">
        <v>86.425200000000004</v>
      </c>
      <c r="DFQ516">
        <v>86.425200000000004</v>
      </c>
      <c r="DFR516">
        <v>86.425200000000004</v>
      </c>
      <c r="DFS516">
        <v>86.425200000000004</v>
      </c>
      <c r="DFT516">
        <v>83.858099999999993</v>
      </c>
      <c r="DFU516">
        <v>85.632999999999996</v>
      </c>
      <c r="DFV516">
        <v>67.260599999999997</v>
      </c>
      <c r="DFW516">
        <v>67.260599999999997</v>
      </c>
      <c r="DFX516">
        <v>67.260599999999997</v>
      </c>
      <c r="DFY516">
        <v>68.434100000000001</v>
      </c>
      <c r="DFZ516">
        <v>68.434100000000001</v>
      </c>
      <c r="DGA516">
        <v>68.434100000000001</v>
      </c>
      <c r="DGB516">
        <v>68.434100000000001</v>
      </c>
      <c r="DGC516">
        <v>72.146299999999997</v>
      </c>
      <c r="DGD516">
        <v>72.146299999999997</v>
      </c>
      <c r="DGE516">
        <v>72.146299999999997</v>
      </c>
      <c r="DGF516">
        <v>72.146299999999997</v>
      </c>
      <c r="DGG516">
        <v>72.146299999999997</v>
      </c>
      <c r="DGH516">
        <v>72.146299999999997</v>
      </c>
      <c r="DGI516">
        <v>72.146299999999997</v>
      </c>
      <c r="DGJ516">
        <v>72.146299999999997</v>
      </c>
      <c r="DGK516">
        <v>72.146299999999997</v>
      </c>
      <c r="DGL516">
        <v>72.146299999999997</v>
      </c>
      <c r="DGM516">
        <v>72.146299999999997</v>
      </c>
      <c r="DGN516">
        <v>72.146299999999997</v>
      </c>
      <c r="DGO516">
        <v>72.146299999999997</v>
      </c>
      <c r="DGP516">
        <v>72.146299999999997</v>
      </c>
      <c r="DGQ516">
        <v>74.009600000000006</v>
      </c>
      <c r="DGR516">
        <v>86.688500000000005</v>
      </c>
      <c r="DGS516">
        <v>86.688500000000005</v>
      </c>
      <c r="DGT516">
        <v>86.688500000000005</v>
      </c>
      <c r="DGU516">
        <v>86.688500000000005</v>
      </c>
      <c r="DGV516">
        <v>86.688500000000005</v>
      </c>
      <c r="DGW516">
        <v>86.688500000000005</v>
      </c>
      <c r="DGX516">
        <v>86.688500000000005</v>
      </c>
      <c r="DGY516">
        <v>86.688500000000005</v>
      </c>
      <c r="DGZ516">
        <v>86.688500000000005</v>
      </c>
      <c r="DHA516">
        <v>86.688500000000005</v>
      </c>
      <c r="DHB516">
        <v>86.688500000000005</v>
      </c>
      <c r="DHC516">
        <v>78.104100000000003</v>
      </c>
      <c r="DHD516">
        <v>77.441900000000004</v>
      </c>
      <c r="DHE516">
        <v>77.441900000000004</v>
      </c>
      <c r="DHF516">
        <v>77.441900000000004</v>
      </c>
      <c r="DHG516">
        <v>77.441900000000004</v>
      </c>
      <c r="DHH516">
        <v>77.441900000000004</v>
      </c>
      <c r="DHI516">
        <v>77.441900000000004</v>
      </c>
      <c r="DHJ516">
        <v>77.441900000000004</v>
      </c>
      <c r="DHK516">
        <v>77.441900000000004</v>
      </c>
      <c r="DHL516">
        <v>75.637299999999996</v>
      </c>
      <c r="DHM516">
        <v>75.637299999999996</v>
      </c>
      <c r="DHN516">
        <v>75.637299999999996</v>
      </c>
      <c r="DHO516">
        <v>76.198499999999996</v>
      </c>
      <c r="DHP516">
        <v>76.198499999999996</v>
      </c>
      <c r="DHQ516">
        <v>76.198499999999996</v>
      </c>
      <c r="DHR516">
        <v>76.198499999999996</v>
      </c>
      <c r="DHS516">
        <v>76.198499999999996</v>
      </c>
      <c r="DHT516">
        <v>76.198499999999996</v>
      </c>
      <c r="DHU516">
        <v>76.198499999999996</v>
      </c>
      <c r="DHV516">
        <v>76.198499999999996</v>
      </c>
      <c r="DHW516">
        <v>76.198499999999996</v>
      </c>
      <c r="DHX516">
        <v>76.198499999999996</v>
      </c>
      <c r="DHY516">
        <v>76.198499999999996</v>
      </c>
      <c r="DHZ516">
        <v>76.198499999999996</v>
      </c>
      <c r="DIA516">
        <v>74.337400000000002</v>
      </c>
      <c r="DIB516">
        <v>74.337400000000002</v>
      </c>
      <c r="DIC516">
        <v>74.337400000000002</v>
      </c>
      <c r="DID516">
        <v>74.337400000000002</v>
      </c>
      <c r="DIE516">
        <v>76.064499999999995</v>
      </c>
      <c r="DIF516">
        <v>77.846500000000006</v>
      </c>
      <c r="DIG516">
        <v>77.846500000000006</v>
      </c>
      <c r="DIH516">
        <v>77.846500000000006</v>
      </c>
      <c r="DII516">
        <v>77.846500000000006</v>
      </c>
      <c r="DIJ516">
        <v>77.846500000000006</v>
      </c>
      <c r="DIK516">
        <v>73.311599999999999</v>
      </c>
      <c r="DIL516">
        <v>72.700699999999998</v>
      </c>
      <c r="DIM516">
        <v>76.042100000000005</v>
      </c>
      <c r="DIN516">
        <v>76.042100000000005</v>
      </c>
      <c r="DIO516">
        <v>72.380899999999997</v>
      </c>
      <c r="DIP516">
        <v>72.380899999999997</v>
      </c>
      <c r="DIQ516">
        <v>72.380899999999997</v>
      </c>
      <c r="DIR516">
        <v>72.380899999999997</v>
      </c>
      <c r="DIS516">
        <v>72.380899999999997</v>
      </c>
      <c r="DIT516">
        <v>72.380899999999997</v>
      </c>
      <c r="DIU516">
        <v>75.473299999999995</v>
      </c>
      <c r="DIV516">
        <v>75.473299999999995</v>
      </c>
      <c r="DIW516">
        <v>77.292000000000002</v>
      </c>
      <c r="DIX516">
        <v>77.292000000000002</v>
      </c>
      <c r="DIY516">
        <v>77.292000000000002</v>
      </c>
      <c r="DIZ516">
        <v>77.292000000000002</v>
      </c>
      <c r="DJA516">
        <v>77.292000000000002</v>
      </c>
      <c r="DJB516">
        <v>77.292000000000002</v>
      </c>
      <c r="DJC516">
        <v>77.292000000000002</v>
      </c>
      <c r="DJD516">
        <v>77.292000000000002</v>
      </c>
      <c r="DJE516">
        <v>77.292000000000002</v>
      </c>
      <c r="DJF516">
        <v>77.292000000000002</v>
      </c>
      <c r="DJG516">
        <v>77.292000000000002</v>
      </c>
      <c r="DJH516">
        <v>77.292000000000002</v>
      </c>
      <c r="DJI516">
        <v>77.292000000000002</v>
      </c>
      <c r="DJJ516">
        <v>77.292000000000002</v>
      </c>
      <c r="DJK516">
        <v>77.292000000000002</v>
      </c>
      <c r="DJL516">
        <v>77.292000000000002</v>
      </c>
      <c r="DJM516">
        <v>77.292000000000002</v>
      </c>
      <c r="DJN516">
        <v>80.480699999999999</v>
      </c>
      <c r="DJO516">
        <v>80.225300000000004</v>
      </c>
      <c r="DJP516">
        <v>80.225300000000004</v>
      </c>
      <c r="DJQ516">
        <v>80.948999999999998</v>
      </c>
      <c r="DJR516">
        <v>80.948999999999998</v>
      </c>
      <c r="DJS516">
        <v>80.948999999999998</v>
      </c>
      <c r="DJT516">
        <v>80.948999999999998</v>
      </c>
      <c r="DJU516">
        <v>80.948999999999998</v>
      </c>
      <c r="DJV516">
        <v>80.948999999999998</v>
      </c>
      <c r="DJW516">
        <v>80.948999999999998</v>
      </c>
      <c r="DJX516">
        <v>80.948999999999998</v>
      </c>
      <c r="DJY516">
        <v>80.948999999999998</v>
      </c>
      <c r="DJZ516">
        <v>83.029899999999998</v>
      </c>
      <c r="DKA516">
        <v>83.029899999999998</v>
      </c>
      <c r="DKB516">
        <v>83.029899999999998</v>
      </c>
      <c r="DKC516">
        <v>83.029899999999998</v>
      </c>
      <c r="DKD516">
        <v>83.029899999999998</v>
      </c>
      <c r="DKE516">
        <v>82.867199999999997</v>
      </c>
      <c r="DKF516">
        <v>82.867199999999997</v>
      </c>
      <c r="DKG516">
        <v>82.867199999999997</v>
      </c>
      <c r="DKH516">
        <v>82.867199999999997</v>
      </c>
      <c r="DKI516">
        <v>84.088700000000003</v>
      </c>
      <c r="DKJ516">
        <v>84.088700000000003</v>
      </c>
      <c r="DKK516">
        <v>84.088700000000003</v>
      </c>
      <c r="DKL516">
        <v>84.088700000000003</v>
      </c>
      <c r="DKM516">
        <v>84.088700000000003</v>
      </c>
      <c r="DKN516">
        <v>84.088700000000003</v>
      </c>
      <c r="DKO516">
        <v>84.088700000000003</v>
      </c>
      <c r="DKP516">
        <v>84.088700000000003</v>
      </c>
      <c r="DKQ516">
        <v>84.088700000000003</v>
      </c>
      <c r="DKR516">
        <v>85.016499999999994</v>
      </c>
      <c r="DKS516">
        <v>85.016499999999994</v>
      </c>
      <c r="DKT516">
        <v>80.2928</v>
      </c>
      <c r="DKU516">
        <v>80.2928</v>
      </c>
      <c r="DKV516">
        <v>80.2928</v>
      </c>
      <c r="DKW516">
        <v>81.221699999999998</v>
      </c>
      <c r="DKX516">
        <v>83.403800000000004</v>
      </c>
      <c r="DKY516">
        <v>83.403800000000004</v>
      </c>
      <c r="DKZ516">
        <v>83.403800000000004</v>
      </c>
      <c r="DLA516">
        <v>83.403800000000004</v>
      </c>
      <c r="DLB516">
        <v>83.386300000000006</v>
      </c>
      <c r="DLC516">
        <v>83.386300000000006</v>
      </c>
      <c r="DLD516">
        <v>83.386300000000006</v>
      </c>
      <c r="DLE516">
        <v>83.386300000000006</v>
      </c>
      <c r="DLF516">
        <v>83.386300000000006</v>
      </c>
      <c r="DLG516">
        <v>83.386300000000006</v>
      </c>
      <c r="DLH516">
        <v>83.386300000000006</v>
      </c>
      <c r="DLI516">
        <v>83.386300000000006</v>
      </c>
      <c r="DLJ516">
        <v>83.386300000000006</v>
      </c>
      <c r="DLK516">
        <v>83.386300000000006</v>
      </c>
      <c r="DLL516">
        <v>83.386300000000006</v>
      </c>
      <c r="DLM516">
        <v>83.386300000000006</v>
      </c>
      <c r="DLN516">
        <v>83.386300000000006</v>
      </c>
      <c r="DLO516">
        <v>83.386300000000006</v>
      </c>
      <c r="DLP516">
        <v>83.386300000000006</v>
      </c>
      <c r="DLQ516">
        <v>83.386300000000006</v>
      </c>
      <c r="DLR516">
        <v>83.386300000000006</v>
      </c>
      <c r="DLS516">
        <v>83.386300000000006</v>
      </c>
      <c r="DLT516">
        <v>83.386300000000006</v>
      </c>
      <c r="DLU516">
        <v>83.386300000000006</v>
      </c>
      <c r="DLV516">
        <v>83.386300000000006</v>
      </c>
      <c r="DLW516">
        <v>83.386300000000006</v>
      </c>
      <c r="DLX516">
        <v>83.386300000000006</v>
      </c>
      <c r="DLY516">
        <v>83.386300000000006</v>
      </c>
      <c r="DLZ516">
        <v>83.386300000000006</v>
      </c>
      <c r="DMA516">
        <v>83.386300000000006</v>
      </c>
      <c r="DMB516">
        <v>83.386300000000006</v>
      </c>
      <c r="DMC516">
        <v>83.386300000000006</v>
      </c>
      <c r="DMD516">
        <v>83.386300000000006</v>
      </c>
      <c r="DME516">
        <v>83.386300000000006</v>
      </c>
      <c r="DMF516">
        <v>78.896000000000001</v>
      </c>
      <c r="DMG516">
        <v>78.896000000000001</v>
      </c>
      <c r="DMH516">
        <v>78.896000000000001</v>
      </c>
      <c r="DMI516">
        <v>78.896000000000001</v>
      </c>
      <c r="DMJ516">
        <v>78.896000000000001</v>
      </c>
      <c r="DMK516">
        <v>78.896000000000001</v>
      </c>
      <c r="DML516">
        <v>78.896000000000001</v>
      </c>
      <c r="DMM516">
        <v>78.896000000000001</v>
      </c>
      <c r="DMN516">
        <v>78.896000000000001</v>
      </c>
      <c r="DMO516">
        <v>78.896000000000001</v>
      </c>
      <c r="DMP516">
        <v>78.896000000000001</v>
      </c>
      <c r="DMQ516">
        <v>78.896000000000001</v>
      </c>
      <c r="DMR516">
        <v>78.896000000000001</v>
      </c>
      <c r="DMS516">
        <v>78.896000000000001</v>
      </c>
      <c r="DMT516">
        <v>78.896000000000001</v>
      </c>
      <c r="DMU516">
        <v>78.896000000000001</v>
      </c>
      <c r="DMV516">
        <v>78.896000000000001</v>
      </c>
      <c r="DMW516">
        <v>78.896000000000001</v>
      </c>
      <c r="DMX516">
        <v>78.896000000000001</v>
      </c>
      <c r="DMY516">
        <v>78.896000000000001</v>
      </c>
      <c r="DMZ516">
        <v>78.896000000000001</v>
      </c>
      <c r="DNA516">
        <v>78.896000000000001</v>
      </c>
      <c r="DNB516">
        <v>78.896000000000001</v>
      </c>
      <c r="DNC516">
        <v>78.896000000000001</v>
      </c>
      <c r="DND516">
        <v>78.896000000000001</v>
      </c>
      <c r="DNE516">
        <v>78.896000000000001</v>
      </c>
      <c r="DNF516">
        <v>78.896000000000001</v>
      </c>
      <c r="DNG516">
        <v>78.896000000000001</v>
      </c>
      <c r="DNH516">
        <v>78.896000000000001</v>
      </c>
      <c r="DNI516">
        <v>78.896000000000001</v>
      </c>
      <c r="DNJ516">
        <v>78.896000000000001</v>
      </c>
      <c r="DNK516">
        <v>78.896000000000001</v>
      </c>
      <c r="DNL516">
        <v>78.896000000000001</v>
      </c>
      <c r="DNM516">
        <v>78.896000000000001</v>
      </c>
      <c r="DNN516">
        <v>78.896000000000001</v>
      </c>
      <c r="DNO516">
        <v>78.896000000000001</v>
      </c>
      <c r="DNP516">
        <v>78.896000000000001</v>
      </c>
      <c r="DNQ516">
        <v>78.896000000000001</v>
      </c>
      <c r="DNR516">
        <v>78.896000000000001</v>
      </c>
      <c r="DNS516">
        <v>78.896000000000001</v>
      </c>
      <c r="DNT516">
        <v>78.896000000000001</v>
      </c>
      <c r="DNU516">
        <v>78.896000000000001</v>
      </c>
      <c r="DNV516">
        <v>78.896000000000001</v>
      </c>
      <c r="DNW516">
        <v>78.896000000000001</v>
      </c>
      <c r="DNX516">
        <v>78.896000000000001</v>
      </c>
      <c r="DNY516">
        <v>78.896000000000001</v>
      </c>
      <c r="DNZ516">
        <v>84.612300000000005</v>
      </c>
      <c r="DOA516">
        <v>84.612300000000005</v>
      </c>
      <c r="DOB516">
        <v>84.612300000000005</v>
      </c>
      <c r="DOC516">
        <v>84.612300000000005</v>
      </c>
      <c r="DOD516">
        <v>84.612300000000005</v>
      </c>
      <c r="DOE516">
        <v>84.612300000000005</v>
      </c>
      <c r="DOF516">
        <v>84.612300000000005</v>
      </c>
      <c r="DOG516">
        <v>84.612300000000005</v>
      </c>
      <c r="DOH516">
        <v>84.612300000000005</v>
      </c>
      <c r="DOI516">
        <v>84.612300000000005</v>
      </c>
      <c r="DOJ516">
        <v>84.612300000000005</v>
      </c>
      <c r="DOK516">
        <v>84.612300000000005</v>
      </c>
      <c r="DOL516">
        <v>84.612300000000005</v>
      </c>
      <c r="DOM516">
        <v>84.612300000000005</v>
      </c>
      <c r="DON516">
        <v>84.612300000000005</v>
      </c>
      <c r="DOO516">
        <v>84.612300000000005</v>
      </c>
      <c r="DOP516">
        <v>80.214799999999997</v>
      </c>
      <c r="DOQ516">
        <v>80.214799999999997</v>
      </c>
      <c r="DOR516">
        <v>80.214799999999997</v>
      </c>
      <c r="DOS516">
        <v>80.214799999999997</v>
      </c>
      <c r="DOT516">
        <v>80.214799999999997</v>
      </c>
      <c r="DOU516">
        <v>85.346999999999994</v>
      </c>
      <c r="DOV516">
        <v>86.167599999999993</v>
      </c>
      <c r="DOW516">
        <v>86.167599999999993</v>
      </c>
      <c r="DOX516">
        <v>86.167599999999993</v>
      </c>
      <c r="DOY516">
        <v>91.361599999999996</v>
      </c>
      <c r="DOZ516">
        <v>91.361599999999996</v>
      </c>
      <c r="DPA516">
        <v>84.850200000000001</v>
      </c>
      <c r="DPB516">
        <v>84.850200000000001</v>
      </c>
      <c r="DPC516">
        <v>89.931100000000001</v>
      </c>
      <c r="DPD516">
        <v>89.931100000000001</v>
      </c>
      <c r="DPE516">
        <v>89.931100000000001</v>
      </c>
      <c r="DPF516">
        <v>95.926500000000004</v>
      </c>
      <c r="DPG516">
        <v>95.926500000000004</v>
      </c>
      <c r="DPH516">
        <v>94.77</v>
      </c>
      <c r="DPI516">
        <v>94.77</v>
      </c>
      <c r="DPJ516">
        <v>96.7988</v>
      </c>
      <c r="DPK516">
        <v>96.7988</v>
      </c>
      <c r="DPL516">
        <v>96.7988</v>
      </c>
      <c r="DPM516">
        <v>98.376000000000005</v>
      </c>
      <c r="DPN516">
        <v>98.376000000000005</v>
      </c>
      <c r="DPO516">
        <v>98.376000000000005</v>
      </c>
      <c r="DPP516">
        <v>98.376000000000005</v>
      </c>
      <c r="DPQ516">
        <v>93.100399999999993</v>
      </c>
      <c r="DPR516">
        <v>93.100399999999993</v>
      </c>
      <c r="DPS516">
        <v>89.5929</v>
      </c>
      <c r="DPT516">
        <v>91.776700000000005</v>
      </c>
      <c r="DPU516">
        <v>91.776700000000005</v>
      </c>
      <c r="DPV516">
        <v>91.776700000000005</v>
      </c>
      <c r="DPW516">
        <v>91.776700000000005</v>
      </c>
      <c r="DPX516">
        <v>91.776700000000005</v>
      </c>
      <c r="DPY516">
        <v>91.776700000000005</v>
      </c>
      <c r="DPZ516">
        <v>91.776700000000005</v>
      </c>
      <c r="DQA516">
        <v>91.776700000000005</v>
      </c>
      <c r="DQB516">
        <v>91.776700000000005</v>
      </c>
      <c r="DQC516">
        <v>91.776700000000005</v>
      </c>
      <c r="DQD516">
        <v>91.776700000000005</v>
      </c>
      <c r="DQE516">
        <v>91.776700000000005</v>
      </c>
      <c r="DQF516">
        <v>91.776700000000005</v>
      </c>
      <c r="DQG516">
        <v>91.776700000000005</v>
      </c>
      <c r="DQH516">
        <v>91.776700000000005</v>
      </c>
      <c r="DQI516">
        <v>91.776700000000005</v>
      </c>
      <c r="DQJ516">
        <v>91.776700000000005</v>
      </c>
      <c r="DQK516">
        <v>91.776700000000005</v>
      </c>
      <c r="DQL516">
        <v>91.776700000000005</v>
      </c>
      <c r="DQM516">
        <v>91.776700000000005</v>
      </c>
      <c r="DQN516">
        <v>91.776700000000005</v>
      </c>
      <c r="DQO516">
        <v>91.776700000000005</v>
      </c>
      <c r="DQP516">
        <v>91.776700000000005</v>
      </c>
      <c r="DQQ516">
        <v>91.776700000000005</v>
      </c>
      <c r="DQR516">
        <v>92.326899999999995</v>
      </c>
      <c r="DQS516">
        <v>92.326899999999995</v>
      </c>
      <c r="DQT516">
        <v>92.326899999999995</v>
      </c>
      <c r="DQU516">
        <v>92.326899999999995</v>
      </c>
      <c r="DQV516">
        <v>92.326899999999995</v>
      </c>
      <c r="DQW516">
        <v>92.326899999999995</v>
      </c>
      <c r="DQX516">
        <v>80.629900000000006</v>
      </c>
      <c r="DQY516">
        <v>80.629900000000006</v>
      </c>
      <c r="DQZ516">
        <v>80.629900000000006</v>
      </c>
      <c r="DRA516">
        <v>80.629900000000006</v>
      </c>
      <c r="DRB516">
        <v>80.629900000000006</v>
      </c>
      <c r="DRC516">
        <v>80.629900000000006</v>
      </c>
      <c r="DRD516">
        <v>80.629900000000006</v>
      </c>
      <c r="DRE516">
        <v>80.629900000000006</v>
      </c>
      <c r="DRF516">
        <v>80.629900000000006</v>
      </c>
      <c r="DRG516">
        <v>80.629900000000006</v>
      </c>
      <c r="DRH516">
        <v>80.629900000000006</v>
      </c>
      <c r="DRI516">
        <v>80.629900000000006</v>
      </c>
      <c r="DRJ516">
        <v>80.629900000000006</v>
      </c>
      <c r="DRK516">
        <v>80.629900000000006</v>
      </c>
      <c r="DRL516">
        <v>80.629900000000006</v>
      </c>
      <c r="DRM516">
        <v>80.629900000000006</v>
      </c>
      <c r="DRN516">
        <v>80.629900000000006</v>
      </c>
      <c r="DRO516">
        <v>80.629900000000006</v>
      </c>
      <c r="DRP516">
        <v>80.629900000000006</v>
      </c>
      <c r="DRQ516">
        <v>80.629900000000006</v>
      </c>
      <c r="DRR516">
        <v>80.629900000000006</v>
      </c>
      <c r="DRS516">
        <v>87.035899999999998</v>
      </c>
      <c r="DRT516">
        <v>87.035899999999998</v>
      </c>
      <c r="DRU516">
        <v>87.035899999999998</v>
      </c>
      <c r="DRV516">
        <v>87.112700000000004</v>
      </c>
      <c r="DRW516">
        <v>87.112700000000004</v>
      </c>
      <c r="DRX516">
        <v>87.112700000000004</v>
      </c>
      <c r="DRY516">
        <v>87.112700000000004</v>
      </c>
      <c r="DRZ516">
        <v>87.112700000000004</v>
      </c>
      <c r="DSA516">
        <v>87.112700000000004</v>
      </c>
      <c r="DSB516">
        <v>88.399799999999999</v>
      </c>
      <c r="DSC516">
        <v>88.399799999999999</v>
      </c>
      <c r="DSD516">
        <v>88.399799999999999</v>
      </c>
      <c r="DSE516">
        <v>88.399799999999999</v>
      </c>
      <c r="DSF516">
        <v>88.399799999999999</v>
      </c>
      <c r="DSG516">
        <v>88.399799999999999</v>
      </c>
      <c r="DSH516">
        <v>88.399799999999999</v>
      </c>
      <c r="DSI516">
        <v>81.851699999999994</v>
      </c>
      <c r="DSJ516">
        <v>81.851699999999994</v>
      </c>
      <c r="DSK516">
        <v>81.851699999999994</v>
      </c>
      <c r="DSL516">
        <v>81.851699999999994</v>
      </c>
      <c r="DSM516">
        <v>81.851699999999994</v>
      </c>
      <c r="DSN516">
        <v>81.851699999999994</v>
      </c>
      <c r="DSO516">
        <v>70.833200000000005</v>
      </c>
      <c r="DSP516">
        <v>70.833200000000005</v>
      </c>
      <c r="DSQ516">
        <v>70.833200000000005</v>
      </c>
      <c r="DSR516">
        <v>70.833200000000005</v>
      </c>
      <c r="DSS516">
        <v>70.833200000000005</v>
      </c>
      <c r="DST516">
        <v>70.833200000000005</v>
      </c>
      <c r="DSU516">
        <v>70.833200000000005</v>
      </c>
      <c r="DSV516">
        <v>70.833200000000005</v>
      </c>
      <c r="DSW516">
        <v>70.833200000000005</v>
      </c>
      <c r="DSX516">
        <v>70.833200000000005</v>
      </c>
      <c r="DSY516">
        <v>70.833200000000005</v>
      </c>
      <c r="DSZ516">
        <v>70.833200000000005</v>
      </c>
      <c r="DTA516">
        <v>70.833200000000005</v>
      </c>
      <c r="DTB516">
        <v>70.833200000000005</v>
      </c>
      <c r="DTC516">
        <v>70.833200000000005</v>
      </c>
      <c r="DTD516">
        <v>70.833200000000005</v>
      </c>
      <c r="DTE516">
        <v>70.833200000000005</v>
      </c>
      <c r="DTF516">
        <v>70.833200000000005</v>
      </c>
      <c r="DTG516">
        <v>65.679500000000004</v>
      </c>
      <c r="DTH516">
        <v>65.679500000000004</v>
      </c>
      <c r="DTI516">
        <v>65.679500000000004</v>
      </c>
      <c r="DTJ516">
        <v>67.488100000000003</v>
      </c>
      <c r="DTK516">
        <v>67.488100000000003</v>
      </c>
      <c r="DTL516">
        <v>68.118899999999996</v>
      </c>
      <c r="DTM516">
        <v>68.118899999999996</v>
      </c>
      <c r="DTN516">
        <v>68.118899999999996</v>
      </c>
      <c r="DTO516">
        <v>68.118899999999996</v>
      </c>
      <c r="DTP516">
        <v>68.118899999999996</v>
      </c>
      <c r="DTQ516">
        <v>68.118899999999996</v>
      </c>
      <c r="DTR516">
        <v>68.118899999999996</v>
      </c>
      <c r="DTS516">
        <v>68.118899999999996</v>
      </c>
      <c r="DTT516">
        <v>68.118899999999996</v>
      </c>
      <c r="DTU516">
        <v>68.118899999999996</v>
      </c>
      <c r="DTV516">
        <v>68.118899999999996</v>
      </c>
      <c r="DTW516">
        <v>68.084800000000001</v>
      </c>
      <c r="DTX516">
        <v>68.084800000000001</v>
      </c>
      <c r="DTY516">
        <v>68.084800000000001</v>
      </c>
      <c r="DTZ516">
        <v>68.084800000000001</v>
      </c>
      <c r="DUA516">
        <v>68.084800000000001</v>
      </c>
      <c r="DUB516">
        <v>68.084800000000001</v>
      </c>
      <c r="DUC516">
        <v>68.084800000000001</v>
      </c>
      <c r="DUD516">
        <v>68.084800000000001</v>
      </c>
      <c r="DUE516">
        <v>68.084800000000001</v>
      </c>
      <c r="DUF516">
        <v>68.084800000000001</v>
      </c>
      <c r="DUG516">
        <v>68.084800000000001</v>
      </c>
      <c r="DUH516">
        <v>68.084800000000001</v>
      </c>
      <c r="DUI516">
        <v>68.084800000000001</v>
      </c>
      <c r="DUJ516">
        <v>68.084800000000001</v>
      </c>
      <c r="DUK516">
        <v>68.084800000000001</v>
      </c>
      <c r="DUL516">
        <v>68.084800000000001</v>
      </c>
      <c r="DUM516">
        <v>68.084800000000001</v>
      </c>
      <c r="DUN516">
        <v>68.084800000000001</v>
      </c>
      <c r="DUO516">
        <v>68.084800000000001</v>
      </c>
      <c r="DUP516">
        <v>68.084800000000001</v>
      </c>
      <c r="DUQ516">
        <v>68.084800000000001</v>
      </c>
      <c r="DUR516">
        <v>68.084800000000001</v>
      </c>
      <c r="DUS516">
        <v>68.084800000000001</v>
      </c>
      <c r="DUT516">
        <v>68.084800000000001</v>
      </c>
      <c r="DUU516">
        <v>68.084800000000001</v>
      </c>
      <c r="DUV516">
        <v>67.597300000000004</v>
      </c>
      <c r="DUW516">
        <v>67.597300000000004</v>
      </c>
      <c r="DUX516">
        <v>67.597300000000004</v>
      </c>
      <c r="DUY516">
        <v>67.597300000000004</v>
      </c>
      <c r="DUZ516">
        <v>67.597300000000004</v>
      </c>
      <c r="DVA516">
        <v>67.597300000000004</v>
      </c>
      <c r="DVB516">
        <v>67.597300000000004</v>
      </c>
      <c r="DVC516">
        <v>67.597300000000004</v>
      </c>
      <c r="DVD516">
        <v>67.597300000000004</v>
      </c>
      <c r="DVE516">
        <v>67.597300000000004</v>
      </c>
      <c r="DVF516">
        <v>67.597300000000004</v>
      </c>
      <c r="DVG516">
        <v>67.597300000000004</v>
      </c>
      <c r="DVH516">
        <v>67.597300000000004</v>
      </c>
      <c r="DVI516">
        <v>67.597300000000004</v>
      </c>
      <c r="DVJ516">
        <v>67.597300000000004</v>
      </c>
      <c r="DVK516">
        <v>67.597300000000004</v>
      </c>
      <c r="DVL516">
        <v>67.597300000000004</v>
      </c>
      <c r="DVM516">
        <v>67.597300000000004</v>
      </c>
      <c r="DVN516">
        <v>67.597300000000004</v>
      </c>
      <c r="DVO516">
        <v>67.597300000000004</v>
      </c>
      <c r="DVP516">
        <v>67.597300000000004</v>
      </c>
      <c r="DVQ516">
        <v>67.597300000000004</v>
      </c>
      <c r="DVR516">
        <v>67.597300000000004</v>
      </c>
      <c r="DVS516">
        <v>67.597300000000004</v>
      </c>
      <c r="DVT516">
        <v>67.597300000000004</v>
      </c>
      <c r="DVU516">
        <v>67.597300000000004</v>
      </c>
      <c r="DVV516">
        <v>67.597300000000004</v>
      </c>
      <c r="DVW516">
        <v>67.597300000000004</v>
      </c>
      <c r="DVX516">
        <v>67.597300000000004</v>
      </c>
      <c r="DVY516">
        <v>67.597300000000004</v>
      </c>
      <c r="DVZ516">
        <v>67.597300000000004</v>
      </c>
      <c r="DWA516">
        <v>67.597300000000004</v>
      </c>
      <c r="DWB516">
        <v>67.597300000000004</v>
      </c>
      <c r="DWC516">
        <v>67.597300000000004</v>
      </c>
      <c r="DWD516">
        <v>67.597300000000004</v>
      </c>
      <c r="DWE516">
        <v>67.597300000000004</v>
      </c>
      <c r="DWF516">
        <v>67.597300000000004</v>
      </c>
      <c r="DWG516">
        <v>67.597300000000004</v>
      </c>
      <c r="DWH516">
        <v>67.597300000000004</v>
      </c>
      <c r="DWI516">
        <v>67.597300000000004</v>
      </c>
      <c r="DWJ516">
        <v>67.597300000000004</v>
      </c>
      <c r="DWK516">
        <v>67.597300000000004</v>
      </c>
      <c r="DWL516">
        <v>67.597300000000004</v>
      </c>
      <c r="DWM516">
        <v>67.597300000000004</v>
      </c>
      <c r="DWN516">
        <v>67.597300000000004</v>
      </c>
      <c r="DWO516">
        <v>67.597300000000004</v>
      </c>
      <c r="DWP516">
        <v>67.597300000000004</v>
      </c>
      <c r="DWQ516">
        <v>68.857600000000005</v>
      </c>
      <c r="DWR516">
        <v>68.857600000000005</v>
      </c>
      <c r="DWS516">
        <v>68.857600000000005</v>
      </c>
      <c r="DWT516">
        <v>68.857600000000005</v>
      </c>
      <c r="DWU516">
        <v>68.857600000000005</v>
      </c>
      <c r="DWV516">
        <v>68.857600000000005</v>
      </c>
      <c r="DWW516">
        <v>68.857600000000005</v>
      </c>
      <c r="DWX516">
        <v>68.857600000000005</v>
      </c>
      <c r="DWY516">
        <v>68.857600000000005</v>
      </c>
      <c r="DWZ516">
        <v>68.857600000000005</v>
      </c>
      <c r="DXA516">
        <v>68.857600000000005</v>
      </c>
      <c r="DXB516">
        <v>68.857600000000005</v>
      </c>
      <c r="DXC516">
        <v>68.857600000000005</v>
      </c>
      <c r="DXD516">
        <v>68.927000000000007</v>
      </c>
      <c r="DXE516">
        <v>68.927000000000007</v>
      </c>
      <c r="DXF516">
        <v>68.927000000000007</v>
      </c>
      <c r="DXG516">
        <v>68.927000000000007</v>
      </c>
      <c r="DXH516">
        <v>70.339100000000002</v>
      </c>
      <c r="DXI516">
        <v>70.339100000000002</v>
      </c>
      <c r="DXJ516">
        <v>70.339100000000002</v>
      </c>
      <c r="DXK516">
        <v>70.339100000000002</v>
      </c>
      <c r="DXL516">
        <v>70.339100000000002</v>
      </c>
      <c r="DXM516">
        <v>70.339100000000002</v>
      </c>
      <c r="DXN516">
        <v>70.339100000000002</v>
      </c>
      <c r="DXO516">
        <v>70.339100000000002</v>
      </c>
      <c r="DXP516">
        <v>70.339100000000002</v>
      </c>
      <c r="DXQ516">
        <v>70.339100000000002</v>
      </c>
      <c r="DXR516">
        <v>70.339100000000002</v>
      </c>
      <c r="DXS516">
        <v>70.339100000000002</v>
      </c>
      <c r="DXT516">
        <v>70.339100000000002</v>
      </c>
      <c r="DXU516">
        <v>70.339100000000002</v>
      </c>
      <c r="DXV516">
        <v>70.339100000000002</v>
      </c>
      <c r="DXW516">
        <v>70.339100000000002</v>
      </c>
      <c r="DXX516">
        <v>70.339100000000002</v>
      </c>
      <c r="DXY516">
        <v>70.339100000000002</v>
      </c>
      <c r="DXZ516">
        <v>70.339100000000002</v>
      </c>
      <c r="DYA516">
        <v>70.339100000000002</v>
      </c>
      <c r="DYB516">
        <v>70.339100000000002</v>
      </c>
      <c r="DYC516">
        <v>70.339100000000002</v>
      </c>
      <c r="DYD516">
        <v>70.339100000000002</v>
      </c>
      <c r="DYE516">
        <v>70.339100000000002</v>
      </c>
      <c r="DYF516">
        <v>70.339100000000002</v>
      </c>
      <c r="DYG516">
        <v>70.339100000000002</v>
      </c>
      <c r="DYH516">
        <v>70.339100000000002</v>
      </c>
      <c r="DYI516">
        <v>70.339100000000002</v>
      </c>
      <c r="DYJ516">
        <v>70.339100000000002</v>
      </c>
      <c r="DYK516">
        <v>70.339100000000002</v>
      </c>
      <c r="DYL516">
        <v>70.339100000000002</v>
      </c>
      <c r="DYM516">
        <v>70.339100000000002</v>
      </c>
      <c r="DYN516">
        <v>70.339100000000002</v>
      </c>
      <c r="DYO516">
        <v>70.339100000000002</v>
      </c>
      <c r="DYP516">
        <v>70.339100000000002</v>
      </c>
      <c r="DYQ516">
        <v>70.339100000000002</v>
      </c>
      <c r="DYR516">
        <v>70.339100000000002</v>
      </c>
      <c r="DYS516">
        <v>70.339100000000002</v>
      </c>
      <c r="DYT516">
        <v>70.339100000000002</v>
      </c>
      <c r="DYU516">
        <v>70.339100000000002</v>
      </c>
      <c r="DYV516">
        <v>70.339100000000002</v>
      </c>
      <c r="DYW516">
        <v>70.339100000000002</v>
      </c>
      <c r="DYX516">
        <v>70.339100000000002</v>
      </c>
      <c r="DYY516">
        <v>70.339100000000002</v>
      </c>
      <c r="DYZ516">
        <v>70.339100000000002</v>
      </c>
      <c r="DZA516">
        <v>70.339100000000002</v>
      </c>
      <c r="DZB516">
        <v>70.339100000000002</v>
      </c>
      <c r="DZC516">
        <v>70.339100000000002</v>
      </c>
      <c r="DZD516">
        <v>70.339100000000002</v>
      </c>
      <c r="DZE516">
        <v>69.196600000000004</v>
      </c>
      <c r="DZF516">
        <v>69.196600000000004</v>
      </c>
      <c r="DZG516">
        <v>69.196600000000004</v>
      </c>
      <c r="DZH516">
        <v>69.196600000000004</v>
      </c>
      <c r="DZI516">
        <v>69.196600000000004</v>
      </c>
      <c r="DZJ516">
        <v>69.196600000000004</v>
      </c>
      <c r="DZK516">
        <v>69.196600000000004</v>
      </c>
      <c r="DZL516">
        <v>68.603999999999999</v>
      </c>
      <c r="DZM516">
        <v>68.603999999999999</v>
      </c>
      <c r="DZN516">
        <v>68.603999999999999</v>
      </c>
      <c r="DZO516">
        <v>68.603999999999999</v>
      </c>
      <c r="DZP516">
        <v>68.603999999999999</v>
      </c>
      <c r="DZQ516">
        <v>68.603999999999999</v>
      </c>
      <c r="DZR516">
        <v>68.603999999999999</v>
      </c>
      <c r="DZS516">
        <v>68.603999999999999</v>
      </c>
      <c r="DZT516">
        <v>68.603999999999999</v>
      </c>
      <c r="DZU516">
        <v>68.603999999999999</v>
      </c>
      <c r="DZV516">
        <v>68.603999999999999</v>
      </c>
      <c r="DZW516">
        <v>68.603999999999999</v>
      </c>
      <c r="DZX516">
        <v>68.603999999999999</v>
      </c>
      <c r="DZY516">
        <v>68.603999999999999</v>
      </c>
      <c r="DZZ516">
        <v>68.603999999999999</v>
      </c>
      <c r="EAA516">
        <v>68.603999999999999</v>
      </c>
      <c r="EAB516">
        <v>68.603999999999999</v>
      </c>
      <c r="EAC516">
        <v>68.603999999999999</v>
      </c>
      <c r="EAD516">
        <v>68.603999999999999</v>
      </c>
      <c r="EAE516">
        <v>68.603999999999999</v>
      </c>
      <c r="EAF516">
        <v>68.603999999999999</v>
      </c>
      <c r="EAG516">
        <v>68.603999999999999</v>
      </c>
      <c r="EAH516">
        <v>68.603999999999999</v>
      </c>
      <c r="EAI516">
        <v>68.603999999999999</v>
      </c>
      <c r="EAJ516">
        <v>68.603999999999999</v>
      </c>
      <c r="EAK516">
        <v>68.603999999999999</v>
      </c>
      <c r="EAL516">
        <v>68.603999999999999</v>
      </c>
      <c r="EAM516">
        <v>68.603999999999999</v>
      </c>
      <c r="EAN516">
        <v>68.603999999999999</v>
      </c>
      <c r="EAO516">
        <v>68.603999999999999</v>
      </c>
      <c r="EAP516">
        <v>68.603999999999999</v>
      </c>
      <c r="EAQ516">
        <v>68.603999999999999</v>
      </c>
      <c r="EAR516">
        <v>68.603999999999999</v>
      </c>
      <c r="EAS516">
        <v>68.603999999999999</v>
      </c>
      <c r="EAT516">
        <v>68.603999999999999</v>
      </c>
      <c r="EAU516">
        <v>68.603999999999999</v>
      </c>
      <c r="EAV516">
        <v>68.603999999999999</v>
      </c>
      <c r="EAW516">
        <v>68.603999999999999</v>
      </c>
      <c r="EAX516">
        <v>68.603999999999999</v>
      </c>
      <c r="EAY516">
        <v>68.603999999999999</v>
      </c>
      <c r="EAZ516">
        <v>68.884200000000007</v>
      </c>
      <c r="EBA516">
        <v>68.884200000000007</v>
      </c>
      <c r="EBB516">
        <v>68.884200000000007</v>
      </c>
      <c r="EBC516">
        <v>68.884200000000007</v>
      </c>
      <c r="EBD516">
        <v>68.884200000000007</v>
      </c>
      <c r="EBE516">
        <v>68.884200000000007</v>
      </c>
      <c r="EBF516">
        <v>68.884200000000007</v>
      </c>
      <c r="EBG516">
        <v>68.884200000000007</v>
      </c>
      <c r="EBH516">
        <v>72.116299999999995</v>
      </c>
      <c r="EBI516">
        <v>72.116299999999995</v>
      </c>
      <c r="EBJ516">
        <v>72.116299999999995</v>
      </c>
      <c r="EBK516">
        <v>72.116299999999995</v>
      </c>
      <c r="EBL516">
        <v>72.116299999999995</v>
      </c>
      <c r="EBM516">
        <v>72.116299999999995</v>
      </c>
      <c r="EBN516">
        <v>72.116299999999995</v>
      </c>
      <c r="EBO516">
        <v>72.116299999999995</v>
      </c>
      <c r="EBP516">
        <v>72.116299999999995</v>
      </c>
      <c r="EBQ516">
        <v>72.116299999999995</v>
      </c>
      <c r="EBR516">
        <v>72.116299999999995</v>
      </c>
      <c r="EBS516">
        <v>72.116299999999995</v>
      </c>
      <c r="EBT516">
        <v>72.566299999999998</v>
      </c>
      <c r="EBU516">
        <v>72.566299999999998</v>
      </c>
      <c r="EBV516">
        <v>72.566299999999998</v>
      </c>
      <c r="EBW516">
        <v>72.566299999999998</v>
      </c>
      <c r="EBX516">
        <v>72.566299999999998</v>
      </c>
      <c r="EBY516">
        <v>72.566299999999998</v>
      </c>
      <c r="EBZ516">
        <v>72.566299999999998</v>
      </c>
      <c r="ECA516">
        <v>72.566299999999998</v>
      </c>
      <c r="ECB516">
        <v>72.566299999999998</v>
      </c>
      <c r="ECC516">
        <v>72.566299999999998</v>
      </c>
      <c r="ECD516">
        <v>72.566299999999998</v>
      </c>
      <c r="ECE516">
        <v>72.566299999999998</v>
      </c>
      <c r="ECF516">
        <v>73.169499999999999</v>
      </c>
      <c r="ECG516">
        <v>73.169499999999999</v>
      </c>
      <c r="ECH516">
        <v>73.169499999999999</v>
      </c>
      <c r="ECI516">
        <v>73.169499999999999</v>
      </c>
      <c r="ECJ516">
        <v>73.169499999999999</v>
      </c>
      <c r="ECK516">
        <v>73.169499999999999</v>
      </c>
      <c r="ECL516">
        <v>73.169499999999999</v>
      </c>
      <c r="ECM516">
        <v>73.169499999999999</v>
      </c>
      <c r="ECN516">
        <v>73.169499999999999</v>
      </c>
      <c r="ECO516">
        <v>73.169499999999999</v>
      </c>
      <c r="ECP516">
        <v>73.169499999999999</v>
      </c>
      <c r="ECQ516">
        <v>73.169499999999999</v>
      </c>
      <c r="ECR516">
        <v>73.169499999999999</v>
      </c>
      <c r="ECS516">
        <v>73.169499999999999</v>
      </c>
      <c r="ECT516">
        <v>73.169499999999999</v>
      </c>
      <c r="ECU516">
        <v>73.169499999999999</v>
      </c>
      <c r="ECV516">
        <v>73.169499999999999</v>
      </c>
      <c r="ECW516">
        <v>73.169499999999999</v>
      </c>
      <c r="ECX516">
        <v>73.169499999999999</v>
      </c>
      <c r="ECY516">
        <v>73.169499999999999</v>
      </c>
      <c r="ECZ516">
        <v>71.521500000000003</v>
      </c>
      <c r="EDA516">
        <v>71.521500000000003</v>
      </c>
      <c r="EDB516">
        <v>71.521500000000003</v>
      </c>
      <c r="EDC516">
        <v>71.521500000000003</v>
      </c>
      <c r="EDD516">
        <v>71.521500000000003</v>
      </c>
      <c r="EDE516">
        <v>71.521500000000003</v>
      </c>
      <c r="EDF516">
        <v>71.521500000000003</v>
      </c>
      <c r="EDG516">
        <v>71.521500000000003</v>
      </c>
      <c r="EDH516">
        <v>71.521500000000003</v>
      </c>
      <c r="EDI516">
        <v>67.983500000000006</v>
      </c>
      <c r="EDJ516">
        <v>67.983500000000006</v>
      </c>
      <c r="EDK516">
        <v>67.983500000000006</v>
      </c>
      <c r="EDL516">
        <v>67.983500000000006</v>
      </c>
      <c r="EDM516">
        <v>73.254199999999997</v>
      </c>
      <c r="EDN516">
        <v>73.254199999999997</v>
      </c>
      <c r="EDO516">
        <v>73.254199999999997</v>
      </c>
      <c r="EDP516">
        <v>73.254199999999997</v>
      </c>
      <c r="EDQ516">
        <v>73.254199999999997</v>
      </c>
      <c r="EDR516">
        <v>73.254199999999997</v>
      </c>
      <c r="EDS516">
        <v>73.254199999999997</v>
      </c>
      <c r="EDT516">
        <v>73.254199999999997</v>
      </c>
      <c r="EDU516">
        <v>73.254199999999997</v>
      </c>
      <c r="EDV516">
        <v>73.254199999999997</v>
      </c>
      <c r="EDW516">
        <v>73.254199999999997</v>
      </c>
      <c r="EDX516">
        <v>73.254199999999997</v>
      </c>
      <c r="EDY516">
        <v>73.254199999999997</v>
      </c>
      <c r="EDZ516">
        <v>73.254199999999997</v>
      </c>
      <c r="EEA516">
        <v>73.7624</v>
      </c>
      <c r="EEB516">
        <v>71.935500000000005</v>
      </c>
      <c r="EEC516">
        <v>71.935500000000005</v>
      </c>
      <c r="EED516">
        <v>71.935500000000005</v>
      </c>
      <c r="EEE516">
        <v>71.935500000000005</v>
      </c>
      <c r="EEF516">
        <v>71.935500000000005</v>
      </c>
      <c r="EEG516">
        <v>71.935500000000005</v>
      </c>
      <c r="EEH516">
        <v>71.935500000000005</v>
      </c>
      <c r="EEI516">
        <v>71.935500000000005</v>
      </c>
      <c r="EEJ516">
        <v>71.935500000000005</v>
      </c>
      <c r="EEK516">
        <v>71.935500000000005</v>
      </c>
      <c r="EEL516">
        <v>71.935500000000005</v>
      </c>
      <c r="EEM516">
        <v>71.935500000000005</v>
      </c>
      <c r="EEN516">
        <v>71.935500000000005</v>
      </c>
      <c r="EEO516">
        <v>71.935500000000005</v>
      </c>
      <c r="EEP516">
        <v>71.935500000000005</v>
      </c>
      <c r="EEQ516">
        <v>71.935500000000005</v>
      </c>
      <c r="EER516">
        <v>71.935500000000005</v>
      </c>
      <c r="EES516">
        <v>71.935500000000005</v>
      </c>
      <c r="EET516">
        <v>71.935500000000005</v>
      </c>
      <c r="EEU516">
        <v>71.935500000000005</v>
      </c>
      <c r="EEV516">
        <v>71.935500000000005</v>
      </c>
      <c r="EEW516">
        <v>71.935500000000005</v>
      </c>
      <c r="EEX516">
        <v>71.935500000000005</v>
      </c>
      <c r="EEY516">
        <v>71.935500000000005</v>
      </c>
      <c r="EEZ516">
        <v>71.935500000000005</v>
      </c>
      <c r="EFA516">
        <v>71.935500000000005</v>
      </c>
      <c r="EFB516">
        <v>72.922200000000004</v>
      </c>
      <c r="EFC516">
        <v>72.922200000000004</v>
      </c>
      <c r="EFD516">
        <v>72.922200000000004</v>
      </c>
      <c r="EFE516">
        <v>72.175200000000004</v>
      </c>
      <c r="EFF516">
        <v>70.737700000000004</v>
      </c>
      <c r="EFG516">
        <v>70.737700000000004</v>
      </c>
      <c r="EFH516">
        <v>70.737700000000004</v>
      </c>
      <c r="EFI516">
        <v>70.737700000000004</v>
      </c>
      <c r="EFJ516">
        <v>70.737700000000004</v>
      </c>
      <c r="EFK516">
        <v>70.737700000000004</v>
      </c>
      <c r="EFL516">
        <v>70.737700000000004</v>
      </c>
      <c r="EFM516">
        <v>70.737700000000004</v>
      </c>
      <c r="EFN516">
        <v>70.737700000000004</v>
      </c>
      <c r="EFO516">
        <v>70.737700000000004</v>
      </c>
      <c r="EFP516">
        <v>70.737700000000004</v>
      </c>
      <c r="EFQ516">
        <v>70.737700000000004</v>
      </c>
      <c r="EFR516">
        <v>70.737700000000004</v>
      </c>
      <c r="EFS516">
        <v>70.737700000000004</v>
      </c>
      <c r="EFT516">
        <v>70.737700000000004</v>
      </c>
      <c r="EFU516">
        <v>70.737700000000004</v>
      </c>
      <c r="EFV516">
        <v>70.737700000000004</v>
      </c>
      <c r="EFW516">
        <v>70.737700000000004</v>
      </c>
      <c r="EFX516">
        <v>70.737700000000004</v>
      </c>
      <c r="EFY516">
        <v>70.737700000000004</v>
      </c>
      <c r="EFZ516">
        <v>70.737700000000004</v>
      </c>
      <c r="EGA516">
        <v>70.737700000000004</v>
      </c>
      <c r="EGB516">
        <v>70.737700000000004</v>
      </c>
      <c r="EGC516">
        <v>70.737700000000004</v>
      </c>
      <c r="EGD516">
        <v>70.737700000000004</v>
      </c>
      <c r="EGE516">
        <v>70.737700000000004</v>
      </c>
      <c r="EGF516">
        <v>70.737700000000004</v>
      </c>
      <c r="EGG516">
        <v>70.737700000000004</v>
      </c>
      <c r="EGH516">
        <v>70.737700000000004</v>
      </c>
      <c r="EGI516">
        <v>70.737700000000004</v>
      </c>
      <c r="EGJ516">
        <v>70.737700000000004</v>
      </c>
      <c r="EGK516">
        <v>70.737700000000004</v>
      </c>
      <c r="EGL516">
        <v>70.737700000000004</v>
      </c>
      <c r="EGM516">
        <v>70.737700000000004</v>
      </c>
      <c r="EGN516">
        <v>70.737700000000004</v>
      </c>
      <c r="EGO516">
        <v>70.737700000000004</v>
      </c>
      <c r="EGP516">
        <v>69.140199999999993</v>
      </c>
      <c r="EGQ516">
        <v>69.140199999999993</v>
      </c>
      <c r="EGR516">
        <v>69.140199999999993</v>
      </c>
      <c r="EGS516">
        <v>69.140199999999993</v>
      </c>
      <c r="EGT516">
        <v>69.140199999999993</v>
      </c>
      <c r="EGU516">
        <v>69.140199999999993</v>
      </c>
      <c r="EGV516">
        <v>69.140199999999993</v>
      </c>
      <c r="EGW516">
        <v>69.140199999999993</v>
      </c>
      <c r="EGX516">
        <v>69.140199999999993</v>
      </c>
      <c r="EGY516">
        <v>69.140199999999993</v>
      </c>
      <c r="EGZ516">
        <v>69.140199999999993</v>
      </c>
      <c r="EHA516">
        <v>65.785700000000006</v>
      </c>
      <c r="EHB516">
        <v>65.785700000000006</v>
      </c>
      <c r="EHC516">
        <v>65.785700000000006</v>
      </c>
      <c r="EHD516">
        <v>65.785700000000006</v>
      </c>
      <c r="EHE516">
        <v>65.785700000000006</v>
      </c>
      <c r="EHF516">
        <v>66.440100000000001</v>
      </c>
      <c r="EHG516">
        <v>66.440100000000001</v>
      </c>
      <c r="EHH516">
        <v>66.440100000000001</v>
      </c>
      <c r="EHI516">
        <v>66.440100000000001</v>
      </c>
      <c r="EHJ516">
        <v>66.440100000000001</v>
      </c>
      <c r="EHK516">
        <v>66.440100000000001</v>
      </c>
      <c r="EHL516">
        <v>66.440100000000001</v>
      </c>
      <c r="EHM516">
        <v>66.440100000000001</v>
      </c>
      <c r="EHN516">
        <v>66.440100000000001</v>
      </c>
      <c r="EHO516">
        <v>66.440100000000001</v>
      </c>
      <c r="EHP516">
        <v>66.440100000000001</v>
      </c>
      <c r="EHQ516">
        <v>66.440100000000001</v>
      </c>
      <c r="EHR516">
        <v>66.440100000000001</v>
      </c>
      <c r="EHS516">
        <v>62.577199999999998</v>
      </c>
      <c r="EHT516">
        <v>62.577199999999998</v>
      </c>
      <c r="EHU516">
        <v>62.577199999999998</v>
      </c>
      <c r="EHV516">
        <v>62.577199999999998</v>
      </c>
      <c r="EHW516">
        <v>62.577199999999998</v>
      </c>
      <c r="EHX516">
        <v>60.295200000000001</v>
      </c>
      <c r="EHY516">
        <v>60.295200000000001</v>
      </c>
      <c r="EHZ516">
        <v>60.295200000000001</v>
      </c>
      <c r="EIA516">
        <v>60.295200000000001</v>
      </c>
      <c r="EIB516">
        <v>60.295200000000001</v>
      </c>
      <c r="EIC516">
        <v>62.402200000000001</v>
      </c>
      <c r="EID516">
        <v>62.080399999999997</v>
      </c>
      <c r="EIE516">
        <v>62.080399999999997</v>
      </c>
      <c r="EIF516">
        <v>62.080399999999997</v>
      </c>
      <c r="EIG516">
        <v>62.080399999999997</v>
      </c>
      <c r="EIH516">
        <v>62.080399999999997</v>
      </c>
      <c r="EII516">
        <v>62.080399999999997</v>
      </c>
      <c r="EIJ516">
        <v>62.080399999999997</v>
      </c>
      <c r="EIK516">
        <v>62.080399999999997</v>
      </c>
      <c r="EIL516">
        <v>62.080399999999997</v>
      </c>
      <c r="EIM516">
        <v>62.080399999999997</v>
      </c>
      <c r="EIN516">
        <v>62.080399999999997</v>
      </c>
      <c r="EIO516">
        <v>62.080399999999997</v>
      </c>
      <c r="EIP516">
        <v>62.080399999999997</v>
      </c>
      <c r="EIQ516">
        <v>62.080399999999997</v>
      </c>
      <c r="EIR516">
        <v>62.080399999999997</v>
      </c>
      <c r="EIS516">
        <v>62.080399999999997</v>
      </c>
      <c r="EIT516">
        <v>62.0289</v>
      </c>
      <c r="EIU516">
        <v>62.0289</v>
      </c>
      <c r="EIV516">
        <v>62.0289</v>
      </c>
      <c r="EIW516">
        <v>62.0289</v>
      </c>
      <c r="EIX516">
        <v>62.0289</v>
      </c>
      <c r="EIY516">
        <v>62.0289</v>
      </c>
      <c r="EIZ516">
        <v>62.0289</v>
      </c>
      <c r="EJA516">
        <v>62.0289</v>
      </c>
      <c r="EJB516">
        <v>62.0289</v>
      </c>
      <c r="EJC516">
        <v>62.0289</v>
      </c>
      <c r="EJD516">
        <v>62.0289</v>
      </c>
      <c r="EJE516">
        <v>62.0289</v>
      </c>
      <c r="EJF516">
        <v>62.0289</v>
      </c>
      <c r="EJG516">
        <v>62.0289</v>
      </c>
      <c r="EJH516">
        <v>62.0289</v>
      </c>
      <c r="EJI516">
        <v>62.0289</v>
      </c>
      <c r="EJJ516">
        <v>62.0289</v>
      </c>
      <c r="EJK516">
        <v>62.0289</v>
      </c>
      <c r="EJL516">
        <v>62.0289</v>
      </c>
      <c r="EJM516">
        <v>62.0289</v>
      </c>
      <c r="EJN516">
        <v>62.0289</v>
      </c>
      <c r="EJO516">
        <v>62.0289</v>
      </c>
      <c r="EJP516">
        <v>62.0289</v>
      </c>
      <c r="EJQ516">
        <v>62.0289</v>
      </c>
      <c r="EJR516">
        <v>62.0289</v>
      </c>
      <c r="EJS516">
        <v>62.0289</v>
      </c>
      <c r="EJT516">
        <v>62.0289</v>
      </c>
      <c r="EJU516">
        <v>62.0289</v>
      </c>
      <c r="EJV516">
        <v>62.0289</v>
      </c>
      <c r="EJW516">
        <v>62.0289</v>
      </c>
      <c r="EJX516">
        <v>62.0289</v>
      </c>
      <c r="EJY516">
        <v>62.0289</v>
      </c>
      <c r="EJZ516">
        <v>62.0289</v>
      </c>
      <c r="EKA516">
        <v>62.0289</v>
      </c>
      <c r="EKB516">
        <v>62.0289</v>
      </c>
      <c r="EKC516">
        <v>62.0289</v>
      </c>
      <c r="EKD516">
        <v>62.0289</v>
      </c>
      <c r="EKE516">
        <v>62.0289</v>
      </c>
      <c r="EKF516">
        <v>62.0289</v>
      </c>
      <c r="EKG516">
        <v>62.0289</v>
      </c>
      <c r="EKH516">
        <v>62.0289</v>
      </c>
      <c r="EKI516">
        <v>62.0289</v>
      </c>
      <c r="EKJ516">
        <v>62.0289</v>
      </c>
      <c r="EKK516">
        <v>62.0289</v>
      </c>
      <c r="EKL516">
        <v>62.0289</v>
      </c>
      <c r="EKM516">
        <v>62.0289</v>
      </c>
      <c r="EKN516">
        <v>62.0289</v>
      </c>
      <c r="EKO516">
        <v>62.0289</v>
      </c>
      <c r="EKP516">
        <v>62.0289</v>
      </c>
      <c r="EKQ516">
        <v>62.0289</v>
      </c>
      <c r="EKR516">
        <v>62.0289</v>
      </c>
      <c r="EKS516">
        <v>62.0289</v>
      </c>
      <c r="EKT516">
        <v>62.0289</v>
      </c>
      <c r="EKU516">
        <v>62.0289</v>
      </c>
      <c r="EKV516">
        <v>62.0289</v>
      </c>
      <c r="EKW516">
        <v>62.0289</v>
      </c>
      <c r="EKX516">
        <v>62.0289</v>
      </c>
      <c r="EKY516">
        <v>62.0289</v>
      </c>
      <c r="EKZ516">
        <v>62.0289</v>
      </c>
      <c r="ELA516">
        <v>62.0289</v>
      </c>
      <c r="ELB516">
        <v>62.0289</v>
      </c>
      <c r="ELC516">
        <v>61.704999999999998</v>
      </c>
      <c r="ELD516">
        <v>61.704999999999998</v>
      </c>
      <c r="ELE516">
        <v>61.704999999999998</v>
      </c>
      <c r="ELF516">
        <v>60.928899999999999</v>
      </c>
      <c r="ELG516">
        <v>61.067599999999999</v>
      </c>
      <c r="ELH516">
        <v>61.067599999999999</v>
      </c>
      <c r="ELI516">
        <v>61.067599999999999</v>
      </c>
      <c r="ELJ516">
        <v>61.067599999999999</v>
      </c>
      <c r="ELK516">
        <v>61.067599999999999</v>
      </c>
      <c r="ELL516">
        <v>61.067599999999999</v>
      </c>
      <c r="ELM516">
        <v>61.067599999999999</v>
      </c>
      <c r="ELN516">
        <v>63.1663</v>
      </c>
      <c r="ELO516">
        <v>63.1663</v>
      </c>
      <c r="ELP516">
        <v>63.1663</v>
      </c>
      <c r="ELQ516">
        <v>63.1663</v>
      </c>
      <c r="ELR516">
        <v>63.1663</v>
      </c>
      <c r="ELS516">
        <v>63.1663</v>
      </c>
      <c r="ELT516">
        <v>64.814099999999996</v>
      </c>
      <c r="ELU516">
        <v>64.814099999999996</v>
      </c>
      <c r="ELV516">
        <v>64.814099999999996</v>
      </c>
      <c r="ELW516">
        <v>64.814099999999996</v>
      </c>
      <c r="ELX516">
        <v>64.814099999999996</v>
      </c>
      <c r="ELY516">
        <v>64.814099999999996</v>
      </c>
      <c r="ELZ516">
        <v>64.814099999999996</v>
      </c>
      <c r="EMA516">
        <v>64.814099999999996</v>
      </c>
      <c r="EMB516">
        <v>64.814099999999996</v>
      </c>
      <c r="EMC516">
        <v>64.814099999999996</v>
      </c>
      <c r="EMD516">
        <v>64.814099999999996</v>
      </c>
      <c r="EME516">
        <v>64.814099999999996</v>
      </c>
      <c r="EMF516">
        <v>64.814099999999996</v>
      </c>
      <c r="EMG516">
        <v>64.814099999999996</v>
      </c>
      <c r="EMH516">
        <v>64.814099999999996</v>
      </c>
      <c r="EMI516">
        <v>64.814099999999996</v>
      </c>
      <c r="EMJ516">
        <v>64.814099999999996</v>
      </c>
      <c r="EMK516">
        <v>64.814099999999996</v>
      </c>
      <c r="EML516">
        <v>65.102099999999993</v>
      </c>
      <c r="EMM516">
        <v>65.102099999999993</v>
      </c>
      <c r="EMN516">
        <v>65.102099999999993</v>
      </c>
      <c r="EMO516">
        <v>65.102099999999993</v>
      </c>
      <c r="EMP516">
        <v>65.102099999999993</v>
      </c>
      <c r="EMQ516">
        <v>65.102099999999993</v>
      </c>
      <c r="EMR516">
        <v>65.102099999999993</v>
      </c>
      <c r="EMS516">
        <v>65.102099999999993</v>
      </c>
      <c r="EMT516">
        <v>65.102099999999993</v>
      </c>
      <c r="EMU516">
        <v>65.102099999999993</v>
      </c>
      <c r="EMV516">
        <v>65.102099999999993</v>
      </c>
      <c r="EMW516">
        <v>65.102099999999993</v>
      </c>
      <c r="EMX516">
        <v>65.102099999999993</v>
      </c>
      <c r="EMY516">
        <v>65.102099999999993</v>
      </c>
      <c r="EMZ516">
        <v>65.102099999999993</v>
      </c>
      <c r="ENA516">
        <v>65.102099999999993</v>
      </c>
      <c r="ENB516">
        <v>65.102099999999993</v>
      </c>
      <c r="ENC516">
        <v>65.102099999999993</v>
      </c>
      <c r="END516">
        <v>65.102099999999993</v>
      </c>
      <c r="ENE516">
        <v>65.102099999999993</v>
      </c>
      <c r="ENF516">
        <v>65.102099999999993</v>
      </c>
      <c r="ENG516">
        <v>65.102099999999993</v>
      </c>
      <c r="ENH516">
        <v>65.102099999999993</v>
      </c>
      <c r="ENI516">
        <v>65.102099999999993</v>
      </c>
      <c r="ENJ516">
        <v>64.2744</v>
      </c>
      <c r="ENK516">
        <v>64.2744</v>
      </c>
      <c r="ENL516">
        <v>64.2744</v>
      </c>
      <c r="ENM516">
        <v>64.2744</v>
      </c>
      <c r="ENN516">
        <v>60.709400000000002</v>
      </c>
      <c r="ENO516">
        <v>61.281999999999996</v>
      </c>
      <c r="ENP516">
        <v>61.281999999999996</v>
      </c>
      <c r="ENQ516">
        <v>57.026899999999998</v>
      </c>
      <c r="ENR516">
        <v>57.026899999999998</v>
      </c>
      <c r="ENS516">
        <v>57.026899999999998</v>
      </c>
      <c r="ENT516">
        <v>57.026899999999998</v>
      </c>
      <c r="ENU516">
        <v>57.026899999999998</v>
      </c>
      <c r="ENV516">
        <v>57.026899999999998</v>
      </c>
      <c r="ENW516">
        <v>57.4833</v>
      </c>
      <c r="ENX516">
        <v>57.4833</v>
      </c>
      <c r="ENY516">
        <v>57.4833</v>
      </c>
      <c r="ENZ516">
        <v>57.4833</v>
      </c>
      <c r="EOA516">
        <v>57.4833</v>
      </c>
      <c r="EOB516">
        <v>60.121899999999997</v>
      </c>
      <c r="EOC516">
        <v>60.121899999999997</v>
      </c>
      <c r="EOD516">
        <v>60.121899999999997</v>
      </c>
      <c r="EOE516">
        <v>60.121899999999997</v>
      </c>
      <c r="EOF516">
        <v>60.121899999999997</v>
      </c>
      <c r="EOG516">
        <v>60.121899999999997</v>
      </c>
      <c r="EOH516">
        <v>60.121899999999997</v>
      </c>
      <c r="EOI516">
        <v>60.121899999999997</v>
      </c>
      <c r="EOJ516">
        <v>60.121899999999997</v>
      </c>
      <c r="EOK516">
        <v>60.121899999999997</v>
      </c>
      <c r="EOL516">
        <v>60.121899999999997</v>
      </c>
      <c r="EOM516">
        <v>60.121899999999997</v>
      </c>
      <c r="EON516">
        <v>60.121899999999997</v>
      </c>
      <c r="EOO516">
        <v>61.618200000000002</v>
      </c>
      <c r="EOP516">
        <v>61.618200000000002</v>
      </c>
      <c r="EOQ516">
        <v>61.618200000000002</v>
      </c>
      <c r="EOR516">
        <v>61.618200000000002</v>
      </c>
      <c r="EOS516">
        <v>61.618200000000002</v>
      </c>
      <c r="EOT516">
        <v>57.019799999999996</v>
      </c>
      <c r="EOU516">
        <v>57.019799999999996</v>
      </c>
      <c r="EOV516">
        <v>57.019799999999996</v>
      </c>
      <c r="EOW516">
        <v>57.019799999999996</v>
      </c>
      <c r="EOX516">
        <v>57.019799999999996</v>
      </c>
      <c r="EOY516">
        <v>57.019799999999996</v>
      </c>
      <c r="EOZ516">
        <v>57.019799999999996</v>
      </c>
      <c r="EPA516">
        <v>57.019799999999996</v>
      </c>
      <c r="EPB516">
        <v>57.019799999999996</v>
      </c>
      <c r="EPC516">
        <v>57.019799999999996</v>
      </c>
      <c r="EPD516">
        <v>57.019799999999996</v>
      </c>
      <c r="EPE516">
        <v>57.019799999999996</v>
      </c>
      <c r="EPF516">
        <v>57.019799999999996</v>
      </c>
      <c r="EPG516">
        <v>57.019799999999996</v>
      </c>
      <c r="EPH516">
        <v>57.019799999999996</v>
      </c>
      <c r="EPI516">
        <v>57.019799999999996</v>
      </c>
      <c r="EPJ516">
        <v>57.019799999999996</v>
      </c>
      <c r="EPK516">
        <v>57.019799999999996</v>
      </c>
      <c r="EPL516">
        <v>57.019799999999996</v>
      </c>
      <c r="EPM516">
        <v>57.019799999999996</v>
      </c>
      <c r="EPN516">
        <v>57.019799999999996</v>
      </c>
      <c r="EPO516">
        <v>57.019799999999996</v>
      </c>
      <c r="EPP516">
        <v>57.046799999999998</v>
      </c>
      <c r="EPQ516">
        <v>57.046799999999998</v>
      </c>
      <c r="EPR516">
        <v>57.046799999999998</v>
      </c>
      <c r="EPS516">
        <v>57.046799999999998</v>
      </c>
      <c r="EPT516">
        <v>57.046799999999998</v>
      </c>
      <c r="EPU516">
        <v>57.046799999999998</v>
      </c>
      <c r="EPV516">
        <v>57.046799999999998</v>
      </c>
      <c r="EPW516">
        <v>57.046799999999998</v>
      </c>
      <c r="EPX516">
        <v>57.046799999999998</v>
      </c>
      <c r="EPY516">
        <v>57.046799999999998</v>
      </c>
      <c r="EPZ516">
        <v>57.046799999999998</v>
      </c>
      <c r="EQA516">
        <v>57.046799999999998</v>
      </c>
      <c r="EQB516">
        <v>57.046799999999998</v>
      </c>
      <c r="EQC516">
        <v>57.046799999999998</v>
      </c>
      <c r="EQD516">
        <v>57.046799999999998</v>
      </c>
      <c r="EQE516">
        <v>57.046799999999998</v>
      </c>
      <c r="EQF516">
        <v>57.046799999999998</v>
      </c>
      <c r="EQG516">
        <v>57.046799999999998</v>
      </c>
      <c r="EQH516">
        <v>57.046799999999998</v>
      </c>
      <c r="EQI516">
        <v>58.692300000000003</v>
      </c>
      <c r="EQJ516">
        <v>58.692300000000003</v>
      </c>
      <c r="EQK516">
        <v>58.692300000000003</v>
      </c>
      <c r="EQL516">
        <v>58.692300000000003</v>
      </c>
      <c r="EQM516">
        <v>58.692300000000003</v>
      </c>
      <c r="EQN516">
        <v>58.692300000000003</v>
      </c>
      <c r="EQO516">
        <v>58.692300000000003</v>
      </c>
      <c r="EQP516">
        <v>60.578400000000002</v>
      </c>
      <c r="EQQ516">
        <v>60.578400000000002</v>
      </c>
      <c r="EQR516">
        <v>60.578400000000002</v>
      </c>
      <c r="EQS516">
        <v>60.578400000000002</v>
      </c>
      <c r="EQT516">
        <v>60.578400000000002</v>
      </c>
      <c r="EQU516">
        <v>60.578400000000002</v>
      </c>
      <c r="EQV516">
        <v>60.578400000000002</v>
      </c>
      <c r="EQW516">
        <v>60.578400000000002</v>
      </c>
      <c r="EQX516">
        <v>60.578400000000002</v>
      </c>
      <c r="EQY516">
        <v>60.578400000000002</v>
      </c>
      <c r="EQZ516">
        <v>60.578400000000002</v>
      </c>
      <c r="ERA516">
        <v>60.578400000000002</v>
      </c>
      <c r="ERB516">
        <v>60.578400000000002</v>
      </c>
      <c r="ERC516">
        <v>60.578400000000002</v>
      </c>
      <c r="ERD516">
        <v>60.578400000000002</v>
      </c>
      <c r="ERE516">
        <v>60.578400000000002</v>
      </c>
      <c r="ERF516">
        <v>60.578400000000002</v>
      </c>
      <c r="ERG516">
        <v>60.578400000000002</v>
      </c>
      <c r="ERH516">
        <v>60.578400000000002</v>
      </c>
      <c r="ERI516">
        <v>60.578400000000002</v>
      </c>
      <c r="ERJ516">
        <v>60.578400000000002</v>
      </c>
      <c r="ERK516">
        <v>60.578400000000002</v>
      </c>
      <c r="ERL516">
        <v>60.578400000000002</v>
      </c>
      <c r="ERM516">
        <v>60.578400000000002</v>
      </c>
      <c r="ERN516">
        <v>60.578400000000002</v>
      </c>
      <c r="ERO516">
        <v>60.578400000000002</v>
      </c>
      <c r="ERP516">
        <v>60.578400000000002</v>
      </c>
      <c r="ERQ516">
        <v>60.578400000000002</v>
      </c>
      <c r="ERR516">
        <v>60.578400000000002</v>
      </c>
      <c r="ERS516">
        <v>60.578400000000002</v>
      </c>
      <c r="ERT516">
        <v>60.578400000000002</v>
      </c>
      <c r="ERU516">
        <v>60.578400000000002</v>
      </c>
      <c r="ERV516">
        <v>60.578400000000002</v>
      </c>
      <c r="ERW516">
        <v>60.578400000000002</v>
      </c>
      <c r="ERX516">
        <v>60.578400000000002</v>
      </c>
      <c r="ERY516">
        <v>60.578400000000002</v>
      </c>
      <c r="ERZ516">
        <v>60.578400000000002</v>
      </c>
      <c r="ESA516">
        <v>60.578400000000002</v>
      </c>
      <c r="ESB516">
        <v>60.578400000000002</v>
      </c>
      <c r="ESC516">
        <v>60.578400000000002</v>
      </c>
      <c r="ESD516">
        <v>60.578400000000002</v>
      </c>
      <c r="ESE516">
        <v>60.578400000000002</v>
      </c>
      <c r="ESF516">
        <v>60.578400000000002</v>
      </c>
      <c r="ESG516">
        <v>60.578400000000002</v>
      </c>
      <c r="ESH516">
        <v>60.578400000000002</v>
      </c>
      <c r="ESI516">
        <v>60.578400000000002</v>
      </c>
      <c r="ESJ516">
        <v>60.578400000000002</v>
      </c>
      <c r="ESK516">
        <v>60.578400000000002</v>
      </c>
      <c r="ESL516">
        <v>60.770600000000002</v>
      </c>
      <c r="ESM516">
        <v>60.770600000000002</v>
      </c>
      <c r="ESN516">
        <v>60.770600000000002</v>
      </c>
      <c r="ESO516">
        <v>60.770600000000002</v>
      </c>
      <c r="ESP516">
        <v>60.770600000000002</v>
      </c>
      <c r="ESQ516">
        <v>60.770600000000002</v>
      </c>
      <c r="ESR516">
        <v>60.770600000000002</v>
      </c>
      <c r="ESS516">
        <v>60.770600000000002</v>
      </c>
      <c r="EST516">
        <v>60.770600000000002</v>
      </c>
      <c r="ESU516">
        <v>60.770600000000002</v>
      </c>
      <c r="ESV516">
        <v>60.770600000000002</v>
      </c>
      <c r="ESW516">
        <v>60.770600000000002</v>
      </c>
      <c r="ESX516">
        <v>60.418100000000003</v>
      </c>
      <c r="ESY516">
        <v>60.418100000000003</v>
      </c>
      <c r="ESZ516">
        <v>60.418100000000003</v>
      </c>
      <c r="ETA516">
        <v>60.418100000000003</v>
      </c>
      <c r="ETB516">
        <v>67.2697</v>
      </c>
      <c r="ETC516">
        <v>67.2697</v>
      </c>
      <c r="ETD516">
        <v>67.2697</v>
      </c>
      <c r="ETE516">
        <v>67.2697</v>
      </c>
      <c r="ETF516">
        <v>64.389200000000002</v>
      </c>
      <c r="ETG516">
        <v>64.389200000000002</v>
      </c>
      <c r="ETH516">
        <v>64.389200000000002</v>
      </c>
      <c r="ETI516">
        <v>63.649500000000003</v>
      </c>
      <c r="ETJ516">
        <v>63.649500000000003</v>
      </c>
      <c r="ETK516">
        <v>63.649500000000003</v>
      </c>
      <c r="ETL516">
        <v>63.649500000000003</v>
      </c>
      <c r="ETM516">
        <v>63.649500000000003</v>
      </c>
      <c r="ETN516">
        <v>63.649500000000003</v>
      </c>
      <c r="ETO516">
        <v>63.875</v>
      </c>
      <c r="ETP516">
        <v>63.875</v>
      </c>
      <c r="ETQ516">
        <v>62.836300000000001</v>
      </c>
      <c r="ETR516">
        <v>62.836300000000001</v>
      </c>
      <c r="ETS516">
        <v>62.836300000000001</v>
      </c>
      <c r="ETT516">
        <v>62.836300000000001</v>
      </c>
      <c r="ETU516">
        <v>62.836300000000001</v>
      </c>
      <c r="ETV516">
        <v>62.836300000000001</v>
      </c>
      <c r="ETW516">
        <v>62.836300000000001</v>
      </c>
      <c r="ETX516">
        <v>62.836300000000001</v>
      </c>
      <c r="ETY516">
        <v>62.836300000000001</v>
      </c>
      <c r="ETZ516">
        <v>62.836300000000001</v>
      </c>
      <c r="EUA516">
        <v>64.370199999999997</v>
      </c>
      <c r="EUB516">
        <v>61.643300000000004</v>
      </c>
      <c r="EUC516">
        <v>61.643300000000004</v>
      </c>
      <c r="EUD516">
        <v>61.643300000000004</v>
      </c>
      <c r="EUE516">
        <v>61.643300000000004</v>
      </c>
      <c r="EUF516">
        <v>61.643300000000004</v>
      </c>
      <c r="EUG516">
        <v>60.421599999999998</v>
      </c>
      <c r="EUH516">
        <v>60.421599999999998</v>
      </c>
      <c r="EUI516">
        <v>60.421599999999998</v>
      </c>
      <c r="EUJ516">
        <v>60.421599999999998</v>
      </c>
      <c r="EUK516">
        <v>60.421599999999998</v>
      </c>
      <c r="EUL516">
        <v>60.421599999999998</v>
      </c>
      <c r="EUM516">
        <v>60.421599999999998</v>
      </c>
      <c r="EUN516">
        <v>60.421599999999998</v>
      </c>
      <c r="EUO516">
        <v>60.421599999999998</v>
      </c>
      <c r="EUP516">
        <v>60.421599999999998</v>
      </c>
      <c r="EUQ516">
        <v>60.421599999999998</v>
      </c>
      <c r="EUR516">
        <v>60.421599999999998</v>
      </c>
      <c r="EUS516">
        <v>60.421599999999998</v>
      </c>
      <c r="EUT516">
        <v>60.421599999999998</v>
      </c>
      <c r="EUU516">
        <v>60.421599999999998</v>
      </c>
      <c r="EUV516">
        <v>64.672399999999996</v>
      </c>
      <c r="EUW516">
        <v>64.731899999999996</v>
      </c>
      <c r="EUX516">
        <v>64.731899999999996</v>
      </c>
      <c r="EUY516">
        <v>64.731899999999996</v>
      </c>
      <c r="EUZ516">
        <v>64.731899999999996</v>
      </c>
      <c r="EVA516">
        <v>64.731899999999996</v>
      </c>
      <c r="EVB516">
        <v>64.731899999999996</v>
      </c>
      <c r="EVC516">
        <v>63.734999999999999</v>
      </c>
      <c r="EVD516">
        <v>63.275300000000001</v>
      </c>
      <c r="EVE516">
        <v>63.275300000000001</v>
      </c>
      <c r="EVF516">
        <v>63.0702</v>
      </c>
      <c r="EVG516">
        <v>63.0702</v>
      </c>
      <c r="EVH516">
        <v>63.0702</v>
      </c>
      <c r="EVI516">
        <v>63.0702</v>
      </c>
      <c r="EVJ516">
        <v>63.0702</v>
      </c>
      <c r="EVK516">
        <v>63.0702</v>
      </c>
      <c r="EVL516">
        <v>67.220200000000006</v>
      </c>
      <c r="EVM516">
        <v>70.394400000000005</v>
      </c>
      <c r="EVN516">
        <v>73.523099999999999</v>
      </c>
      <c r="EVO516">
        <v>73.523099999999999</v>
      </c>
      <c r="EVP516">
        <v>73.523099999999999</v>
      </c>
      <c r="EVQ516">
        <v>71.536000000000001</v>
      </c>
      <c r="EVR516">
        <v>71.536000000000001</v>
      </c>
      <c r="EVS516">
        <v>71.536000000000001</v>
      </c>
      <c r="EVT516">
        <v>71.536000000000001</v>
      </c>
      <c r="EVU516">
        <v>71.536000000000001</v>
      </c>
      <c r="EVV516">
        <v>71.536000000000001</v>
      </c>
      <c r="EVW516">
        <v>71.536000000000001</v>
      </c>
      <c r="EVX516">
        <v>71.536000000000001</v>
      </c>
      <c r="EVY516">
        <v>71.536000000000001</v>
      </c>
      <c r="EVZ516">
        <v>71.536000000000001</v>
      </c>
      <c r="EWA516">
        <v>71.536000000000001</v>
      </c>
      <c r="EWB516">
        <v>72.958399999999997</v>
      </c>
      <c r="EWC516">
        <v>72.958399999999997</v>
      </c>
      <c r="EWD516">
        <v>72.958399999999997</v>
      </c>
      <c r="EWE516">
        <v>72.958399999999997</v>
      </c>
      <c r="EWF516">
        <v>72.958399999999997</v>
      </c>
      <c r="EWG516">
        <v>72.958399999999997</v>
      </c>
      <c r="EWH516">
        <v>72.958399999999997</v>
      </c>
      <c r="EWI516">
        <v>72.958399999999997</v>
      </c>
      <c r="EWJ516">
        <v>72.958399999999997</v>
      </c>
      <c r="EWK516">
        <v>72.958399999999997</v>
      </c>
      <c r="EWL516">
        <v>72.958399999999997</v>
      </c>
      <c r="EWM516">
        <v>72.958399999999997</v>
      </c>
      <c r="EWN516">
        <v>74.580399999999997</v>
      </c>
      <c r="EWO516">
        <v>74.580399999999997</v>
      </c>
      <c r="EWP516">
        <v>74.580399999999997</v>
      </c>
      <c r="EWQ516">
        <v>74.580399999999997</v>
      </c>
      <c r="EWR516">
        <v>74.580399999999997</v>
      </c>
      <c r="EWS516">
        <v>80.795400000000001</v>
      </c>
      <c r="EWT516">
        <v>80.795400000000001</v>
      </c>
      <c r="EWU516">
        <v>80.795400000000001</v>
      </c>
      <c r="EWV516">
        <v>80.795400000000001</v>
      </c>
      <c r="EWW516">
        <v>80.795400000000001</v>
      </c>
      <c r="EWX516">
        <v>80.795400000000001</v>
      </c>
      <c r="EWY516">
        <v>80.795400000000001</v>
      </c>
      <c r="EWZ516">
        <v>80.795400000000001</v>
      </c>
      <c r="EXA516">
        <v>80.795400000000001</v>
      </c>
      <c r="EXB516">
        <v>80.795400000000001</v>
      </c>
      <c r="EXC516">
        <v>80.795400000000001</v>
      </c>
      <c r="EXD516">
        <v>80.3185</v>
      </c>
      <c r="EXE516">
        <v>80.3185</v>
      </c>
      <c r="EXF516">
        <v>80.3185</v>
      </c>
      <c r="EXG516">
        <v>79.375799999999998</v>
      </c>
      <c r="EXH516">
        <v>77.086100000000002</v>
      </c>
      <c r="EXI516">
        <v>74.033199999999994</v>
      </c>
      <c r="EXJ516">
        <v>76.207300000000004</v>
      </c>
      <c r="EXK516">
        <v>76.207300000000004</v>
      </c>
      <c r="EXL516">
        <v>76.207300000000004</v>
      </c>
      <c r="EXM516">
        <v>76.207300000000004</v>
      </c>
      <c r="EXN516">
        <v>79.107600000000005</v>
      </c>
      <c r="EXO516">
        <v>86.715900000000005</v>
      </c>
      <c r="EXP516">
        <v>86.715900000000005</v>
      </c>
      <c r="EXQ516">
        <v>86.626199999999997</v>
      </c>
      <c r="EXR516">
        <v>86.626199999999997</v>
      </c>
      <c r="EXS516">
        <v>86.626199999999997</v>
      </c>
      <c r="EXT516">
        <v>85.6494</v>
      </c>
      <c r="EXU516">
        <v>86.623400000000004</v>
      </c>
      <c r="EXV516">
        <v>88.018799999999999</v>
      </c>
      <c r="EXW516">
        <v>88.018799999999999</v>
      </c>
      <c r="EXX516">
        <v>88.018799999999999</v>
      </c>
      <c r="EXY516">
        <v>88.018799999999999</v>
      </c>
      <c r="EXZ516">
        <v>88.018799999999999</v>
      </c>
      <c r="EYA516">
        <v>88.018799999999999</v>
      </c>
      <c r="EYB516">
        <v>88.018799999999999</v>
      </c>
      <c r="EYC516">
        <v>88.018799999999999</v>
      </c>
      <c r="EYD516">
        <v>88.018799999999999</v>
      </c>
      <c r="EYE516">
        <v>86.256900000000002</v>
      </c>
      <c r="EYF516">
        <v>86.256900000000002</v>
      </c>
      <c r="EYG516">
        <v>86.256900000000002</v>
      </c>
      <c r="EYH516">
        <v>86.256900000000002</v>
      </c>
      <c r="EYI516">
        <v>82.457800000000006</v>
      </c>
      <c r="EYJ516">
        <v>88.781899999999993</v>
      </c>
      <c r="EYK516">
        <v>87.927899999999994</v>
      </c>
      <c r="EYL516">
        <v>87.135400000000004</v>
      </c>
      <c r="EYM516">
        <v>87.135400000000004</v>
      </c>
      <c r="EYN516">
        <v>87.968900000000005</v>
      </c>
      <c r="EYO516">
        <v>82.465900000000005</v>
      </c>
      <c r="EYP516">
        <v>82.465900000000005</v>
      </c>
      <c r="EYQ516">
        <v>82.465900000000005</v>
      </c>
      <c r="EYR516">
        <v>82.465900000000005</v>
      </c>
      <c r="EYS516">
        <v>82.465900000000005</v>
      </c>
      <c r="EYT516">
        <v>82.465900000000005</v>
      </c>
      <c r="EYU516">
        <v>82.465900000000005</v>
      </c>
      <c r="EYV516">
        <v>82.465900000000005</v>
      </c>
      <c r="EYW516">
        <v>82.465900000000005</v>
      </c>
      <c r="EYX516">
        <v>82.465900000000005</v>
      </c>
      <c r="EYY516">
        <v>84.625399999999999</v>
      </c>
      <c r="EYZ516">
        <v>84.625399999999999</v>
      </c>
      <c r="EZA516">
        <v>78.570599999999999</v>
      </c>
      <c r="EZB516">
        <v>78.570599999999999</v>
      </c>
      <c r="EZC516">
        <v>78.570599999999999</v>
      </c>
      <c r="EZD516">
        <v>78.570599999999999</v>
      </c>
      <c r="EZE516">
        <v>78.570599999999999</v>
      </c>
      <c r="EZF516">
        <v>73.436199999999999</v>
      </c>
      <c r="EZG516">
        <v>73.436199999999999</v>
      </c>
      <c r="EZH516">
        <v>76.347300000000004</v>
      </c>
      <c r="EZI516">
        <v>76.347300000000004</v>
      </c>
      <c r="EZJ516">
        <v>76.143799999999999</v>
      </c>
      <c r="EZK516">
        <v>76.143799999999999</v>
      </c>
      <c r="EZL516">
        <v>76.143799999999999</v>
      </c>
      <c r="EZM516">
        <v>76.143799999999999</v>
      </c>
      <c r="EZN516">
        <v>76.143799999999999</v>
      </c>
      <c r="EZO516">
        <v>76.143799999999999</v>
      </c>
      <c r="EZP516">
        <v>76.143799999999999</v>
      </c>
      <c r="EZQ516">
        <v>76.143799999999999</v>
      </c>
      <c r="EZR516">
        <v>76.143799999999999</v>
      </c>
      <c r="EZS516">
        <v>76.143799999999999</v>
      </c>
      <c r="EZT516">
        <v>79.628699999999995</v>
      </c>
      <c r="EZU516">
        <v>79.628699999999995</v>
      </c>
      <c r="EZV516">
        <v>73.775199999999998</v>
      </c>
      <c r="EZW516">
        <v>73.775199999999998</v>
      </c>
      <c r="EZX516">
        <v>73.775199999999998</v>
      </c>
      <c r="EZY516">
        <v>73.643799999999999</v>
      </c>
      <c r="EZZ516">
        <v>73.643799999999999</v>
      </c>
      <c r="FAA516">
        <v>73.643799999999999</v>
      </c>
      <c r="FAB516">
        <v>73.643799999999999</v>
      </c>
      <c r="FAC516">
        <v>73.643799999999999</v>
      </c>
      <c r="FAD516">
        <v>73.643799999999999</v>
      </c>
      <c r="FAE516">
        <v>73.643799999999999</v>
      </c>
      <c r="FAF516">
        <v>73.643799999999999</v>
      </c>
      <c r="FAG516">
        <v>73.643799999999999</v>
      </c>
      <c r="FAH516">
        <v>73.643799999999999</v>
      </c>
      <c r="FAI516">
        <v>73.643799999999999</v>
      </c>
      <c r="FAJ516">
        <v>73.643799999999999</v>
      </c>
      <c r="FAK516">
        <v>73.643799999999999</v>
      </c>
      <c r="FAL516">
        <v>73.643799999999999</v>
      </c>
      <c r="FAM516">
        <v>73.643799999999999</v>
      </c>
      <c r="FAN516">
        <v>73.643799999999999</v>
      </c>
      <c r="FAO516">
        <v>73.643799999999999</v>
      </c>
      <c r="FAP516">
        <v>73.643799999999999</v>
      </c>
      <c r="FAQ516">
        <v>73.643799999999999</v>
      </c>
      <c r="FAR516">
        <v>70.899299999999997</v>
      </c>
      <c r="FAS516">
        <v>70.899299999999997</v>
      </c>
      <c r="FAT516">
        <v>70.899299999999997</v>
      </c>
      <c r="FAU516">
        <v>70.899299999999997</v>
      </c>
      <c r="FAV516">
        <v>70.899299999999997</v>
      </c>
      <c r="FAW516">
        <v>70.899299999999997</v>
      </c>
      <c r="FAX516">
        <v>70.899299999999997</v>
      </c>
      <c r="FAY516">
        <v>70.899299999999997</v>
      </c>
      <c r="FAZ516">
        <v>68.212900000000005</v>
      </c>
      <c r="FBA516">
        <v>63.858899999999998</v>
      </c>
      <c r="FBB516">
        <v>63.858899999999998</v>
      </c>
      <c r="FBC516">
        <v>63.858899999999998</v>
      </c>
      <c r="FBD516">
        <v>63.858899999999998</v>
      </c>
      <c r="FBE516">
        <v>63.858899999999998</v>
      </c>
      <c r="FBF516">
        <v>65.022300000000001</v>
      </c>
      <c r="FBG516">
        <v>65.022300000000001</v>
      </c>
      <c r="FBH516">
        <v>65.022300000000001</v>
      </c>
      <c r="FBI516">
        <v>71.968599999999995</v>
      </c>
      <c r="FBJ516">
        <v>71.968599999999995</v>
      </c>
      <c r="FBK516">
        <v>71.968599999999995</v>
      </c>
      <c r="FBL516">
        <v>71.968599999999995</v>
      </c>
      <c r="FBM516">
        <v>71.968599999999995</v>
      </c>
      <c r="FBN516">
        <v>74.600300000000004</v>
      </c>
      <c r="FBO516">
        <v>74.600300000000004</v>
      </c>
      <c r="FBP516">
        <v>74.600300000000004</v>
      </c>
      <c r="FBQ516">
        <v>74.600300000000004</v>
      </c>
      <c r="FBR516">
        <v>74.600300000000004</v>
      </c>
      <c r="FBS516">
        <v>74.600300000000004</v>
      </c>
      <c r="FBT516">
        <v>74.600300000000004</v>
      </c>
      <c r="FBU516">
        <v>74.600300000000004</v>
      </c>
      <c r="FBV516">
        <v>74.600300000000004</v>
      </c>
      <c r="FBW516">
        <v>74.600300000000004</v>
      </c>
      <c r="FBX516">
        <v>74.600300000000004</v>
      </c>
      <c r="FBY516">
        <v>74.600300000000004</v>
      </c>
      <c r="FBZ516">
        <v>74.600300000000004</v>
      </c>
      <c r="FCA516">
        <v>74.600300000000004</v>
      </c>
      <c r="FCB516">
        <v>74.600300000000004</v>
      </c>
      <c r="FCC516">
        <v>74.600300000000004</v>
      </c>
      <c r="FCD516">
        <v>74.600300000000004</v>
      </c>
      <c r="FCE516">
        <v>74.600300000000004</v>
      </c>
      <c r="FCF516">
        <v>74.146799999999999</v>
      </c>
      <c r="FCG516">
        <v>74.146799999999999</v>
      </c>
      <c r="FCH516">
        <v>74.146799999999999</v>
      </c>
      <c r="FCI516">
        <v>72.606499999999997</v>
      </c>
      <c r="FCJ516">
        <v>72.606499999999997</v>
      </c>
      <c r="FCK516">
        <v>67.944500000000005</v>
      </c>
      <c r="FCL516">
        <v>65.0184</v>
      </c>
      <c r="FCM516">
        <v>65.0184</v>
      </c>
      <c r="FCN516">
        <v>65.835800000000006</v>
      </c>
      <c r="FCO516">
        <v>63.127800000000001</v>
      </c>
      <c r="FCP516">
        <v>63.127800000000001</v>
      </c>
      <c r="FCQ516">
        <v>63.127800000000001</v>
      </c>
      <c r="FCR516">
        <v>63.127800000000001</v>
      </c>
      <c r="FCS516">
        <v>63.127800000000001</v>
      </c>
      <c r="FCT516">
        <v>64.701899999999995</v>
      </c>
      <c r="FCU516">
        <v>64.701899999999995</v>
      </c>
      <c r="FCV516">
        <v>66.7393</v>
      </c>
      <c r="FCW516">
        <v>66.7393</v>
      </c>
      <c r="FCX516">
        <v>66.7393</v>
      </c>
      <c r="FCY516">
        <v>66.7393</v>
      </c>
      <c r="FCZ516">
        <v>66.7393</v>
      </c>
      <c r="FDA516">
        <v>66.7393</v>
      </c>
      <c r="FDB516">
        <v>66.7393</v>
      </c>
      <c r="FDC516">
        <v>66.7393</v>
      </c>
      <c r="FDD516">
        <v>66.7393</v>
      </c>
      <c r="FDE516">
        <v>66.7393</v>
      </c>
      <c r="FDF516">
        <v>65.888300000000001</v>
      </c>
      <c r="FDG516">
        <v>65.888300000000001</v>
      </c>
      <c r="FDH516">
        <v>65.888300000000001</v>
      </c>
      <c r="FDI516">
        <v>65.888300000000001</v>
      </c>
      <c r="FDJ516">
        <v>65.386899999999997</v>
      </c>
      <c r="FDK516">
        <v>65.386899999999997</v>
      </c>
      <c r="FDL516">
        <v>65.386899999999997</v>
      </c>
      <c r="FDM516">
        <v>65.386899999999997</v>
      </c>
      <c r="FDN516">
        <v>65.386899999999997</v>
      </c>
      <c r="FDO516">
        <v>65.386899999999997</v>
      </c>
      <c r="FDP516">
        <v>65.386899999999997</v>
      </c>
      <c r="FDQ516">
        <v>65.386899999999997</v>
      </c>
      <c r="FDR516">
        <v>65.386899999999997</v>
      </c>
      <c r="FDS516">
        <v>65.386899999999997</v>
      </c>
      <c r="FDT516">
        <v>65.386899999999997</v>
      </c>
      <c r="FDU516">
        <v>65.386899999999997</v>
      </c>
      <c r="FDV516">
        <v>65.386899999999997</v>
      </c>
      <c r="FDW516">
        <v>65.386899999999997</v>
      </c>
      <c r="FDX516">
        <v>65.386899999999997</v>
      </c>
      <c r="FDY516">
        <v>65.386899999999997</v>
      </c>
      <c r="FDZ516">
        <v>65.386899999999997</v>
      </c>
      <c r="FEA516">
        <v>65.386899999999997</v>
      </c>
      <c r="FEB516">
        <v>65.386899999999997</v>
      </c>
      <c r="FEC516">
        <v>65.386899999999997</v>
      </c>
      <c r="FED516">
        <v>65.386899999999997</v>
      </c>
      <c r="FEE516">
        <v>65.386899999999997</v>
      </c>
      <c r="FEF516">
        <v>65.386899999999997</v>
      </c>
      <c r="FEG516">
        <v>65.386899999999997</v>
      </c>
      <c r="FEH516">
        <v>65.386899999999997</v>
      </c>
      <c r="FEI516">
        <v>65.386899999999997</v>
      </c>
      <c r="FEJ516">
        <v>65.386899999999997</v>
      </c>
      <c r="FEK516">
        <v>65.386899999999997</v>
      </c>
      <c r="FEL516">
        <v>65.386899999999997</v>
      </c>
      <c r="FEM516">
        <v>65.386899999999997</v>
      </c>
      <c r="FEN516">
        <v>65.386899999999997</v>
      </c>
      <c r="FEO516">
        <v>65.386899999999997</v>
      </c>
      <c r="FEP516">
        <v>65.386899999999997</v>
      </c>
      <c r="FEQ516">
        <v>64.971000000000004</v>
      </c>
      <c r="FER516">
        <v>64.971000000000004</v>
      </c>
      <c r="FES516">
        <v>64.971000000000004</v>
      </c>
      <c r="FET516">
        <v>66.060299999999998</v>
      </c>
      <c r="FEU516">
        <v>66.060299999999998</v>
      </c>
      <c r="FEV516">
        <v>66.807000000000002</v>
      </c>
      <c r="FEW516">
        <v>66.807000000000002</v>
      </c>
      <c r="FEX516">
        <v>68.035700000000006</v>
      </c>
      <c r="FEY516">
        <v>68.035700000000006</v>
      </c>
      <c r="FEZ516">
        <v>68.035700000000006</v>
      </c>
      <c r="FFA516">
        <v>68.035700000000006</v>
      </c>
      <c r="FFB516">
        <v>68.035700000000006</v>
      </c>
      <c r="FFC516">
        <v>68.035700000000006</v>
      </c>
      <c r="FFD516">
        <v>68.035700000000006</v>
      </c>
      <c r="FFE516">
        <v>68.035700000000006</v>
      </c>
      <c r="FFF516">
        <v>68.035700000000006</v>
      </c>
      <c r="FFG516">
        <v>68.035700000000006</v>
      </c>
      <c r="FFH516">
        <v>68.035700000000006</v>
      </c>
      <c r="FFI516">
        <v>68.035700000000006</v>
      </c>
      <c r="FFJ516">
        <v>68.319800000000001</v>
      </c>
      <c r="FFK516">
        <v>68.319800000000001</v>
      </c>
      <c r="FFL516">
        <v>68.319800000000001</v>
      </c>
      <c r="FFM516">
        <v>68.319800000000001</v>
      </c>
      <c r="FFN516">
        <v>68.319800000000001</v>
      </c>
      <c r="FFO516">
        <v>68.319800000000001</v>
      </c>
      <c r="FFP516">
        <v>68.319800000000001</v>
      </c>
      <c r="FFQ516">
        <v>68.319800000000001</v>
      </c>
      <c r="FFR516">
        <v>68.319800000000001</v>
      </c>
      <c r="FFS516">
        <v>68.353800000000007</v>
      </c>
      <c r="FFT516">
        <v>68.353800000000007</v>
      </c>
      <c r="FFU516">
        <v>68.353800000000007</v>
      </c>
      <c r="FFV516">
        <v>68.353800000000007</v>
      </c>
      <c r="FFW516">
        <v>68.353800000000007</v>
      </c>
      <c r="FFX516">
        <v>68.353800000000007</v>
      </c>
      <c r="FFY516">
        <v>63.382599999999996</v>
      </c>
      <c r="FFZ516">
        <v>63.382599999999996</v>
      </c>
      <c r="FGA516">
        <v>72.061899999999994</v>
      </c>
      <c r="FGB516">
        <v>72.061899999999994</v>
      </c>
      <c r="FGC516">
        <v>72.061899999999994</v>
      </c>
      <c r="FGD516">
        <v>67.268000000000001</v>
      </c>
      <c r="FGE516">
        <v>68.095100000000002</v>
      </c>
      <c r="FGF516">
        <v>68.095100000000002</v>
      </c>
      <c r="FGG516">
        <v>68.095100000000002</v>
      </c>
      <c r="FGH516">
        <v>68.095100000000002</v>
      </c>
      <c r="FGI516">
        <v>68.095100000000002</v>
      </c>
      <c r="FGJ516">
        <v>68.095100000000002</v>
      </c>
      <c r="FGK516">
        <v>68.095100000000002</v>
      </c>
      <c r="FGL516">
        <v>68.095100000000002</v>
      </c>
      <c r="FGM516">
        <v>68.095100000000002</v>
      </c>
      <c r="FGN516">
        <v>68.095100000000002</v>
      </c>
      <c r="FGO516">
        <v>68.095100000000002</v>
      </c>
      <c r="FGP516">
        <v>68.270099999999999</v>
      </c>
      <c r="FGQ516">
        <v>68.270099999999999</v>
      </c>
      <c r="FGR516">
        <v>68.270099999999999</v>
      </c>
      <c r="FGS516">
        <v>68.270099999999999</v>
      </c>
      <c r="FGT516">
        <v>68.270099999999999</v>
      </c>
      <c r="FGU516">
        <v>68.270099999999999</v>
      </c>
      <c r="FGV516">
        <v>68.270099999999999</v>
      </c>
      <c r="FGW516">
        <v>68.270099999999999</v>
      </c>
      <c r="FGX516">
        <v>68.270099999999999</v>
      </c>
      <c r="FGY516">
        <v>68.270099999999999</v>
      </c>
      <c r="FGZ516">
        <v>71.406700000000001</v>
      </c>
      <c r="FHA516">
        <v>71.406700000000001</v>
      </c>
      <c r="FHB516">
        <v>70.425899999999999</v>
      </c>
      <c r="FHC516">
        <v>70.425899999999999</v>
      </c>
      <c r="FHD516">
        <v>70.425899999999999</v>
      </c>
      <c r="FHE516">
        <v>70.425899999999999</v>
      </c>
      <c r="FHF516">
        <v>68.262600000000006</v>
      </c>
      <c r="FHG516">
        <v>68.262600000000006</v>
      </c>
      <c r="FHH516">
        <v>68.262600000000006</v>
      </c>
      <c r="FHI516">
        <v>68.262600000000006</v>
      </c>
      <c r="FHJ516">
        <v>68.206100000000006</v>
      </c>
      <c r="FHK516">
        <v>68.950500000000005</v>
      </c>
      <c r="FHL516">
        <v>68.950500000000005</v>
      </c>
      <c r="FHM516">
        <v>68.950500000000005</v>
      </c>
      <c r="FHN516">
        <v>74.969899999999996</v>
      </c>
      <c r="FHO516">
        <v>73.158500000000004</v>
      </c>
      <c r="FHP516">
        <v>73.158500000000004</v>
      </c>
      <c r="FHQ516">
        <v>73.158500000000004</v>
      </c>
      <c r="FHR516">
        <v>73.158500000000004</v>
      </c>
      <c r="FHS516">
        <v>73.158500000000004</v>
      </c>
      <c r="FHT516">
        <v>73.158500000000004</v>
      </c>
      <c r="FHU516">
        <v>73.158500000000004</v>
      </c>
      <c r="FHV516">
        <v>73.158500000000004</v>
      </c>
      <c r="FHW516">
        <v>73.158500000000004</v>
      </c>
      <c r="FHX516">
        <v>73.158500000000004</v>
      </c>
      <c r="FHY516">
        <v>73.158500000000004</v>
      </c>
      <c r="FHZ516">
        <v>73.158500000000004</v>
      </c>
      <c r="FIA516">
        <v>73.158500000000004</v>
      </c>
      <c r="FIB516">
        <v>73.158500000000004</v>
      </c>
      <c r="FIC516">
        <v>73.158500000000004</v>
      </c>
      <c r="FID516">
        <v>73.158500000000004</v>
      </c>
      <c r="FIE516">
        <v>73.158500000000004</v>
      </c>
      <c r="FIF516">
        <v>74.378299999999996</v>
      </c>
      <c r="FIG516">
        <v>75.042100000000005</v>
      </c>
      <c r="FIH516">
        <v>75.042100000000005</v>
      </c>
      <c r="FII516">
        <v>75.042100000000005</v>
      </c>
      <c r="FIJ516">
        <v>75.042100000000005</v>
      </c>
      <c r="FIK516">
        <v>75.042100000000005</v>
      </c>
      <c r="FIL516">
        <v>75.042100000000005</v>
      </c>
      <c r="FIM516">
        <v>75.042100000000005</v>
      </c>
      <c r="FIN516">
        <v>75.042100000000005</v>
      </c>
      <c r="FIO516">
        <v>75.042100000000005</v>
      </c>
      <c r="FIP516">
        <v>75.042100000000005</v>
      </c>
      <c r="FIQ516">
        <v>75.042100000000005</v>
      </c>
      <c r="FIR516">
        <v>75.042100000000005</v>
      </c>
      <c r="FIS516">
        <v>75.042100000000005</v>
      </c>
      <c r="FIT516">
        <v>75.042100000000005</v>
      </c>
      <c r="FIU516">
        <v>75.042100000000005</v>
      </c>
      <c r="FIV516">
        <v>75.042100000000005</v>
      </c>
      <c r="FIW516">
        <v>75.042100000000005</v>
      </c>
      <c r="FIX516">
        <v>75.042100000000005</v>
      </c>
      <c r="FIY516">
        <v>75.042100000000005</v>
      </c>
      <c r="FIZ516">
        <v>75.042100000000005</v>
      </c>
      <c r="FJA516">
        <v>75.042100000000005</v>
      </c>
      <c r="FJB516">
        <v>75.042100000000005</v>
      </c>
      <c r="FJC516">
        <v>75.042100000000005</v>
      </c>
      <c r="FJD516">
        <v>75.042100000000005</v>
      </c>
      <c r="FJE516">
        <v>75.042100000000005</v>
      </c>
      <c r="FJF516">
        <v>75.042100000000005</v>
      </c>
      <c r="FJG516">
        <v>75.042100000000005</v>
      </c>
      <c r="FJH516">
        <v>75.042100000000005</v>
      </c>
      <c r="FJI516">
        <v>72.577200000000005</v>
      </c>
      <c r="FJJ516">
        <v>72.577200000000005</v>
      </c>
      <c r="FJK516">
        <v>71.951499999999996</v>
      </c>
      <c r="FJL516">
        <v>71.951499999999996</v>
      </c>
      <c r="FJM516">
        <v>71.951499999999996</v>
      </c>
      <c r="FJN516">
        <v>69.035600000000002</v>
      </c>
      <c r="FJO516">
        <v>69.035600000000002</v>
      </c>
      <c r="FJP516">
        <v>69.035600000000002</v>
      </c>
      <c r="FJQ516">
        <v>69.035600000000002</v>
      </c>
      <c r="FJR516">
        <v>69.035600000000002</v>
      </c>
      <c r="FJS516">
        <v>69.035600000000002</v>
      </c>
      <c r="FJT516">
        <v>63.783999999999999</v>
      </c>
      <c r="FJU516">
        <v>64.071200000000005</v>
      </c>
      <c r="FJV516">
        <v>64.524299999999997</v>
      </c>
      <c r="FJW516">
        <v>64.524299999999997</v>
      </c>
      <c r="FJX516">
        <v>64.524299999999997</v>
      </c>
      <c r="FJY516">
        <v>64.524299999999997</v>
      </c>
      <c r="FJZ516">
        <v>64.524299999999997</v>
      </c>
      <c r="FKA516">
        <v>64.524299999999997</v>
      </c>
      <c r="FKB516">
        <v>58.658499999999997</v>
      </c>
      <c r="FKC516">
        <v>58.658499999999997</v>
      </c>
      <c r="FKD516">
        <v>58.488500000000002</v>
      </c>
      <c r="FKE516">
        <v>58.488500000000002</v>
      </c>
      <c r="FKF516">
        <v>58.488500000000002</v>
      </c>
      <c r="FKG516">
        <v>56.162399999999998</v>
      </c>
      <c r="FKH516">
        <v>56.198599999999999</v>
      </c>
      <c r="FKI516">
        <v>56.198599999999999</v>
      </c>
      <c r="FKJ516">
        <v>55.7194</v>
      </c>
      <c r="FKK516">
        <v>55.7194</v>
      </c>
      <c r="FKL516">
        <v>55.7194</v>
      </c>
      <c r="FKM516">
        <v>56.043399999999998</v>
      </c>
      <c r="FKN516">
        <v>54.486699999999999</v>
      </c>
      <c r="FKO516">
        <v>54.486699999999999</v>
      </c>
      <c r="FKP516">
        <v>54.486699999999999</v>
      </c>
      <c r="FKQ516">
        <v>54.486699999999999</v>
      </c>
      <c r="FKR516">
        <v>54.486699999999999</v>
      </c>
      <c r="FKS516">
        <v>54.486699999999999</v>
      </c>
      <c r="FKT516">
        <v>50.661799999999999</v>
      </c>
      <c r="FKU516">
        <v>50.661799999999999</v>
      </c>
      <c r="FKV516">
        <v>47.854300000000002</v>
      </c>
      <c r="FKW516">
        <v>47.854300000000002</v>
      </c>
      <c r="FKX516">
        <v>45.833300000000001</v>
      </c>
      <c r="FKY516">
        <v>45.833300000000001</v>
      </c>
      <c r="FKZ516">
        <v>45.833300000000001</v>
      </c>
      <c r="FLA516">
        <v>45.833300000000001</v>
      </c>
      <c r="FLB516">
        <v>45.833300000000001</v>
      </c>
      <c r="FLC516">
        <v>49.652700000000003</v>
      </c>
      <c r="FLD516">
        <v>49.652700000000003</v>
      </c>
      <c r="FLE516">
        <v>33.101799999999997</v>
      </c>
      <c r="FLF516">
        <v>33.659399999999998</v>
      </c>
      <c r="FLG516">
        <v>33.659399999999998</v>
      </c>
      <c r="FLH516">
        <v>30.4025</v>
      </c>
      <c r="FLI516">
        <v>30.4025</v>
      </c>
      <c r="FLJ516">
        <v>30.4025</v>
      </c>
      <c r="FLK516">
        <v>30.4025</v>
      </c>
      <c r="FLL516">
        <v>31.842199999999998</v>
      </c>
      <c r="FLM516">
        <v>31.842199999999998</v>
      </c>
      <c r="FLN516">
        <v>32.2378</v>
      </c>
      <c r="FLO516">
        <v>32.2378</v>
      </c>
      <c r="FLP516">
        <v>32.2378</v>
      </c>
      <c r="FLQ516">
        <v>32.2378</v>
      </c>
      <c r="FLR516">
        <v>32.2378</v>
      </c>
      <c r="FLS516">
        <v>32.2378</v>
      </c>
      <c r="FLT516">
        <v>32.594999999999999</v>
      </c>
      <c r="FLU516">
        <v>32.014200000000002</v>
      </c>
      <c r="FLV516">
        <v>32.014200000000002</v>
      </c>
      <c r="FLW516">
        <v>32.014200000000002</v>
      </c>
      <c r="FLX516">
        <v>32.014200000000002</v>
      </c>
      <c r="FLY516">
        <v>32.014200000000002</v>
      </c>
      <c r="FLZ516">
        <v>32.014200000000002</v>
      </c>
      <c r="FMA516">
        <v>32.8795</v>
      </c>
      <c r="FMB516">
        <v>32.8795</v>
      </c>
      <c r="FMC516">
        <v>32.8795</v>
      </c>
      <c r="FMD516">
        <v>32.8795</v>
      </c>
      <c r="FME516">
        <v>32.414099999999998</v>
      </c>
      <c r="FMF516">
        <v>32.651299999999999</v>
      </c>
      <c r="FMG516">
        <v>32.651299999999999</v>
      </c>
      <c r="FMH516">
        <v>32.651299999999999</v>
      </c>
      <c r="FMI516">
        <v>30.336200000000002</v>
      </c>
      <c r="FMJ516">
        <v>30.336200000000002</v>
      </c>
      <c r="FMK516">
        <v>30.336200000000002</v>
      </c>
      <c r="FML516">
        <v>30.336200000000002</v>
      </c>
      <c r="FMM516">
        <v>30.336200000000002</v>
      </c>
      <c r="FMN516">
        <v>30.336200000000002</v>
      </c>
      <c r="FMO516">
        <v>30.336200000000002</v>
      </c>
      <c r="FMP516">
        <v>30.336200000000002</v>
      </c>
      <c r="FMQ516">
        <v>30.336200000000002</v>
      </c>
      <c r="FMR516">
        <v>30.336200000000002</v>
      </c>
      <c r="FMS516">
        <v>30.336200000000002</v>
      </c>
      <c r="FMT516">
        <v>30.336200000000002</v>
      </c>
      <c r="FMU516">
        <v>30.336200000000002</v>
      </c>
      <c r="FMV516">
        <v>30.336200000000002</v>
      </c>
      <c r="FMW516">
        <v>30.336200000000002</v>
      </c>
      <c r="FMX516">
        <v>30.336200000000002</v>
      </c>
      <c r="FMY516">
        <v>30.336200000000002</v>
      </c>
      <c r="FMZ516">
        <v>30.336200000000002</v>
      </c>
      <c r="FNA516">
        <v>30.336200000000002</v>
      </c>
      <c r="FNB516">
        <v>30.336200000000002</v>
      </c>
      <c r="FNC516">
        <v>30.336200000000002</v>
      </c>
      <c r="FND516">
        <v>30.336200000000002</v>
      </c>
      <c r="FNE516">
        <v>30.336200000000002</v>
      </c>
      <c r="FNF516">
        <v>30.336200000000002</v>
      </c>
      <c r="FNG516">
        <v>30.336200000000002</v>
      </c>
      <c r="FNH516">
        <v>30.336200000000002</v>
      </c>
      <c r="FNI516">
        <v>30.336200000000002</v>
      </c>
      <c r="FNJ516">
        <v>30.336200000000002</v>
      </c>
      <c r="FNK516">
        <v>30.336200000000002</v>
      </c>
      <c r="FNL516">
        <v>30.336200000000002</v>
      </c>
      <c r="FNM516">
        <v>30.336200000000002</v>
      </c>
      <c r="FNN516">
        <v>30.336200000000002</v>
      </c>
      <c r="FNO516">
        <v>30.336200000000002</v>
      </c>
      <c r="FNP516">
        <v>30.336200000000002</v>
      </c>
      <c r="FNQ516">
        <v>30.336200000000002</v>
      </c>
      <c r="FNR516">
        <v>29.832599999999999</v>
      </c>
      <c r="FNS516">
        <v>29.832599999999999</v>
      </c>
      <c r="FNT516">
        <v>29.832599999999999</v>
      </c>
      <c r="FNU516">
        <v>29.832599999999999</v>
      </c>
      <c r="FNV516">
        <v>30.3217</v>
      </c>
      <c r="FNW516">
        <v>30.3217</v>
      </c>
      <c r="FNX516">
        <v>30.721</v>
      </c>
      <c r="FNY516">
        <v>30.721</v>
      </c>
      <c r="FNZ516">
        <v>30.721</v>
      </c>
      <c r="FOA516">
        <v>30.721</v>
      </c>
      <c r="FOB516">
        <v>30.721</v>
      </c>
      <c r="FOC516">
        <v>30.721</v>
      </c>
      <c r="FOD516">
        <v>30.721</v>
      </c>
      <c r="FOE516">
        <v>30.721</v>
      </c>
      <c r="FOF516">
        <v>30.721</v>
      </c>
      <c r="FOG516">
        <v>30.650600000000001</v>
      </c>
      <c r="FOH516">
        <v>30.650600000000001</v>
      </c>
      <c r="FOI516">
        <v>30.650600000000001</v>
      </c>
      <c r="FOJ516">
        <v>30.650600000000001</v>
      </c>
      <c r="FOK516">
        <v>30.650600000000001</v>
      </c>
      <c r="FOL516">
        <v>30.650600000000001</v>
      </c>
      <c r="FOM516">
        <v>30.5364</v>
      </c>
      <c r="FON516">
        <v>30.5364</v>
      </c>
      <c r="FOO516">
        <v>30.5364</v>
      </c>
      <c r="FOP516">
        <v>31.147099999999998</v>
      </c>
      <c r="FOQ516">
        <v>31.290500000000002</v>
      </c>
      <c r="FOR516">
        <v>31.290500000000002</v>
      </c>
      <c r="FOS516">
        <v>30.651900000000001</v>
      </c>
      <c r="FOT516">
        <v>30.017199999999999</v>
      </c>
      <c r="FOU516">
        <v>30.017199999999999</v>
      </c>
      <c r="FOV516">
        <v>30.017199999999999</v>
      </c>
      <c r="FOW516">
        <v>30.017199999999999</v>
      </c>
      <c r="FOX516">
        <v>30.017199999999999</v>
      </c>
      <c r="FOY516">
        <v>30.5703</v>
      </c>
      <c r="FOZ516">
        <v>30.5703</v>
      </c>
      <c r="FPA516">
        <v>30.5703</v>
      </c>
      <c r="FPB516">
        <v>30.5703</v>
      </c>
      <c r="FPC516">
        <v>30.5703</v>
      </c>
      <c r="FPD516">
        <v>30.5703</v>
      </c>
      <c r="FPE516">
        <v>30.5703</v>
      </c>
      <c r="FPF516">
        <v>30.5703</v>
      </c>
      <c r="FPG516">
        <v>30.5703</v>
      </c>
      <c r="FPH516">
        <v>30.5703</v>
      </c>
      <c r="FPI516">
        <v>30.5703</v>
      </c>
      <c r="FPJ516">
        <v>30.5703</v>
      </c>
      <c r="FPK516">
        <v>31.496700000000001</v>
      </c>
      <c r="FPL516">
        <v>31.496700000000001</v>
      </c>
      <c r="FPM516">
        <v>31.496700000000001</v>
      </c>
      <c r="FPN516">
        <v>32.734200000000001</v>
      </c>
      <c r="FPO516">
        <v>32.484299999999998</v>
      </c>
      <c r="FPP516">
        <v>32.484299999999998</v>
      </c>
      <c r="FPQ516">
        <v>32.484299999999998</v>
      </c>
      <c r="FPR516">
        <v>32.484299999999998</v>
      </c>
      <c r="FPS516">
        <v>32.484299999999998</v>
      </c>
      <c r="FPT516">
        <v>32.484299999999998</v>
      </c>
      <c r="FPU516">
        <v>32.484299999999998</v>
      </c>
      <c r="FPV516">
        <v>32.484299999999998</v>
      </c>
      <c r="FPW516">
        <v>32.484299999999998</v>
      </c>
      <c r="FPX516">
        <v>32.484299999999998</v>
      </c>
      <c r="FPY516">
        <v>32.484299999999998</v>
      </c>
      <c r="FPZ516">
        <v>32.484299999999998</v>
      </c>
      <c r="FQA516">
        <v>32.484299999999998</v>
      </c>
      <c r="FQB516">
        <v>32.484299999999998</v>
      </c>
      <c r="FQC516">
        <v>32.484299999999998</v>
      </c>
      <c r="FQD516">
        <v>32.484299999999998</v>
      </c>
      <c r="FQE516">
        <v>32.484299999999998</v>
      </c>
      <c r="FQF516">
        <v>32.484299999999998</v>
      </c>
      <c r="FQG516">
        <v>31.754300000000001</v>
      </c>
      <c r="FQH516">
        <v>31.754300000000001</v>
      </c>
      <c r="FQI516">
        <v>31.754300000000001</v>
      </c>
      <c r="FQJ516">
        <v>31.754300000000001</v>
      </c>
      <c r="FQK516">
        <v>31.754300000000001</v>
      </c>
      <c r="FQL516">
        <v>31.754300000000001</v>
      </c>
      <c r="FQM516">
        <v>31.754300000000001</v>
      </c>
      <c r="FQN516">
        <v>31.754300000000001</v>
      </c>
      <c r="FQO516">
        <v>31.754300000000001</v>
      </c>
      <c r="FQP516">
        <v>31.754300000000001</v>
      </c>
      <c r="FQQ516">
        <v>31.754300000000001</v>
      </c>
      <c r="FQR516">
        <v>31.4435</v>
      </c>
      <c r="FQS516">
        <v>30.972899999999999</v>
      </c>
      <c r="FQT516">
        <v>31.2273</v>
      </c>
      <c r="FQU516">
        <v>31.2273</v>
      </c>
      <c r="FQV516">
        <v>30.988600000000002</v>
      </c>
      <c r="FQW516">
        <v>30.0686</v>
      </c>
      <c r="FQX516">
        <v>30.493300000000001</v>
      </c>
      <c r="FQY516">
        <v>31.1709</v>
      </c>
      <c r="FQZ516">
        <v>31.1709</v>
      </c>
      <c r="FRA516">
        <v>31.1709</v>
      </c>
      <c r="FRB516">
        <v>31.1709</v>
      </c>
      <c r="FRC516">
        <v>31.1709</v>
      </c>
      <c r="FRD516">
        <v>31.1709</v>
      </c>
      <c r="FRE516">
        <v>31.1709</v>
      </c>
      <c r="FRF516">
        <v>31.1709</v>
      </c>
      <c r="FRG516">
        <v>31.1709</v>
      </c>
      <c r="FRH516">
        <v>31.1709</v>
      </c>
      <c r="FRI516">
        <v>31.1709</v>
      </c>
      <c r="FRJ516">
        <v>31.1709</v>
      </c>
      <c r="FRK516">
        <v>31.1709</v>
      </c>
      <c r="FRL516">
        <v>30.7102</v>
      </c>
      <c r="FRM516">
        <v>31.503599999999999</v>
      </c>
      <c r="FRN516">
        <v>31.503599999999999</v>
      </c>
      <c r="FRO516">
        <v>31.503599999999999</v>
      </c>
      <c r="FRP516">
        <v>31.503599999999999</v>
      </c>
      <c r="FRQ516">
        <v>31.503599999999999</v>
      </c>
      <c r="FRR516">
        <v>31.503599999999999</v>
      </c>
      <c r="FRS516">
        <v>31.503599999999999</v>
      </c>
      <c r="FRT516">
        <v>31.503599999999999</v>
      </c>
      <c r="FRU516">
        <v>31.503599999999999</v>
      </c>
      <c r="FRV516">
        <v>31.503599999999999</v>
      </c>
      <c r="FRW516">
        <v>31.503599999999999</v>
      </c>
      <c r="FRX516">
        <v>31.503599999999999</v>
      </c>
      <c r="FRY516">
        <v>31.503599999999999</v>
      </c>
      <c r="FRZ516">
        <v>31.503599999999999</v>
      </c>
      <c r="FSA516">
        <v>31.503599999999999</v>
      </c>
      <c r="FSB516">
        <v>31.503599999999999</v>
      </c>
      <c r="FSC516">
        <v>31.503599999999999</v>
      </c>
      <c r="FSD516">
        <v>30.433599999999998</v>
      </c>
      <c r="FSE516">
        <v>30.433599999999998</v>
      </c>
      <c r="FSF516">
        <v>31.299600000000002</v>
      </c>
      <c r="FSG516">
        <v>31.299600000000002</v>
      </c>
      <c r="FSH516">
        <v>31.299600000000002</v>
      </c>
      <c r="FSI516">
        <v>31.299600000000002</v>
      </c>
      <c r="FSJ516">
        <v>29.622900000000001</v>
      </c>
      <c r="FSK516">
        <v>29.622900000000001</v>
      </c>
      <c r="FSL516">
        <v>29.622900000000001</v>
      </c>
      <c r="FSM516">
        <v>27.8902</v>
      </c>
      <c r="FSN516">
        <v>27.8902</v>
      </c>
      <c r="FSO516">
        <v>27.8902</v>
      </c>
      <c r="FSP516">
        <v>27.8902</v>
      </c>
      <c r="FSQ516">
        <v>27.8902</v>
      </c>
      <c r="FSR516">
        <v>27.8902</v>
      </c>
      <c r="FSS516">
        <v>29.129200000000001</v>
      </c>
      <c r="FST516">
        <v>29.196400000000001</v>
      </c>
      <c r="FSU516">
        <v>28.217099999999999</v>
      </c>
      <c r="FSV516">
        <v>28.217099999999999</v>
      </c>
      <c r="FSW516">
        <v>28.217099999999999</v>
      </c>
      <c r="FSX516">
        <v>28.217099999999999</v>
      </c>
      <c r="FSY516">
        <v>28.217099999999999</v>
      </c>
      <c r="FSZ516">
        <v>28.217099999999999</v>
      </c>
      <c r="FTA516">
        <v>28.217099999999999</v>
      </c>
      <c r="FTB516">
        <v>28.217099999999999</v>
      </c>
      <c r="FTC516">
        <v>28.217099999999999</v>
      </c>
      <c r="FTD516">
        <v>28.217099999999999</v>
      </c>
      <c r="FTE516">
        <v>28.217099999999999</v>
      </c>
      <c r="FTF516">
        <v>28.217099999999999</v>
      </c>
      <c r="FTG516">
        <v>28.217099999999999</v>
      </c>
      <c r="FTH516">
        <v>25.0227</v>
      </c>
      <c r="FTI516">
        <v>25.0227</v>
      </c>
      <c r="FTJ516">
        <v>25.0227</v>
      </c>
      <c r="FTK516">
        <v>25.0227</v>
      </c>
      <c r="FTL516">
        <v>25.0227</v>
      </c>
      <c r="FTM516">
        <v>25.0227</v>
      </c>
      <c r="FTN516">
        <v>25.0227</v>
      </c>
      <c r="FTO516">
        <v>25.0227</v>
      </c>
      <c r="FTP516">
        <v>25.0227</v>
      </c>
      <c r="FTQ516">
        <v>25.0227</v>
      </c>
      <c r="FTR516">
        <v>24.118200000000002</v>
      </c>
      <c r="FTS516">
        <v>24.118200000000002</v>
      </c>
      <c r="FTT516">
        <v>24.118200000000002</v>
      </c>
      <c r="FTU516">
        <v>24.8735</v>
      </c>
      <c r="FTV516">
        <v>24.8735</v>
      </c>
      <c r="FTW516">
        <v>24.8735</v>
      </c>
      <c r="FTX516">
        <v>24.8735</v>
      </c>
      <c r="FTY516">
        <v>24.9986</v>
      </c>
      <c r="FTZ516">
        <v>24.936599999999999</v>
      </c>
      <c r="FUA516">
        <v>24.936599999999999</v>
      </c>
      <c r="FUB516">
        <v>24.936599999999999</v>
      </c>
      <c r="FUC516">
        <v>24.936599999999999</v>
      </c>
      <c r="FUD516">
        <v>24.936599999999999</v>
      </c>
      <c r="FUE516">
        <v>24.936599999999999</v>
      </c>
      <c r="FUF516">
        <v>24.936599999999999</v>
      </c>
      <c r="FUG516">
        <v>24.936599999999999</v>
      </c>
      <c r="FUH516">
        <v>24.936599999999999</v>
      </c>
      <c r="FUI516">
        <v>25.834199999999999</v>
      </c>
      <c r="FUJ516">
        <v>25.834199999999999</v>
      </c>
      <c r="FUK516">
        <v>25.834199999999999</v>
      </c>
      <c r="FUL516">
        <v>25.834199999999999</v>
      </c>
      <c r="FUM516">
        <v>25.834199999999999</v>
      </c>
      <c r="FUN516">
        <v>25.834199999999999</v>
      </c>
      <c r="FUO516">
        <v>25.834199999999999</v>
      </c>
      <c r="FUP516">
        <v>25.834199999999999</v>
      </c>
      <c r="FUQ516">
        <v>25.834199999999999</v>
      </c>
      <c r="FUR516">
        <v>24.764600000000002</v>
      </c>
      <c r="FUS516">
        <v>24.764600000000002</v>
      </c>
      <c r="FUT516">
        <v>24.764600000000002</v>
      </c>
      <c r="FUU516">
        <v>24.764600000000002</v>
      </c>
      <c r="FUV516">
        <v>24.764600000000002</v>
      </c>
      <c r="FUW516">
        <v>24.764600000000002</v>
      </c>
      <c r="FUX516">
        <v>24.764600000000002</v>
      </c>
      <c r="FUY516">
        <v>24.764600000000002</v>
      </c>
      <c r="FUZ516">
        <v>24.764600000000002</v>
      </c>
      <c r="FVA516">
        <v>24.764600000000002</v>
      </c>
      <c r="FVB516">
        <v>24.764600000000002</v>
      </c>
      <c r="FVC516">
        <v>24.764600000000002</v>
      </c>
      <c r="FVD516">
        <v>24.764600000000002</v>
      </c>
      <c r="FVE516">
        <v>24.764600000000002</v>
      </c>
      <c r="FVF516">
        <v>24.764600000000002</v>
      </c>
      <c r="FVG516">
        <v>24.764600000000002</v>
      </c>
      <c r="FVH516">
        <v>24.939699999999998</v>
      </c>
      <c r="FVI516">
        <v>24.939699999999998</v>
      </c>
      <c r="FVJ516">
        <v>24.939699999999998</v>
      </c>
      <c r="FVK516">
        <v>24.939699999999998</v>
      </c>
      <c r="FVL516">
        <v>24.939699999999998</v>
      </c>
      <c r="FVM516">
        <v>24.939699999999998</v>
      </c>
      <c r="FVN516">
        <v>24.939699999999998</v>
      </c>
      <c r="FVO516">
        <v>24.939699999999998</v>
      </c>
      <c r="FVP516">
        <v>24.939699999999998</v>
      </c>
      <c r="FVQ516">
        <v>24.939699999999998</v>
      </c>
      <c r="FVR516">
        <v>24.939699999999998</v>
      </c>
      <c r="FVS516">
        <v>24.939699999999998</v>
      </c>
      <c r="FVT516">
        <v>24.939699999999998</v>
      </c>
      <c r="FVU516">
        <v>24.939699999999998</v>
      </c>
      <c r="FVV516">
        <v>24.488299999999999</v>
      </c>
      <c r="FVW516">
        <v>24.488299999999999</v>
      </c>
      <c r="FVX516">
        <v>24.488299999999999</v>
      </c>
      <c r="FVY516">
        <v>24.488299999999999</v>
      </c>
      <c r="FVZ516">
        <v>24.5336</v>
      </c>
      <c r="FWA516">
        <v>24.5336</v>
      </c>
      <c r="FWB516">
        <v>24.5336</v>
      </c>
      <c r="FWC516">
        <v>24.5336</v>
      </c>
      <c r="FWD516">
        <v>22.861499999999999</v>
      </c>
      <c r="FWE516">
        <v>22.861499999999999</v>
      </c>
      <c r="FWF516">
        <v>22.861499999999999</v>
      </c>
      <c r="FWG516">
        <v>22.861499999999999</v>
      </c>
      <c r="FWH516">
        <v>22.861499999999999</v>
      </c>
      <c r="FWI516">
        <v>22.861499999999999</v>
      </c>
      <c r="FWJ516">
        <v>22.861499999999999</v>
      </c>
      <c r="FWK516">
        <v>22.861499999999999</v>
      </c>
      <c r="FWL516">
        <v>22.861499999999999</v>
      </c>
      <c r="FWM516">
        <v>22.861499999999999</v>
      </c>
      <c r="FWN516">
        <v>22.861499999999999</v>
      </c>
      <c r="FWO516">
        <v>22.861499999999999</v>
      </c>
      <c r="FWP516">
        <v>22.861499999999999</v>
      </c>
      <c r="FWQ516">
        <v>22.861499999999999</v>
      </c>
      <c r="FWR516">
        <v>22.861499999999999</v>
      </c>
      <c r="FWS516">
        <v>22.861499999999999</v>
      </c>
      <c r="FWT516">
        <v>23.848299999999998</v>
      </c>
      <c r="FWU516">
        <v>23.848299999999998</v>
      </c>
      <c r="FWV516">
        <v>23.848299999999998</v>
      </c>
      <c r="FWW516">
        <v>23.848299999999998</v>
      </c>
      <c r="FWX516">
        <v>23.848299999999998</v>
      </c>
      <c r="FWY516">
        <v>23.848299999999998</v>
      </c>
      <c r="FWZ516">
        <v>26.498200000000001</v>
      </c>
      <c r="FXA516">
        <v>26.498200000000001</v>
      </c>
      <c r="FXB516">
        <v>26.498200000000001</v>
      </c>
      <c r="FXC516">
        <v>26.498200000000001</v>
      </c>
      <c r="FXD516">
        <v>26.498200000000001</v>
      </c>
      <c r="FXE516">
        <v>26.498200000000001</v>
      </c>
      <c r="FXF516">
        <v>26.498200000000001</v>
      </c>
      <c r="FXG516">
        <v>26.498200000000001</v>
      </c>
      <c r="FXH516">
        <v>26.498200000000001</v>
      </c>
      <c r="FXI516">
        <v>26.498200000000001</v>
      </c>
      <c r="FXJ516">
        <v>26.498200000000001</v>
      </c>
      <c r="FXK516">
        <v>26.498200000000001</v>
      </c>
      <c r="FXL516">
        <v>24.052199999999999</v>
      </c>
      <c r="FXM516">
        <v>24.052199999999999</v>
      </c>
      <c r="FXN516">
        <v>24.052199999999999</v>
      </c>
      <c r="FXO516">
        <v>24.052199999999999</v>
      </c>
      <c r="FXP516">
        <v>24.052199999999999</v>
      </c>
      <c r="FXQ516">
        <v>24.052199999999999</v>
      </c>
      <c r="FXR516">
        <v>24.052199999999999</v>
      </c>
      <c r="FXS516">
        <v>24.052199999999999</v>
      </c>
      <c r="FXT516">
        <v>24.052199999999999</v>
      </c>
      <c r="FXU516">
        <v>24.052199999999999</v>
      </c>
      <c r="FXV516">
        <v>24.052199999999999</v>
      </c>
      <c r="FXW516">
        <v>24.052199999999999</v>
      </c>
      <c r="FXX516">
        <v>23.2136</v>
      </c>
      <c r="FXY516">
        <v>23.2136</v>
      </c>
      <c r="FXZ516">
        <v>23.2136</v>
      </c>
      <c r="FYA516">
        <v>23.6142</v>
      </c>
      <c r="FYB516">
        <v>24.4636</v>
      </c>
      <c r="FYC516">
        <v>24.8567</v>
      </c>
      <c r="FYD516">
        <v>24.8567</v>
      </c>
      <c r="FYE516">
        <v>24.8567</v>
      </c>
      <c r="FYF516">
        <v>24.4131</v>
      </c>
      <c r="FYG516">
        <v>24.4131</v>
      </c>
      <c r="FYH516">
        <v>24.595300000000002</v>
      </c>
      <c r="FYI516">
        <v>24.595300000000002</v>
      </c>
      <c r="FYJ516">
        <v>24.595300000000002</v>
      </c>
      <c r="FYK516">
        <v>23.0977</v>
      </c>
      <c r="FYL516">
        <v>23.2684</v>
      </c>
      <c r="FYM516">
        <v>23.2684</v>
      </c>
      <c r="FYN516">
        <v>23.2684</v>
      </c>
      <c r="FYO516">
        <v>23.2684</v>
      </c>
      <c r="FYP516">
        <v>23.2684</v>
      </c>
      <c r="FYQ516">
        <v>23.2684</v>
      </c>
      <c r="FYR516">
        <v>23.2684</v>
      </c>
      <c r="FYS516">
        <v>23.2684</v>
      </c>
      <c r="FYT516">
        <v>23.2684</v>
      </c>
      <c r="FYU516">
        <v>24.485199999999999</v>
      </c>
      <c r="FYV516">
        <v>24.485199999999999</v>
      </c>
      <c r="FYW516">
        <v>23.834299999999999</v>
      </c>
      <c r="FYX516">
        <v>22.808</v>
      </c>
      <c r="FYY516">
        <v>22.808</v>
      </c>
      <c r="FYZ516">
        <v>23.401700000000002</v>
      </c>
      <c r="FZA516">
        <v>21.207799999999999</v>
      </c>
      <c r="FZB516">
        <v>21.207799999999999</v>
      </c>
      <c r="FZC516">
        <v>21.207799999999999</v>
      </c>
      <c r="FZD516">
        <v>19.885300000000001</v>
      </c>
      <c r="FZE516">
        <v>18.8126</v>
      </c>
      <c r="FZF516">
        <v>18.8126</v>
      </c>
      <c r="FZG516">
        <v>18.8126</v>
      </c>
      <c r="FZH516">
        <v>18.507200000000001</v>
      </c>
      <c r="FZI516">
        <v>18.507200000000001</v>
      </c>
      <c r="FZJ516">
        <v>18.385899999999999</v>
      </c>
      <c r="FZK516">
        <v>18.385899999999999</v>
      </c>
      <c r="FZL516">
        <v>18.3385</v>
      </c>
      <c r="FZM516">
        <v>18.3385</v>
      </c>
      <c r="FZN516">
        <v>18.3385</v>
      </c>
      <c r="FZO516">
        <v>18.3385</v>
      </c>
      <c r="FZP516">
        <v>18.3385</v>
      </c>
      <c r="FZQ516">
        <v>18.3385</v>
      </c>
      <c r="FZR516">
        <v>18.3385</v>
      </c>
      <c r="FZS516">
        <v>17.569600000000001</v>
      </c>
      <c r="FZT516">
        <v>17.569600000000001</v>
      </c>
      <c r="FZU516">
        <v>17.569600000000001</v>
      </c>
      <c r="FZV516">
        <v>17.569600000000001</v>
      </c>
      <c r="FZW516">
        <v>18.516500000000001</v>
      </c>
      <c r="FZX516">
        <v>18.516500000000001</v>
      </c>
      <c r="FZY516">
        <v>20.1219</v>
      </c>
      <c r="FZZ516">
        <v>19.775099999999998</v>
      </c>
      <c r="GAA516">
        <v>19.775099999999998</v>
      </c>
      <c r="GAB516">
        <v>19.775099999999998</v>
      </c>
      <c r="GAC516">
        <v>19.775099999999998</v>
      </c>
      <c r="GAD516">
        <v>19.775099999999998</v>
      </c>
      <c r="GAE516">
        <v>19.775099999999998</v>
      </c>
      <c r="GAF516">
        <v>19.775099999999998</v>
      </c>
      <c r="GAG516">
        <v>20.1447</v>
      </c>
      <c r="GAH516">
        <v>20.118500000000001</v>
      </c>
      <c r="GAI516">
        <v>20.0947</v>
      </c>
      <c r="GAJ516">
        <v>19.671700000000001</v>
      </c>
      <c r="GAK516">
        <v>19.4025</v>
      </c>
      <c r="GAL516">
        <v>19.4025</v>
      </c>
      <c r="GAM516">
        <v>20.7179</v>
      </c>
      <c r="GAN516">
        <v>19.767399999999999</v>
      </c>
      <c r="GAO516">
        <v>19.327100000000002</v>
      </c>
      <c r="GAP516">
        <v>19.327100000000002</v>
      </c>
      <c r="GAQ516">
        <v>19.327100000000002</v>
      </c>
      <c r="GAR516">
        <v>19.327100000000002</v>
      </c>
      <c r="GAS516">
        <v>19.220400000000001</v>
      </c>
      <c r="GAT516">
        <v>18.850999999999999</v>
      </c>
      <c r="GAU516">
        <v>19.459</v>
      </c>
      <c r="GAV516">
        <v>19.0565</v>
      </c>
      <c r="GAW516">
        <v>19.9482</v>
      </c>
      <c r="GAX516">
        <v>20.880099999999999</v>
      </c>
      <c r="GAY516">
        <v>20.880099999999999</v>
      </c>
      <c r="GAZ516">
        <v>20.880099999999999</v>
      </c>
      <c r="GBA516">
        <v>20.880099999999999</v>
      </c>
      <c r="GBB516">
        <v>20.880099999999999</v>
      </c>
      <c r="GBC516">
        <v>20.880099999999999</v>
      </c>
      <c r="GBD516">
        <v>20.880099999999999</v>
      </c>
      <c r="GBE516">
        <v>20.880099999999999</v>
      </c>
      <c r="GBF516">
        <v>20.880099999999999</v>
      </c>
      <c r="GBG516">
        <v>20.880099999999999</v>
      </c>
      <c r="GBH516">
        <v>20.880099999999999</v>
      </c>
      <c r="GBI516">
        <v>20.880099999999999</v>
      </c>
      <c r="GBJ516">
        <v>20.880099999999999</v>
      </c>
      <c r="GBK516">
        <v>20.880099999999999</v>
      </c>
      <c r="GBL516">
        <v>21.135200000000001</v>
      </c>
      <c r="GBM516">
        <v>21.107600000000001</v>
      </c>
      <c r="GBN516">
        <v>21.107600000000001</v>
      </c>
      <c r="GBO516">
        <v>21.107600000000001</v>
      </c>
      <c r="GBP516">
        <v>21.107600000000001</v>
      </c>
      <c r="GBQ516">
        <v>21.107600000000001</v>
      </c>
      <c r="GBR516">
        <v>21.107600000000001</v>
      </c>
      <c r="GBS516">
        <v>21.107600000000001</v>
      </c>
      <c r="GBT516">
        <v>21.107600000000001</v>
      </c>
      <c r="GBU516">
        <v>21.107600000000001</v>
      </c>
      <c r="GBV516">
        <v>24.123000000000001</v>
      </c>
      <c r="GBW516">
        <v>24.123000000000001</v>
      </c>
      <c r="GBX516">
        <v>21.312200000000001</v>
      </c>
      <c r="GBY516">
        <v>21.312200000000001</v>
      </c>
      <c r="GBZ516">
        <v>21.312200000000001</v>
      </c>
      <c r="GCA516">
        <v>21.312200000000001</v>
      </c>
      <c r="GCB516">
        <v>21.312200000000001</v>
      </c>
      <c r="GCC516">
        <v>21.312200000000001</v>
      </c>
      <c r="GCD516">
        <v>21.312200000000001</v>
      </c>
      <c r="GCE516">
        <v>21.312200000000001</v>
      </c>
      <c r="GCF516">
        <v>21.312200000000001</v>
      </c>
      <c r="GCG516">
        <v>21.312200000000001</v>
      </c>
      <c r="GCH516">
        <v>21.312200000000001</v>
      </c>
      <c r="GCI516">
        <v>21.312200000000001</v>
      </c>
      <c r="GCJ516">
        <v>21.312200000000001</v>
      </c>
      <c r="GCK516">
        <v>21.312200000000001</v>
      </c>
      <c r="GCL516">
        <v>21.312200000000001</v>
      </c>
      <c r="GCM516">
        <v>21.312200000000001</v>
      </c>
      <c r="GCN516">
        <v>21.312200000000001</v>
      </c>
      <c r="GCO516">
        <v>21.312200000000001</v>
      </c>
      <c r="GCP516">
        <v>21.312200000000001</v>
      </c>
      <c r="GCQ516">
        <v>21.312200000000001</v>
      </c>
      <c r="GCR516">
        <v>21.312200000000001</v>
      </c>
      <c r="GCS516">
        <v>21.312200000000001</v>
      </c>
      <c r="GCT516">
        <v>21.312200000000001</v>
      </c>
      <c r="GCU516">
        <v>21.312200000000001</v>
      </c>
      <c r="GCV516">
        <v>21.312200000000001</v>
      </c>
      <c r="GCW516">
        <v>21.312200000000001</v>
      </c>
      <c r="GCX516">
        <v>21.312200000000001</v>
      </c>
      <c r="GCY516">
        <v>21.312200000000001</v>
      </c>
      <c r="GCZ516">
        <v>20.294499999999999</v>
      </c>
      <c r="GDA516">
        <v>15.1829</v>
      </c>
      <c r="GDB516">
        <v>15.283300000000001</v>
      </c>
      <c r="GDC516">
        <v>16.138000000000002</v>
      </c>
      <c r="GDD516">
        <v>16.138000000000002</v>
      </c>
      <c r="GDE516">
        <v>16.138000000000002</v>
      </c>
      <c r="GDF516">
        <v>10.8726</v>
      </c>
      <c r="GDG516">
        <v>11.8575</v>
      </c>
      <c r="GDH516">
        <v>12.0749</v>
      </c>
      <c r="GDI516">
        <v>12.0749</v>
      </c>
      <c r="GDJ516">
        <v>12.135400000000001</v>
      </c>
      <c r="GDK516">
        <v>12.3569</v>
      </c>
      <c r="GDL516">
        <v>12.3569</v>
      </c>
      <c r="GDM516">
        <v>12.3569</v>
      </c>
      <c r="GDN516">
        <v>12.3569</v>
      </c>
      <c r="GDO516">
        <v>12.3569</v>
      </c>
      <c r="GDP516">
        <v>12.3569</v>
      </c>
      <c r="GDQ516">
        <v>12.2334</v>
      </c>
      <c r="GDR516">
        <v>12.2334</v>
      </c>
      <c r="GDS516">
        <v>12.2334</v>
      </c>
      <c r="GDT516">
        <v>12.6639</v>
      </c>
      <c r="GDU516">
        <v>11.6639</v>
      </c>
      <c r="GDV516">
        <v>11.6639</v>
      </c>
      <c r="GDW516">
        <v>11.6639</v>
      </c>
      <c r="GDX516">
        <v>11.6639</v>
      </c>
      <c r="GDY516">
        <v>11.6639</v>
      </c>
      <c r="GDZ516">
        <v>11.6639</v>
      </c>
      <c r="GEA516">
        <v>11.9419</v>
      </c>
      <c r="GEB516">
        <v>11.9419</v>
      </c>
      <c r="GEC516">
        <v>11.9419</v>
      </c>
      <c r="GED516">
        <v>11.9419</v>
      </c>
      <c r="GEE516">
        <v>11.9419</v>
      </c>
      <c r="GEF516">
        <v>11.9419</v>
      </c>
      <c r="GEG516">
        <v>11.5747</v>
      </c>
      <c r="GEH516">
        <v>12.2133</v>
      </c>
      <c r="GEI516">
        <v>11.702400000000001</v>
      </c>
      <c r="GEJ516">
        <v>11.0159</v>
      </c>
      <c r="GEK516">
        <v>10.6913</v>
      </c>
      <c r="GEL516">
        <v>10.6913</v>
      </c>
      <c r="GEM516">
        <v>10.6913</v>
      </c>
      <c r="GEN516">
        <v>10.6913</v>
      </c>
      <c r="GEO516">
        <v>10.6913</v>
      </c>
      <c r="GEP516">
        <v>10.958600000000001</v>
      </c>
      <c r="GEQ516">
        <v>10.958600000000001</v>
      </c>
      <c r="GER516">
        <v>10.958600000000001</v>
      </c>
      <c r="GES516">
        <v>11.6591</v>
      </c>
      <c r="GET516">
        <v>11.6591</v>
      </c>
      <c r="GEU516">
        <v>11.6591</v>
      </c>
      <c r="GEV516">
        <v>11.6591</v>
      </c>
      <c r="GEW516">
        <v>11.6591</v>
      </c>
      <c r="GEX516">
        <v>11.6591</v>
      </c>
      <c r="GEY516">
        <v>11.572900000000001</v>
      </c>
      <c r="GEZ516">
        <v>11.572900000000001</v>
      </c>
      <c r="GFA516">
        <v>11.572900000000001</v>
      </c>
      <c r="GFB516">
        <v>11.572900000000001</v>
      </c>
      <c r="GFC516">
        <v>9.6383799999999997</v>
      </c>
      <c r="GFD516">
        <v>10.1594</v>
      </c>
      <c r="GFE516">
        <v>10.1594</v>
      </c>
      <c r="GFF516">
        <v>10.1594</v>
      </c>
      <c r="GFG516">
        <v>8.7735900000000004</v>
      </c>
      <c r="GFH516">
        <v>8.7735900000000004</v>
      </c>
      <c r="GFI516">
        <v>8.7735900000000004</v>
      </c>
      <c r="GFJ516">
        <v>8.0720500000000008</v>
      </c>
      <c r="GFK516">
        <v>8.1662800000000004</v>
      </c>
      <c r="GFL516">
        <v>8.6433</v>
      </c>
      <c r="GFM516">
        <v>8.7773400000000006</v>
      </c>
      <c r="GFN516">
        <v>8.7773400000000006</v>
      </c>
      <c r="GFO516">
        <v>12.041499999999999</v>
      </c>
      <c r="GFP516">
        <v>12.041499999999999</v>
      </c>
      <c r="GFQ516">
        <v>12.041499999999999</v>
      </c>
      <c r="GFR516">
        <v>12.041499999999999</v>
      </c>
      <c r="GFS516">
        <v>20.914100000000001</v>
      </c>
      <c r="GFT516">
        <v>20.914100000000001</v>
      </c>
      <c r="GFU516">
        <v>20.914100000000001</v>
      </c>
      <c r="GFV516">
        <v>20.914100000000001</v>
      </c>
      <c r="GFW516">
        <v>20.914100000000001</v>
      </c>
      <c r="GFX516">
        <v>20.914100000000001</v>
      </c>
      <c r="GFY516">
        <v>20.914100000000001</v>
      </c>
      <c r="GFZ516">
        <v>20.914100000000001</v>
      </c>
      <c r="GGA516">
        <v>20.914100000000001</v>
      </c>
      <c r="GGB516">
        <v>20.705300000000001</v>
      </c>
      <c r="GGC516">
        <v>20.705300000000001</v>
      </c>
      <c r="GGD516">
        <v>20.705300000000001</v>
      </c>
      <c r="GGE516">
        <v>20.654699999999998</v>
      </c>
      <c r="GGF516">
        <v>22.0153</v>
      </c>
      <c r="GGG516">
        <v>22.0153</v>
      </c>
      <c r="GGH516">
        <v>21.097999999999999</v>
      </c>
      <c r="GGI516">
        <v>20.284600000000001</v>
      </c>
      <c r="GGJ516">
        <v>20.284600000000001</v>
      </c>
      <c r="GGK516">
        <v>17.386800000000001</v>
      </c>
      <c r="GGL516">
        <v>17.386800000000001</v>
      </c>
      <c r="GGM516">
        <v>17.386800000000001</v>
      </c>
      <c r="GGN516">
        <v>17.386800000000001</v>
      </c>
      <c r="GGO516">
        <v>17.386800000000001</v>
      </c>
      <c r="GGP516">
        <v>17.386800000000001</v>
      </c>
      <c r="GGQ516">
        <v>17.386800000000001</v>
      </c>
      <c r="GGR516">
        <v>14.7385</v>
      </c>
      <c r="GGS516">
        <v>14.7385</v>
      </c>
      <c r="GGT516">
        <v>14.7385</v>
      </c>
      <c r="GGU516">
        <v>13.5032</v>
      </c>
      <c r="GGV516">
        <v>13.5032</v>
      </c>
      <c r="GGW516">
        <v>13.722200000000001</v>
      </c>
      <c r="GGX516">
        <v>14.068099999999999</v>
      </c>
      <c r="GGY516">
        <v>14.068099999999999</v>
      </c>
      <c r="GGZ516">
        <v>14.068099999999999</v>
      </c>
      <c r="GHA516">
        <v>14.068099999999999</v>
      </c>
      <c r="GHB516">
        <v>14.2349</v>
      </c>
      <c r="GHC516">
        <v>12.813800000000001</v>
      </c>
      <c r="GHD516">
        <v>12.813800000000001</v>
      </c>
      <c r="GHE516">
        <v>12.9703</v>
      </c>
      <c r="GHF516">
        <v>12.9703</v>
      </c>
      <c r="GHG516">
        <v>12.9703</v>
      </c>
      <c r="GHH516">
        <v>12.9703</v>
      </c>
      <c r="GHI516">
        <v>12.593999999999999</v>
      </c>
      <c r="GHJ516">
        <v>12.593999999999999</v>
      </c>
      <c r="GHK516">
        <v>12.387600000000001</v>
      </c>
      <c r="GHL516">
        <v>12.387600000000001</v>
      </c>
      <c r="GHM516">
        <v>12.387600000000001</v>
      </c>
      <c r="GHN516">
        <v>12.387600000000001</v>
      </c>
      <c r="GHO516">
        <v>12.387600000000001</v>
      </c>
      <c r="GHP516">
        <v>12.387600000000001</v>
      </c>
      <c r="GHQ516">
        <v>12.492000000000001</v>
      </c>
      <c r="GHR516">
        <v>12.2392</v>
      </c>
      <c r="GHS516">
        <v>11.62</v>
      </c>
      <c r="GHT516">
        <v>11.387700000000001</v>
      </c>
      <c r="GHU516">
        <v>11.387700000000001</v>
      </c>
      <c r="GHV516">
        <v>11.387700000000001</v>
      </c>
      <c r="GHW516">
        <v>11.387700000000001</v>
      </c>
      <c r="GHX516">
        <v>11.1617</v>
      </c>
      <c r="GHY516">
        <v>11.2851</v>
      </c>
      <c r="GHZ516">
        <v>11.257300000000001</v>
      </c>
      <c r="GIA516">
        <v>11.257300000000001</v>
      </c>
      <c r="GIB516">
        <v>11.034000000000001</v>
      </c>
      <c r="GIC516">
        <v>11.034000000000001</v>
      </c>
      <c r="GID516">
        <v>11.034000000000001</v>
      </c>
      <c r="GIE516">
        <v>11.428800000000001</v>
      </c>
      <c r="GIF516">
        <v>11.428800000000001</v>
      </c>
      <c r="GIG516">
        <v>11.428800000000001</v>
      </c>
      <c r="GIH516">
        <v>11.428800000000001</v>
      </c>
      <c r="GII516">
        <v>11.428800000000001</v>
      </c>
      <c r="GIJ516">
        <v>11.428800000000001</v>
      </c>
      <c r="GIK516">
        <v>11.428800000000001</v>
      </c>
      <c r="GIL516">
        <v>11.428800000000001</v>
      </c>
      <c r="GIM516">
        <v>11.428800000000001</v>
      </c>
      <c r="GIN516">
        <v>11.428800000000001</v>
      </c>
      <c r="GIO516">
        <v>11.428800000000001</v>
      </c>
      <c r="GIP516">
        <v>11.428800000000001</v>
      </c>
      <c r="GIQ516">
        <v>11.428800000000001</v>
      </c>
      <c r="GIR516">
        <v>11.428800000000001</v>
      </c>
      <c r="GIS516">
        <v>11.3703</v>
      </c>
      <c r="GIT516">
        <v>11.3703</v>
      </c>
      <c r="GIU516">
        <v>11.560700000000001</v>
      </c>
      <c r="GIV516">
        <v>11.560700000000001</v>
      </c>
      <c r="GIW516">
        <v>11.560700000000001</v>
      </c>
      <c r="GIX516">
        <v>11.560700000000001</v>
      </c>
      <c r="GIY516">
        <v>11.560700000000001</v>
      </c>
      <c r="GIZ516">
        <v>11.560700000000001</v>
      </c>
      <c r="GJA516">
        <v>11.560700000000001</v>
      </c>
      <c r="GJB516">
        <v>11.560700000000001</v>
      </c>
      <c r="GJC516">
        <v>11.560700000000001</v>
      </c>
      <c r="GJD516">
        <v>11.560700000000001</v>
      </c>
      <c r="GJE516">
        <v>11.560700000000001</v>
      </c>
      <c r="GJF516">
        <v>12.5032</v>
      </c>
      <c r="GJG516">
        <v>12.5032</v>
      </c>
      <c r="GJH516">
        <v>12.5032</v>
      </c>
      <c r="GJI516">
        <v>12.5032</v>
      </c>
      <c r="GJJ516">
        <v>12.5032</v>
      </c>
      <c r="GJK516">
        <v>12.5032</v>
      </c>
      <c r="GJL516">
        <v>12.5032</v>
      </c>
      <c r="GJM516">
        <v>12.5032</v>
      </c>
      <c r="GJN516">
        <v>12.5032</v>
      </c>
      <c r="GJO516">
        <v>12.5032</v>
      </c>
      <c r="GJP516">
        <v>12.5032</v>
      </c>
      <c r="GJQ516">
        <v>12.5032</v>
      </c>
      <c r="GJR516">
        <v>12.5032</v>
      </c>
      <c r="GJS516">
        <v>12.5032</v>
      </c>
      <c r="GJT516">
        <v>12.5032</v>
      </c>
      <c r="GJU516">
        <v>12.5032</v>
      </c>
      <c r="GJV516">
        <v>12.5032</v>
      </c>
      <c r="GJW516">
        <v>12.5032</v>
      </c>
      <c r="GJX516">
        <v>12.220800000000001</v>
      </c>
      <c r="GJY516">
        <v>12.220800000000001</v>
      </c>
      <c r="GJZ516">
        <v>12.5733</v>
      </c>
      <c r="GKA516">
        <v>12.5733</v>
      </c>
      <c r="GKB516">
        <v>12.5733</v>
      </c>
      <c r="GKC516">
        <v>12.625</v>
      </c>
      <c r="GKD516">
        <v>12.625</v>
      </c>
      <c r="GKE516">
        <v>12.6342</v>
      </c>
      <c r="GKF516">
        <v>12.6342</v>
      </c>
      <c r="GKG516">
        <v>12.6342</v>
      </c>
      <c r="GKH516">
        <v>12.6342</v>
      </c>
      <c r="GKI516">
        <v>12.6342</v>
      </c>
      <c r="GKJ516">
        <v>12.6342</v>
      </c>
      <c r="GKK516">
        <v>12.6342</v>
      </c>
      <c r="GKL516">
        <v>12.6342</v>
      </c>
      <c r="GKM516">
        <v>13.934799999999999</v>
      </c>
      <c r="GKN516">
        <v>13.934799999999999</v>
      </c>
      <c r="GKO516">
        <v>13.934799999999999</v>
      </c>
      <c r="GKP516">
        <v>13.4214</v>
      </c>
      <c r="GKQ516">
        <v>13.1523</v>
      </c>
      <c r="GKR516">
        <v>13.1523</v>
      </c>
      <c r="GKS516">
        <v>12.601900000000001</v>
      </c>
      <c r="GKT516">
        <v>12.601900000000001</v>
      </c>
      <c r="GKU516">
        <v>12.601900000000001</v>
      </c>
      <c r="GKV516">
        <v>12.601900000000001</v>
      </c>
      <c r="GKW516">
        <v>12.6477</v>
      </c>
      <c r="GKX516">
        <v>12.6477</v>
      </c>
      <c r="GKY516">
        <v>12.6477</v>
      </c>
      <c r="GKZ516">
        <v>12.259</v>
      </c>
      <c r="GLA516">
        <v>12.259</v>
      </c>
      <c r="GLB516">
        <v>12.259</v>
      </c>
      <c r="GLC516">
        <v>12.259</v>
      </c>
      <c r="GLD516">
        <v>12.259</v>
      </c>
      <c r="GLE516">
        <v>12.259</v>
      </c>
      <c r="GLF516">
        <v>11.9787</v>
      </c>
      <c r="GLG516">
        <v>11.7044</v>
      </c>
      <c r="GLH516">
        <v>11.7044</v>
      </c>
      <c r="GLI516">
        <v>11.7044</v>
      </c>
      <c r="GLJ516">
        <v>11.746499999999999</v>
      </c>
      <c r="GLK516">
        <v>11.746499999999999</v>
      </c>
      <c r="GLL516">
        <v>11.746499999999999</v>
      </c>
      <c r="GLM516">
        <v>11.746499999999999</v>
      </c>
      <c r="GLN516">
        <v>11.1648</v>
      </c>
      <c r="GLO516">
        <v>11.059900000000001</v>
      </c>
      <c r="GLP516">
        <v>11.059900000000001</v>
      </c>
      <c r="GLQ516">
        <v>10.907299999999999</v>
      </c>
      <c r="GLR516">
        <v>10.907299999999999</v>
      </c>
      <c r="GLS516">
        <v>10.0967</v>
      </c>
      <c r="GLT516">
        <v>10.0967</v>
      </c>
      <c r="GLU516">
        <v>10.0967</v>
      </c>
      <c r="GLV516">
        <v>10.0967</v>
      </c>
      <c r="GLW516">
        <v>10.0967</v>
      </c>
      <c r="GLX516">
        <v>10.0967</v>
      </c>
      <c r="GLY516">
        <v>10.0967</v>
      </c>
      <c r="GLZ516">
        <v>10.0967</v>
      </c>
      <c r="GMA516">
        <v>10.4009</v>
      </c>
      <c r="GMB516">
        <v>10.5944</v>
      </c>
      <c r="GMC516">
        <v>11.003</v>
      </c>
      <c r="GMD516">
        <v>11.003</v>
      </c>
      <c r="GME516">
        <v>10.094099999999999</v>
      </c>
      <c r="GMF516">
        <v>10.094099999999999</v>
      </c>
      <c r="GMG516">
        <v>10.094099999999999</v>
      </c>
      <c r="GMH516">
        <v>10.094099999999999</v>
      </c>
      <c r="GMI516">
        <v>7.4847299999999999</v>
      </c>
      <c r="GMJ516">
        <v>7.4847299999999999</v>
      </c>
      <c r="GMK516">
        <v>7.4847299999999999</v>
      </c>
      <c r="GML516">
        <v>7.8654200000000003</v>
      </c>
      <c r="GMM516">
        <v>7.8654200000000003</v>
      </c>
      <c r="GMN516">
        <v>8.3863099999999999</v>
      </c>
      <c r="GMO516">
        <v>7.8786699999999996</v>
      </c>
      <c r="GMP516">
        <v>8.0993899999999996</v>
      </c>
      <c r="GMQ516">
        <v>8.0864200000000004</v>
      </c>
      <c r="GMR516">
        <v>8.4332700000000003</v>
      </c>
      <c r="GMS516">
        <v>8.5609999999999999</v>
      </c>
      <c r="GMT516">
        <v>7.4459900000000001</v>
      </c>
      <c r="GMU516">
        <v>7.4459900000000001</v>
      </c>
      <c r="GMV516">
        <v>7.1361100000000004</v>
      </c>
      <c r="GMW516">
        <v>7.1361100000000004</v>
      </c>
      <c r="GMX516">
        <v>6.7719899999999997</v>
      </c>
      <c r="GMY516">
        <v>6.3745000000000003</v>
      </c>
      <c r="GMZ516">
        <v>6.93635</v>
      </c>
      <c r="GNA516">
        <v>6.9995200000000004</v>
      </c>
      <c r="GNB516">
        <v>7.44611</v>
      </c>
      <c r="GNC516">
        <v>7.6402200000000002</v>
      </c>
      <c r="GND516">
        <v>7.3113999999999999</v>
      </c>
      <c r="GNE516">
        <v>7.6200999999999999</v>
      </c>
      <c r="GNF516">
        <v>7.8270600000000004</v>
      </c>
      <c r="GNG516">
        <v>7.4010999999999996</v>
      </c>
      <c r="GNH516">
        <v>7.4010999999999996</v>
      </c>
      <c r="GNI516">
        <v>7.4010999999999996</v>
      </c>
      <c r="GNJ516">
        <v>7.4010999999999996</v>
      </c>
      <c r="GNK516">
        <v>7.4010999999999996</v>
      </c>
      <c r="GNL516">
        <v>7.7906899999999997</v>
      </c>
      <c r="GNM516">
        <v>7.7413100000000004</v>
      </c>
      <c r="GNN516">
        <v>8.1842299999999994</v>
      </c>
      <c r="GNO516">
        <v>8.5310199999999998</v>
      </c>
      <c r="GNP516">
        <v>9.2668700000000008</v>
      </c>
      <c r="GNQ516">
        <v>8.8129899999999992</v>
      </c>
      <c r="GNR516">
        <v>8.8129899999999992</v>
      </c>
      <c r="GNS516">
        <v>8.7087199999999996</v>
      </c>
      <c r="GNT516">
        <v>8.7087199999999996</v>
      </c>
      <c r="GNU516">
        <v>8.3949400000000001</v>
      </c>
      <c r="GNV516">
        <v>8.3949400000000001</v>
      </c>
      <c r="GNW516">
        <v>8.3949400000000001</v>
      </c>
      <c r="GNX516">
        <v>8.00929</v>
      </c>
      <c r="GNY516">
        <v>8.00929</v>
      </c>
      <c r="GNZ516">
        <v>8.00929</v>
      </c>
      <c r="GOA516">
        <v>8.1533800000000003</v>
      </c>
      <c r="GOB516">
        <v>8.1744900000000005</v>
      </c>
      <c r="GOC516">
        <v>10.289300000000001</v>
      </c>
      <c r="GOD516">
        <v>9.8213899999999992</v>
      </c>
      <c r="GOE516">
        <v>9.8821999999999992</v>
      </c>
      <c r="GOF516">
        <v>9.8821999999999992</v>
      </c>
      <c r="GOG516">
        <v>9.8821999999999992</v>
      </c>
      <c r="GOH516">
        <v>9.8821999999999992</v>
      </c>
      <c r="GOI516">
        <v>9.8821999999999992</v>
      </c>
      <c r="GOJ516">
        <v>9.8821999999999992</v>
      </c>
      <c r="GOK516">
        <v>9.8821999999999992</v>
      </c>
      <c r="GOL516">
        <v>9.8821999999999992</v>
      </c>
      <c r="GOM516">
        <v>9.8821999999999992</v>
      </c>
      <c r="GON516">
        <v>9.8821999999999992</v>
      </c>
      <c r="GOO516">
        <v>9.8821999999999992</v>
      </c>
      <c r="GOP516">
        <v>9.8821999999999992</v>
      </c>
      <c r="GOQ516">
        <v>9.8821999999999992</v>
      </c>
      <c r="GOR516">
        <v>9.8821999999999992</v>
      </c>
      <c r="GOS516">
        <v>9.8821999999999992</v>
      </c>
      <c r="GOT516">
        <v>9.8821999999999992</v>
      </c>
      <c r="GOU516">
        <v>9.8821999999999992</v>
      </c>
      <c r="GOV516">
        <v>9.8821999999999992</v>
      </c>
      <c r="GOW516">
        <v>9.8821999999999992</v>
      </c>
      <c r="GOX516">
        <v>9.8821999999999992</v>
      </c>
      <c r="GOY516">
        <v>9.8821999999999992</v>
      </c>
      <c r="GOZ516">
        <v>9.8821999999999992</v>
      </c>
      <c r="GPA516">
        <v>9.8821999999999992</v>
      </c>
      <c r="GPB516">
        <v>9.8821999999999992</v>
      </c>
      <c r="GPC516">
        <v>9.8821999999999992</v>
      </c>
      <c r="GPD516">
        <v>9.8821999999999992</v>
      </c>
      <c r="GPE516">
        <v>9.8821999999999992</v>
      </c>
      <c r="GPF516">
        <v>9.8821999999999992</v>
      </c>
      <c r="GPG516">
        <v>9.8821999999999992</v>
      </c>
      <c r="GPH516">
        <v>9.8821999999999992</v>
      </c>
      <c r="GPI516">
        <v>9.8821999999999992</v>
      </c>
      <c r="GPJ516">
        <v>9.8821999999999992</v>
      </c>
      <c r="GPK516">
        <v>9.8821999999999992</v>
      </c>
      <c r="GPL516">
        <v>9.8821999999999992</v>
      </c>
      <c r="GPM516">
        <v>9.8821999999999992</v>
      </c>
      <c r="GPN516">
        <v>9.8821999999999992</v>
      </c>
      <c r="GPO516">
        <v>9.8821999999999992</v>
      </c>
      <c r="GPP516">
        <v>9.8821999999999992</v>
      </c>
      <c r="GPQ516">
        <v>9.8821999999999992</v>
      </c>
      <c r="GPR516">
        <v>9.8821999999999992</v>
      </c>
      <c r="GPS516">
        <v>9.8821999999999992</v>
      </c>
      <c r="GPT516">
        <v>9.8821999999999992</v>
      </c>
      <c r="GPU516">
        <v>9.8821999999999992</v>
      </c>
      <c r="GPV516">
        <v>9.8821999999999992</v>
      </c>
      <c r="GPW516">
        <v>9.8821999999999992</v>
      </c>
      <c r="GPX516">
        <v>9.8821999999999992</v>
      </c>
      <c r="GPY516">
        <v>9.8821999999999992</v>
      </c>
      <c r="GPZ516">
        <v>9.8821999999999992</v>
      </c>
      <c r="GQA516">
        <v>10.2075</v>
      </c>
      <c r="GQB516">
        <v>10.0314</v>
      </c>
      <c r="GQC516">
        <v>8.8682700000000008</v>
      </c>
      <c r="GQD516">
        <v>8.8682700000000008</v>
      </c>
      <c r="GQE516">
        <v>8.8682700000000008</v>
      </c>
      <c r="GQF516">
        <v>8.8532600000000006</v>
      </c>
      <c r="GQG516">
        <v>8.6235199999999992</v>
      </c>
      <c r="GQH516">
        <v>8.6235199999999992</v>
      </c>
      <c r="GQI516">
        <v>8.6235199999999992</v>
      </c>
      <c r="GQJ516">
        <v>8.6235199999999992</v>
      </c>
      <c r="GQK516">
        <v>8.6235199999999992</v>
      </c>
      <c r="GQL516">
        <v>8.7977299999999996</v>
      </c>
      <c r="GQM516">
        <v>8.7977299999999996</v>
      </c>
      <c r="GQN516">
        <v>8.7977299999999996</v>
      </c>
      <c r="GQO516">
        <v>8.7977299999999996</v>
      </c>
      <c r="GQP516">
        <v>8.7977299999999996</v>
      </c>
      <c r="GQQ516">
        <v>8.7977299999999996</v>
      </c>
      <c r="GQR516">
        <v>8.7977299999999996</v>
      </c>
      <c r="GQS516">
        <v>8.1834699999999998</v>
      </c>
      <c r="GQT516">
        <v>8.1834699999999998</v>
      </c>
      <c r="GQU516">
        <v>8.1791400000000003</v>
      </c>
      <c r="GQV516">
        <v>8.1791400000000003</v>
      </c>
      <c r="GQW516">
        <v>8.1791400000000003</v>
      </c>
      <c r="GQX516">
        <v>8.1791400000000003</v>
      </c>
      <c r="GQY516">
        <v>8.1791400000000003</v>
      </c>
      <c r="GQZ516">
        <v>8.1791400000000003</v>
      </c>
      <c r="GRA516">
        <v>7.8705600000000002</v>
      </c>
      <c r="GRB516">
        <v>7.8705600000000002</v>
      </c>
      <c r="GRC516">
        <v>8.3042400000000001</v>
      </c>
      <c r="GRD516">
        <v>8.3042400000000001</v>
      </c>
      <c r="GRE516">
        <v>8.3042400000000001</v>
      </c>
      <c r="GRF516">
        <v>6.5525599999999997</v>
      </c>
      <c r="GRG516">
        <v>6.7012600000000004</v>
      </c>
      <c r="GRH516">
        <v>6.6627299999999998</v>
      </c>
      <c r="GRI516">
        <v>6.3143000000000002</v>
      </c>
      <c r="GRJ516">
        <v>6.3143000000000002</v>
      </c>
      <c r="GRK516">
        <v>6.1466599999999998</v>
      </c>
      <c r="GRL516">
        <v>6.1466599999999998</v>
      </c>
      <c r="GRM516">
        <v>6.1466599999999998</v>
      </c>
      <c r="GRN516">
        <v>6.1466599999999998</v>
      </c>
      <c r="GRO516">
        <v>5.9087899999999998</v>
      </c>
      <c r="GRP516">
        <v>6.0717299999999996</v>
      </c>
      <c r="GRQ516">
        <v>6.0717299999999996</v>
      </c>
      <c r="GRR516">
        <v>6.1027899999999997</v>
      </c>
      <c r="GRS516">
        <v>6.1027899999999997</v>
      </c>
      <c r="GRT516">
        <v>7.5751200000000001</v>
      </c>
      <c r="GRU516">
        <v>7.5751200000000001</v>
      </c>
      <c r="GRV516">
        <v>7.4283099999999997</v>
      </c>
      <c r="GRW516">
        <v>7.4283099999999997</v>
      </c>
      <c r="GRX516">
        <v>7.5367499999999996</v>
      </c>
      <c r="GRY516">
        <v>8.3422000000000001</v>
      </c>
      <c r="GRZ516">
        <v>8.5271899999999992</v>
      </c>
      <c r="GSA516">
        <v>8.5271899999999992</v>
      </c>
      <c r="GSB516">
        <v>8.5271899999999992</v>
      </c>
      <c r="GSC516">
        <v>8.5271899999999992</v>
      </c>
      <c r="GSD516">
        <v>8.5271899999999992</v>
      </c>
      <c r="GSE516">
        <v>8.5271899999999992</v>
      </c>
      <c r="GSF516">
        <v>8.5271899999999992</v>
      </c>
      <c r="GSG516">
        <v>8.5271899999999992</v>
      </c>
      <c r="GSH516">
        <v>8.5271899999999992</v>
      </c>
      <c r="GSI516">
        <v>8.5064299999999999</v>
      </c>
      <c r="GSJ516">
        <v>8.5064299999999999</v>
      </c>
      <c r="GSK516">
        <v>8.0818700000000003</v>
      </c>
      <c r="GSL516">
        <v>8.2674000000000003</v>
      </c>
      <c r="GSM516">
        <v>8.2674000000000003</v>
      </c>
      <c r="GSN516">
        <v>8.2806999999999995</v>
      </c>
      <c r="GSO516">
        <v>8.2806999999999995</v>
      </c>
      <c r="GSP516">
        <v>8.1840600000000006</v>
      </c>
      <c r="GSQ516">
        <v>8.1840600000000006</v>
      </c>
      <c r="GSR516">
        <v>8.1840600000000006</v>
      </c>
      <c r="GSS516">
        <v>8.1840600000000006</v>
      </c>
      <c r="GST516">
        <v>8.0322800000000001</v>
      </c>
      <c r="GSU516">
        <v>8.8080999999999996</v>
      </c>
      <c r="GSV516">
        <v>8.0415399999999995</v>
      </c>
      <c r="GSW516">
        <v>8.0415399999999995</v>
      </c>
      <c r="GSX516">
        <v>8.0415399999999995</v>
      </c>
      <c r="GSY516">
        <v>8.0415399999999995</v>
      </c>
      <c r="GSZ516">
        <v>9.1903299999999994</v>
      </c>
      <c r="GTA516">
        <v>9.1903299999999994</v>
      </c>
      <c r="GTB516">
        <v>9.1903299999999994</v>
      </c>
      <c r="GTC516">
        <v>9.1903299999999994</v>
      </c>
      <c r="GTD516">
        <v>9.1903299999999994</v>
      </c>
      <c r="GTE516">
        <v>9.1903299999999994</v>
      </c>
      <c r="GTF516">
        <v>9.1903299999999994</v>
      </c>
      <c r="GTG516">
        <v>9.1903299999999994</v>
      </c>
      <c r="GTH516">
        <v>9.1903299999999994</v>
      </c>
      <c r="GTI516">
        <v>9.1903299999999994</v>
      </c>
      <c r="GTJ516">
        <v>9.1903299999999994</v>
      </c>
      <c r="GTK516">
        <v>9.1903299999999994</v>
      </c>
      <c r="GTL516">
        <v>9.1903299999999994</v>
      </c>
      <c r="GTM516">
        <v>9.2621300000000009</v>
      </c>
      <c r="GTN516">
        <v>9.2621300000000009</v>
      </c>
      <c r="GTO516">
        <v>9.2621300000000009</v>
      </c>
      <c r="GTP516">
        <v>9.0154599999999991</v>
      </c>
      <c r="GTQ516">
        <v>9.0154599999999991</v>
      </c>
      <c r="GTR516">
        <v>9.0154599999999991</v>
      </c>
      <c r="GTS516">
        <v>9.0154599999999991</v>
      </c>
      <c r="GTT516">
        <v>9.0154599999999991</v>
      </c>
      <c r="GTU516">
        <v>9.0154599999999991</v>
      </c>
      <c r="GTV516">
        <v>9.0154599999999991</v>
      </c>
      <c r="GTW516">
        <v>9.0154599999999991</v>
      </c>
      <c r="GTX516">
        <v>9.0154599999999991</v>
      </c>
      <c r="GTY516">
        <v>9.0154599999999991</v>
      </c>
      <c r="GTZ516">
        <v>9.0154599999999991</v>
      </c>
      <c r="GUA516">
        <v>9.0154599999999991</v>
      </c>
      <c r="GUB516">
        <v>9.0154599999999991</v>
      </c>
      <c r="GUC516">
        <v>9.0760100000000001</v>
      </c>
      <c r="GUD516">
        <v>9.0760100000000001</v>
      </c>
      <c r="GUE516">
        <v>9.0760100000000001</v>
      </c>
      <c r="GUF516">
        <v>9.0760100000000001</v>
      </c>
      <c r="GUG516">
        <v>9.0760100000000001</v>
      </c>
      <c r="GUH516">
        <v>9.0760100000000001</v>
      </c>
      <c r="GUI516">
        <v>9.0760100000000001</v>
      </c>
      <c r="GUJ516">
        <v>9.0760100000000001</v>
      </c>
      <c r="GUK516">
        <v>9.0760100000000001</v>
      </c>
      <c r="GUL516">
        <v>9.0760100000000001</v>
      </c>
      <c r="GUM516">
        <v>9.0760100000000001</v>
      </c>
      <c r="GUN516">
        <v>9.0760100000000001</v>
      </c>
      <c r="GUO516">
        <v>9.0760100000000001</v>
      </c>
      <c r="GUP516">
        <v>9.0760100000000001</v>
      </c>
      <c r="GUQ516">
        <v>9.0760100000000001</v>
      </c>
      <c r="GUR516">
        <v>9.0760100000000001</v>
      </c>
      <c r="GUS516">
        <v>9.0760100000000001</v>
      </c>
      <c r="GUT516">
        <v>9.0760100000000001</v>
      </c>
      <c r="GUU516">
        <v>9.0760100000000001</v>
      </c>
      <c r="GUV516">
        <v>9.0760100000000001</v>
      </c>
      <c r="GUW516">
        <v>9.0760100000000001</v>
      </c>
      <c r="GUX516">
        <v>9.0760100000000001</v>
      </c>
      <c r="GUY516">
        <v>9.0760100000000001</v>
      </c>
      <c r="GUZ516">
        <v>9.0760100000000001</v>
      </c>
      <c r="GVA516">
        <v>9.0760100000000001</v>
      </c>
      <c r="GVB516">
        <v>9.0760100000000001</v>
      </c>
      <c r="GVC516">
        <v>9.0760100000000001</v>
      </c>
      <c r="GVD516">
        <v>9.0760100000000001</v>
      </c>
      <c r="GVE516">
        <v>9.0760100000000001</v>
      </c>
      <c r="GVF516">
        <v>9.0760100000000001</v>
      </c>
      <c r="GVG516">
        <v>9.0760100000000001</v>
      </c>
      <c r="GVH516">
        <v>9.0760100000000001</v>
      </c>
      <c r="GVI516">
        <v>9.0760100000000001</v>
      </c>
      <c r="GVJ516">
        <v>9.0760100000000001</v>
      </c>
      <c r="GVK516">
        <v>9.0760100000000001</v>
      </c>
      <c r="GVL516">
        <v>9.0760100000000001</v>
      </c>
      <c r="GVM516">
        <v>9.0760100000000001</v>
      </c>
      <c r="GVN516">
        <v>9.0760100000000001</v>
      </c>
      <c r="GVO516">
        <v>9.0760100000000001</v>
      </c>
      <c r="GVP516">
        <v>9.0760100000000001</v>
      </c>
      <c r="GVQ516">
        <v>9.0760100000000001</v>
      </c>
      <c r="GVR516">
        <v>9.0760100000000001</v>
      </c>
      <c r="GVS516">
        <v>8.8437400000000004</v>
      </c>
      <c r="GVT516">
        <v>8.8437400000000004</v>
      </c>
      <c r="GVU516">
        <v>8.8437400000000004</v>
      </c>
      <c r="GVV516">
        <v>8.8437400000000004</v>
      </c>
      <c r="GVW516">
        <v>8.8437400000000004</v>
      </c>
      <c r="GVX516">
        <v>8.8437400000000004</v>
      </c>
      <c r="GVY516">
        <v>8.8437400000000004</v>
      </c>
      <c r="GVZ516">
        <v>9.3874099999999991</v>
      </c>
      <c r="GWA516">
        <v>9.3874099999999991</v>
      </c>
      <c r="GWB516">
        <v>9.3874099999999991</v>
      </c>
      <c r="GWC516">
        <v>9.3874099999999991</v>
      </c>
      <c r="GWD516">
        <v>9.0753599999999999</v>
      </c>
      <c r="GWE516">
        <v>8.2802299999999995</v>
      </c>
      <c r="GWF516">
        <v>8.2802299999999995</v>
      </c>
      <c r="GWG516">
        <v>8.2802299999999995</v>
      </c>
      <c r="GWH516">
        <v>8.2802299999999995</v>
      </c>
      <c r="GWI516">
        <v>8.0240799999999997</v>
      </c>
      <c r="GWJ516">
        <v>8.0240799999999997</v>
      </c>
      <c r="GWK516">
        <v>8.0240799999999997</v>
      </c>
      <c r="GWL516">
        <v>8.0240799999999997</v>
      </c>
      <c r="GWM516">
        <v>8.0240799999999997</v>
      </c>
      <c r="GWN516">
        <v>8.0240799999999997</v>
      </c>
      <c r="GWO516">
        <v>7.9636100000000001</v>
      </c>
      <c r="GWP516">
        <v>7.9918699999999996</v>
      </c>
      <c r="GWQ516">
        <v>8.6524699999999992</v>
      </c>
      <c r="GWR516">
        <v>8.6524699999999992</v>
      </c>
      <c r="GWS516">
        <v>8.5857500000000009</v>
      </c>
      <c r="GWT516">
        <v>8.5857500000000009</v>
      </c>
      <c r="GWU516">
        <v>8.2713599999999996</v>
      </c>
      <c r="GWV516">
        <v>8.6026699999999998</v>
      </c>
      <c r="GWW516">
        <v>8.6026699999999998</v>
      </c>
      <c r="GWX516">
        <v>8.2743500000000001</v>
      </c>
      <c r="GWY516">
        <v>8.2743500000000001</v>
      </c>
      <c r="GWZ516">
        <v>8.2743500000000001</v>
      </c>
      <c r="GXA516">
        <v>8.2320799999999998</v>
      </c>
      <c r="GXB516">
        <v>8.8038100000000004</v>
      </c>
      <c r="GXC516">
        <v>8.8343299999999996</v>
      </c>
      <c r="GXD516">
        <v>9.6873699999999996</v>
      </c>
      <c r="GXE516">
        <v>9.7868300000000001</v>
      </c>
      <c r="GXF516">
        <v>9.9855999999999998</v>
      </c>
      <c r="GXG516">
        <v>9.9855999999999998</v>
      </c>
      <c r="GXH516">
        <v>10.0808</v>
      </c>
      <c r="GXI516">
        <v>10.0808</v>
      </c>
      <c r="GXJ516">
        <v>10.0808</v>
      </c>
      <c r="GXK516">
        <v>10.0808</v>
      </c>
      <c r="GXL516">
        <v>10.020200000000001</v>
      </c>
      <c r="GXM516">
        <v>10.020200000000001</v>
      </c>
      <c r="GXN516">
        <v>10.020200000000001</v>
      </c>
      <c r="GXO516">
        <v>10.020200000000001</v>
      </c>
      <c r="GXP516">
        <v>10.008800000000001</v>
      </c>
      <c r="GXQ516">
        <v>10.0221</v>
      </c>
      <c r="GXR516">
        <v>9.5931899999999999</v>
      </c>
      <c r="GXS516">
        <v>10.7799</v>
      </c>
      <c r="GXT516">
        <v>11.5555</v>
      </c>
      <c r="GXU516">
        <v>11.6167</v>
      </c>
      <c r="GXV516">
        <v>11.6167</v>
      </c>
      <c r="GXW516">
        <v>11.6167</v>
      </c>
      <c r="GXX516">
        <v>11.6167</v>
      </c>
      <c r="GXY516">
        <v>11.6167</v>
      </c>
      <c r="GXZ516">
        <v>11.6167</v>
      </c>
      <c r="GYA516">
        <v>11.6167</v>
      </c>
      <c r="GYB516">
        <v>11.6167</v>
      </c>
      <c r="GYC516">
        <v>11.6167</v>
      </c>
      <c r="GYD516">
        <v>11.6167</v>
      </c>
      <c r="GYE516">
        <v>11.6167</v>
      </c>
      <c r="GYF516">
        <v>11.6167</v>
      </c>
      <c r="GYG516">
        <v>11.6167</v>
      </c>
      <c r="GYH516">
        <v>11.6167</v>
      </c>
      <c r="GYI516">
        <v>11.6167</v>
      </c>
      <c r="GYJ516">
        <v>11.6167</v>
      </c>
      <c r="GYK516">
        <v>11.6167</v>
      </c>
      <c r="GYL516">
        <v>11.6167</v>
      </c>
      <c r="GYM516">
        <v>11.6167</v>
      </c>
      <c r="GYN516">
        <v>11.6167</v>
      </c>
      <c r="GYO516">
        <v>11.6167</v>
      </c>
      <c r="GYP516">
        <v>11.6167</v>
      </c>
      <c r="GYQ516">
        <v>11.6167</v>
      </c>
      <c r="GYR516">
        <v>11.6167</v>
      </c>
      <c r="GYS516">
        <v>11.6167</v>
      </c>
      <c r="GYT516">
        <v>11.6167</v>
      </c>
      <c r="GYU516">
        <v>11.7448</v>
      </c>
      <c r="GYV516">
        <v>11.7448</v>
      </c>
      <c r="GYW516">
        <v>11.629099999999999</v>
      </c>
      <c r="GYX516">
        <v>11.629099999999999</v>
      </c>
      <c r="GYY516">
        <v>11.629099999999999</v>
      </c>
      <c r="GYZ516">
        <v>11.5831</v>
      </c>
      <c r="GZA516">
        <v>11.5831</v>
      </c>
      <c r="GZB516">
        <v>11.5831</v>
      </c>
      <c r="GZC516">
        <v>11.5831</v>
      </c>
      <c r="GZD516">
        <v>11.5831</v>
      </c>
      <c r="GZE516">
        <v>11.5831</v>
      </c>
      <c r="GZF516">
        <v>11.13</v>
      </c>
      <c r="GZG516">
        <v>11.7562</v>
      </c>
      <c r="GZH516">
        <v>11.7562</v>
      </c>
      <c r="GZI516">
        <v>11.7562</v>
      </c>
      <c r="GZJ516">
        <v>11.7562</v>
      </c>
      <c r="GZK516">
        <v>11.7562</v>
      </c>
      <c r="GZL516">
        <v>11.7562</v>
      </c>
      <c r="GZM516">
        <v>11.7562</v>
      </c>
      <c r="GZN516">
        <v>11.424799999999999</v>
      </c>
      <c r="GZO516">
        <v>11.316000000000001</v>
      </c>
      <c r="GZP516">
        <v>11.316000000000001</v>
      </c>
      <c r="GZQ516">
        <v>11.316000000000001</v>
      </c>
      <c r="GZR516">
        <v>11.5151</v>
      </c>
      <c r="GZS516">
        <v>11.5151</v>
      </c>
      <c r="GZT516">
        <v>11.805899999999999</v>
      </c>
      <c r="GZU516">
        <v>11.805899999999999</v>
      </c>
      <c r="GZV516">
        <v>11.805899999999999</v>
      </c>
      <c r="GZW516">
        <v>11.201000000000001</v>
      </c>
      <c r="GZX516">
        <v>11.653</v>
      </c>
      <c r="GZY516">
        <v>11.653</v>
      </c>
      <c r="GZZ516">
        <v>11.718500000000001</v>
      </c>
      <c r="HAA516">
        <v>11.718500000000001</v>
      </c>
      <c r="HAB516">
        <v>11.718500000000001</v>
      </c>
      <c r="HAC516">
        <v>11.718500000000001</v>
      </c>
      <c r="HAD516">
        <v>11.718500000000001</v>
      </c>
      <c r="HAE516">
        <v>11.718500000000001</v>
      </c>
      <c r="HAF516">
        <v>11.6768</v>
      </c>
      <c r="HAG516">
        <v>11.6768</v>
      </c>
      <c r="HAH516">
        <v>12.2866</v>
      </c>
      <c r="HAI516">
        <v>12.432</v>
      </c>
      <c r="HAJ516">
        <v>13.6333</v>
      </c>
      <c r="HAK516">
        <v>15.882899999999999</v>
      </c>
      <c r="HAL516">
        <v>15.7568</v>
      </c>
      <c r="HAM516">
        <v>15.7568</v>
      </c>
      <c r="HAN516">
        <v>15.7568</v>
      </c>
      <c r="HAO516">
        <v>15.7568</v>
      </c>
      <c r="HAP516">
        <v>15.7568</v>
      </c>
      <c r="HAQ516">
        <v>15.6351</v>
      </c>
      <c r="HAR516">
        <v>15.6351</v>
      </c>
      <c r="HAS516">
        <v>15.6351</v>
      </c>
      <c r="HAT516">
        <v>15.6351</v>
      </c>
      <c r="HAU516">
        <v>15.6351</v>
      </c>
      <c r="HAV516">
        <v>15.6351</v>
      </c>
      <c r="HAW516">
        <v>15.6351</v>
      </c>
      <c r="HAX516">
        <v>15.6351</v>
      </c>
      <c r="HAY516">
        <v>15.6351</v>
      </c>
      <c r="HAZ516">
        <v>15.6351</v>
      </c>
      <c r="HBA516">
        <v>15.6351</v>
      </c>
      <c r="HBB516">
        <v>15.7967</v>
      </c>
      <c r="HBC516">
        <v>15.1515</v>
      </c>
      <c r="HBD516">
        <v>15.1515</v>
      </c>
      <c r="HBE516">
        <v>15.561500000000001</v>
      </c>
      <c r="HBF516">
        <v>15.6633</v>
      </c>
      <c r="HBG516">
        <v>15.672800000000001</v>
      </c>
      <c r="HBH516">
        <v>15.672800000000001</v>
      </c>
      <c r="HBI516">
        <v>15.672800000000001</v>
      </c>
      <c r="HBJ516">
        <v>14.9635</v>
      </c>
      <c r="HBK516">
        <v>14.4717</v>
      </c>
      <c r="HBL516">
        <v>14.4717</v>
      </c>
      <c r="HBM516">
        <v>14.4717</v>
      </c>
      <c r="HBN516">
        <v>14.6343</v>
      </c>
      <c r="HBO516">
        <v>14.6343</v>
      </c>
      <c r="HBP516">
        <v>14.6343</v>
      </c>
      <c r="HBQ516">
        <v>14.6343</v>
      </c>
      <c r="HBR516">
        <v>14.6343</v>
      </c>
      <c r="HBS516">
        <v>14.6343</v>
      </c>
      <c r="HBT516">
        <v>14.8864</v>
      </c>
      <c r="HBU516">
        <v>14.8864</v>
      </c>
      <c r="HBV516">
        <v>14.8864</v>
      </c>
      <c r="HBW516">
        <v>14.8864</v>
      </c>
      <c r="HBX516">
        <v>14.568099999999999</v>
      </c>
      <c r="HBY516">
        <v>14.568099999999999</v>
      </c>
      <c r="HBZ516">
        <v>14.568099999999999</v>
      </c>
      <c r="HCA516">
        <v>14.568099999999999</v>
      </c>
      <c r="HCB516">
        <v>15.0006</v>
      </c>
      <c r="HCC516">
        <v>15.0006</v>
      </c>
      <c r="HCD516">
        <v>15.0006</v>
      </c>
      <c r="HCE516">
        <v>15.0006</v>
      </c>
      <c r="HCF516">
        <v>15.0006</v>
      </c>
      <c r="HCG516">
        <v>15.0006</v>
      </c>
      <c r="HCH516">
        <v>15.0006</v>
      </c>
      <c r="HCI516">
        <v>15.0006</v>
      </c>
      <c r="HCJ516">
        <v>15.0006</v>
      </c>
      <c r="HCK516">
        <v>15.0006</v>
      </c>
      <c r="HCL516">
        <v>15.0006</v>
      </c>
      <c r="HCM516">
        <v>15.0006</v>
      </c>
      <c r="HCN516">
        <v>15.0006</v>
      </c>
      <c r="HCO516">
        <v>15.0006</v>
      </c>
      <c r="HCP516">
        <v>15.0006</v>
      </c>
      <c r="HCQ516">
        <v>15.0006</v>
      </c>
      <c r="HCR516">
        <v>14.9336</v>
      </c>
      <c r="HCS516">
        <v>14.9336</v>
      </c>
      <c r="HCT516">
        <v>14.167999999999999</v>
      </c>
      <c r="HCU516">
        <v>14.167999999999999</v>
      </c>
      <c r="HCV516">
        <v>14.167999999999999</v>
      </c>
      <c r="HCW516">
        <v>14.167999999999999</v>
      </c>
      <c r="HCX516">
        <v>14.167999999999999</v>
      </c>
      <c r="HCY516">
        <v>14.119199999999999</v>
      </c>
      <c r="HCZ516">
        <v>14.5341</v>
      </c>
      <c r="HDA516">
        <v>14.5341</v>
      </c>
      <c r="HDB516">
        <v>14.5341</v>
      </c>
      <c r="HDC516">
        <v>14.5341</v>
      </c>
      <c r="HDD516">
        <v>14.5341</v>
      </c>
      <c r="HDE516">
        <v>15.1455</v>
      </c>
      <c r="HDF516">
        <v>15.1455</v>
      </c>
      <c r="HDG516">
        <v>15.1455</v>
      </c>
      <c r="HDH516">
        <v>15.1455</v>
      </c>
      <c r="HDI516">
        <v>14.4436</v>
      </c>
      <c r="HDJ516">
        <v>14.4436</v>
      </c>
      <c r="HDK516">
        <v>14.1988</v>
      </c>
      <c r="HDL516">
        <v>14.1988</v>
      </c>
      <c r="HDM516">
        <v>14.153700000000001</v>
      </c>
      <c r="HDN516">
        <v>14.153700000000001</v>
      </c>
      <c r="HDO516">
        <v>14.153700000000001</v>
      </c>
      <c r="HDP516">
        <v>15.7043</v>
      </c>
      <c r="HDQ516">
        <v>15.6432</v>
      </c>
      <c r="HDR516">
        <v>15.767899999999999</v>
      </c>
      <c r="HDS516">
        <v>15.0318</v>
      </c>
      <c r="HDT516">
        <v>15.0318</v>
      </c>
      <c r="HDU516">
        <v>13.2759</v>
      </c>
      <c r="HDV516">
        <v>13.5061</v>
      </c>
      <c r="HDW516">
        <v>13.354100000000001</v>
      </c>
      <c r="HDX516">
        <v>13.354100000000001</v>
      </c>
      <c r="HDY516">
        <v>13.8575</v>
      </c>
      <c r="HDZ516">
        <v>13.229200000000001</v>
      </c>
      <c r="HEA516">
        <v>13.3871</v>
      </c>
      <c r="HEB516">
        <v>13.798</v>
      </c>
      <c r="HEC516">
        <v>13.798</v>
      </c>
      <c r="HED516">
        <v>14.308999999999999</v>
      </c>
      <c r="HEE516">
        <v>13.7875</v>
      </c>
      <c r="HEF516">
        <v>13.7875</v>
      </c>
      <c r="HEG516">
        <v>13.7875</v>
      </c>
      <c r="HEH516">
        <v>13.7875</v>
      </c>
      <c r="HEI516">
        <v>13.595599999999999</v>
      </c>
      <c r="HEJ516">
        <v>13.2692</v>
      </c>
      <c r="HEK516">
        <v>12.723100000000001</v>
      </c>
      <c r="HEL516">
        <v>13.247999999999999</v>
      </c>
      <c r="HEM516">
        <v>13.247999999999999</v>
      </c>
      <c r="HEN516">
        <v>13.247999999999999</v>
      </c>
      <c r="HEO516">
        <v>13.045</v>
      </c>
      <c r="HEP516">
        <v>14.0082</v>
      </c>
      <c r="HEQ516">
        <v>14.0082</v>
      </c>
      <c r="HER516">
        <v>14.446099999999999</v>
      </c>
      <c r="HES516">
        <v>13.469099999999999</v>
      </c>
      <c r="HET516">
        <v>13.469099999999999</v>
      </c>
      <c r="HEU516">
        <v>13.469099999999999</v>
      </c>
      <c r="HEV516">
        <v>13.469099999999999</v>
      </c>
      <c r="HEW516">
        <v>14.1721</v>
      </c>
      <c r="HEX516">
        <v>14.1721</v>
      </c>
      <c r="HEY516">
        <v>12.9474</v>
      </c>
      <c r="HEZ516">
        <v>12.9474</v>
      </c>
      <c r="HFA516">
        <v>12.9474</v>
      </c>
      <c r="HFB516">
        <v>12.9474</v>
      </c>
      <c r="HFC516">
        <v>12.9474</v>
      </c>
      <c r="HFD516">
        <v>12.9474</v>
      </c>
      <c r="HFE516">
        <v>12.9474</v>
      </c>
      <c r="HFF516">
        <v>12.9474</v>
      </c>
      <c r="HFG516">
        <v>12.9474</v>
      </c>
      <c r="HFH516">
        <v>14.490600000000001</v>
      </c>
      <c r="HFI516">
        <v>15.4786</v>
      </c>
      <c r="HFJ516">
        <v>15.654400000000001</v>
      </c>
      <c r="HFK516">
        <v>14.132400000000001</v>
      </c>
      <c r="HFL516">
        <v>14.132400000000001</v>
      </c>
      <c r="HFM516">
        <v>13.250299999999999</v>
      </c>
      <c r="HFN516">
        <v>12.442399999999999</v>
      </c>
      <c r="HFO516">
        <v>12.972099999999999</v>
      </c>
      <c r="HFP516">
        <v>12.167</v>
      </c>
      <c r="HFQ516">
        <v>12.167</v>
      </c>
      <c r="HFR516">
        <v>12.167</v>
      </c>
      <c r="HFS516">
        <v>11.3667</v>
      </c>
      <c r="HFT516">
        <v>11.3667</v>
      </c>
      <c r="HFU516">
        <v>11.3667</v>
      </c>
      <c r="HFV516">
        <v>11.3667</v>
      </c>
      <c r="HFW516">
        <v>11.491899999999999</v>
      </c>
      <c r="HFX516">
        <v>13.1149</v>
      </c>
      <c r="HFY516">
        <v>13.1149</v>
      </c>
      <c r="HFZ516">
        <v>13.1149</v>
      </c>
      <c r="HGA516">
        <v>13.1149</v>
      </c>
      <c r="HGB516">
        <v>13.1149</v>
      </c>
      <c r="HGC516">
        <v>13.1149</v>
      </c>
      <c r="HGD516">
        <v>13.1149</v>
      </c>
      <c r="HGE516">
        <v>13.1149</v>
      </c>
      <c r="HGF516">
        <v>13.1149</v>
      </c>
      <c r="HGG516">
        <v>13.1149</v>
      </c>
      <c r="HGH516">
        <v>13.1149</v>
      </c>
      <c r="HGI516">
        <v>13.1149</v>
      </c>
      <c r="HGJ516">
        <v>13.1149</v>
      </c>
      <c r="HGK516">
        <v>12.491099999999999</v>
      </c>
      <c r="HGL516">
        <v>12.491099999999999</v>
      </c>
      <c r="HGM516">
        <v>11.974299999999999</v>
      </c>
      <c r="HGN516">
        <v>11.9116</v>
      </c>
      <c r="HGO516">
        <v>11.7644</v>
      </c>
      <c r="HGP516">
        <v>11.692399999999999</v>
      </c>
      <c r="HGQ516">
        <v>11.692399999999999</v>
      </c>
      <c r="HGR516">
        <v>11.692399999999999</v>
      </c>
      <c r="HGS516">
        <v>11.9511</v>
      </c>
      <c r="HGT516">
        <v>11.9511</v>
      </c>
      <c r="HGU516">
        <v>11.270099999999999</v>
      </c>
      <c r="HGV516">
        <v>10.988899999999999</v>
      </c>
      <c r="HGW516">
        <v>11.1305</v>
      </c>
      <c r="HGX516">
        <v>11.1305</v>
      </c>
      <c r="HGY516">
        <v>11.1305</v>
      </c>
      <c r="HGZ516">
        <v>11.46</v>
      </c>
      <c r="HHA516">
        <v>11.9648</v>
      </c>
      <c r="HHB516">
        <v>12.839700000000001</v>
      </c>
      <c r="HHC516">
        <v>12.839700000000001</v>
      </c>
      <c r="HHD516">
        <v>12.839700000000001</v>
      </c>
      <c r="HHE516">
        <v>12.839700000000001</v>
      </c>
      <c r="HHF516">
        <v>12.839700000000001</v>
      </c>
      <c r="HHG516">
        <v>12.839700000000001</v>
      </c>
      <c r="HHH516">
        <v>12.839700000000001</v>
      </c>
      <c r="HHI516">
        <v>12.839700000000001</v>
      </c>
      <c r="HHJ516">
        <v>12.6678</v>
      </c>
      <c r="HHK516">
        <v>12.6678</v>
      </c>
      <c r="HHL516">
        <v>12.0922</v>
      </c>
      <c r="HHM516">
        <v>12.8095</v>
      </c>
      <c r="HHN516">
        <v>12.7621</v>
      </c>
      <c r="HHO516">
        <v>13.4224</v>
      </c>
      <c r="HHP516">
        <v>13.151899999999999</v>
      </c>
      <c r="HHQ516">
        <v>13.151899999999999</v>
      </c>
      <c r="HHR516">
        <v>11.5905</v>
      </c>
      <c r="HHS516">
        <v>12.3658</v>
      </c>
      <c r="HHT516">
        <v>12.3658</v>
      </c>
      <c r="HHU516">
        <v>12.3658</v>
      </c>
      <c r="HHV516">
        <v>12.3658</v>
      </c>
      <c r="HHW516">
        <v>12.3658</v>
      </c>
      <c r="HHX516">
        <v>12.3658</v>
      </c>
      <c r="HHY516">
        <v>12.3658</v>
      </c>
      <c r="HHZ516">
        <v>12.7804</v>
      </c>
      <c r="HIA516">
        <v>13.344099999999999</v>
      </c>
      <c r="HIB516">
        <v>13.7202</v>
      </c>
      <c r="HIC516">
        <v>12.5932</v>
      </c>
      <c r="HID516">
        <v>12.2316</v>
      </c>
      <c r="HIE516">
        <v>12.2316</v>
      </c>
      <c r="HIF516">
        <v>12.1676</v>
      </c>
      <c r="HIG516">
        <v>12.1676</v>
      </c>
      <c r="HIH516">
        <v>11.6122</v>
      </c>
      <c r="HII516">
        <v>12.2562</v>
      </c>
      <c r="HIJ516">
        <v>12.2562</v>
      </c>
      <c r="HIK516">
        <v>12.250999999999999</v>
      </c>
      <c r="HIL516">
        <v>12.247999999999999</v>
      </c>
      <c r="HIM516">
        <v>12.9588</v>
      </c>
      <c r="HIN516">
        <v>12.4841</v>
      </c>
      <c r="HIO516">
        <v>12.1313</v>
      </c>
      <c r="HIP516">
        <v>11.859400000000001</v>
      </c>
      <c r="HIQ516">
        <v>11.5562</v>
      </c>
      <c r="HIR516">
        <v>11.8491</v>
      </c>
      <c r="HIS516">
        <v>11.8491</v>
      </c>
      <c r="HIT516">
        <v>10.087300000000001</v>
      </c>
      <c r="HIU516">
        <v>10.087300000000001</v>
      </c>
      <c r="HIV516">
        <v>10.1739</v>
      </c>
      <c r="HIW516">
        <v>9.7265999999999995</v>
      </c>
      <c r="HIX516">
        <v>9.5957399999999993</v>
      </c>
      <c r="HIY516">
        <v>9.5957399999999993</v>
      </c>
      <c r="HIZ516">
        <v>9.1946300000000001</v>
      </c>
      <c r="HJA516">
        <v>8.6790400000000005</v>
      </c>
      <c r="HJB516">
        <v>8.6068200000000008</v>
      </c>
      <c r="HJC516">
        <v>8.6068200000000008</v>
      </c>
      <c r="HJD516">
        <v>9.6831099999999992</v>
      </c>
      <c r="HJE516">
        <v>9.6891400000000001</v>
      </c>
      <c r="HJF516">
        <v>9.5103100000000005</v>
      </c>
      <c r="HJG516">
        <v>9.5103100000000005</v>
      </c>
      <c r="HJH516">
        <v>9.3163999999999998</v>
      </c>
      <c r="HJI516">
        <v>9.3163999999999998</v>
      </c>
      <c r="HJJ516">
        <v>9.3163999999999998</v>
      </c>
      <c r="HJK516">
        <v>9.1747999999999994</v>
      </c>
      <c r="HJL516">
        <v>9.1747999999999994</v>
      </c>
      <c r="HJM516">
        <v>9.4967199999999998</v>
      </c>
      <c r="HJN516">
        <v>9.4967199999999998</v>
      </c>
      <c r="HJO516">
        <v>9.4967199999999998</v>
      </c>
      <c r="HJP516">
        <v>9.9832199999999993</v>
      </c>
      <c r="HJQ516">
        <v>10.6997</v>
      </c>
      <c r="HJR516">
        <v>9.6227800000000006</v>
      </c>
      <c r="HJS516">
        <v>9.6227800000000006</v>
      </c>
      <c r="HJT516">
        <v>10.125500000000001</v>
      </c>
      <c r="HJU516">
        <v>10.125500000000001</v>
      </c>
      <c r="HJV516">
        <v>9.9867500000000007</v>
      </c>
      <c r="HJW516">
        <v>9.9867500000000007</v>
      </c>
      <c r="HJX516">
        <v>9.9867500000000007</v>
      </c>
      <c r="HJY516">
        <v>9.7011400000000005</v>
      </c>
      <c r="HJZ516">
        <v>9.7011400000000005</v>
      </c>
      <c r="HKA516">
        <v>9.7011400000000005</v>
      </c>
      <c r="HKB516">
        <v>8.7414000000000005</v>
      </c>
      <c r="HKC516">
        <v>8.7414000000000005</v>
      </c>
      <c r="HKD516">
        <v>8.7414000000000005</v>
      </c>
      <c r="HKE516">
        <v>8.7037800000000001</v>
      </c>
      <c r="HKF516">
        <v>8.7037800000000001</v>
      </c>
      <c r="HKG516">
        <v>8.7037800000000001</v>
      </c>
      <c r="HKH516">
        <v>8.7037800000000001</v>
      </c>
      <c r="HKI516">
        <v>8.7037800000000001</v>
      </c>
      <c r="HKJ516">
        <v>8.8991699999999998</v>
      </c>
      <c r="HKK516">
        <v>8.8991699999999998</v>
      </c>
      <c r="HKL516">
        <v>8.8991699999999998</v>
      </c>
      <c r="HKM516">
        <v>8.8991699999999998</v>
      </c>
      <c r="HKN516">
        <v>9.4009999999999998</v>
      </c>
      <c r="HKO516">
        <v>9.4009999999999998</v>
      </c>
      <c r="HKP516">
        <v>8.5420999999999996</v>
      </c>
      <c r="HKQ516">
        <v>8.5441800000000008</v>
      </c>
      <c r="HKR516">
        <v>8.5441800000000008</v>
      </c>
      <c r="HKS516">
        <v>8.5441800000000008</v>
      </c>
      <c r="HKT516">
        <v>8.5441800000000008</v>
      </c>
      <c r="HKU516">
        <v>8.5441800000000008</v>
      </c>
      <c r="HKV516">
        <v>8.5441800000000008</v>
      </c>
      <c r="HKW516">
        <v>8.2249300000000005</v>
      </c>
      <c r="HKX516">
        <v>8.0478400000000008</v>
      </c>
      <c r="HKY516">
        <v>8.0478400000000008</v>
      </c>
      <c r="HKZ516">
        <v>8.1420700000000004</v>
      </c>
      <c r="HLA516">
        <v>8.5777599999999996</v>
      </c>
      <c r="HLB516">
        <v>8.2603899999999992</v>
      </c>
      <c r="HLC516">
        <v>8.1178000000000008</v>
      </c>
      <c r="HLD516">
        <v>8.1178000000000008</v>
      </c>
      <c r="HLE516">
        <v>8.8027300000000004</v>
      </c>
      <c r="HLF516">
        <v>8.4162199999999991</v>
      </c>
      <c r="HLG516">
        <v>8.1266800000000003</v>
      </c>
      <c r="HLH516">
        <v>7.9254899999999999</v>
      </c>
      <c r="HLI516">
        <v>7.5771499999999996</v>
      </c>
      <c r="HLJ516">
        <v>7.5771499999999996</v>
      </c>
      <c r="HLK516">
        <v>7.5771499999999996</v>
      </c>
      <c r="HLL516">
        <v>7.5771499999999996</v>
      </c>
      <c r="HLM516">
        <v>7.3418599999999996</v>
      </c>
      <c r="HLN516">
        <v>7.34335</v>
      </c>
      <c r="HLO516">
        <v>7.34335</v>
      </c>
      <c r="HLP516">
        <v>7.03125</v>
      </c>
      <c r="HLQ516">
        <v>7.1435899999999997</v>
      </c>
      <c r="HLR516">
        <v>7.1435899999999997</v>
      </c>
      <c r="HLS516">
        <v>6.8318000000000003</v>
      </c>
      <c r="HLT516">
        <v>6.8318000000000003</v>
      </c>
      <c r="HLU516">
        <v>6.8318000000000003</v>
      </c>
      <c r="HLV516">
        <v>6.3268500000000003</v>
      </c>
      <c r="HLW516">
        <v>6.3268500000000003</v>
      </c>
      <c r="HLX516">
        <v>6.2673300000000003</v>
      </c>
      <c r="HLY516">
        <v>6.2673300000000003</v>
      </c>
      <c r="HLZ516">
        <v>5.7818300000000002</v>
      </c>
      <c r="HMA516">
        <v>5.63788</v>
      </c>
      <c r="HMB516">
        <v>5.6990400000000001</v>
      </c>
      <c r="HMC516">
        <v>5.4631999999999996</v>
      </c>
      <c r="HMD516">
        <v>5.4631999999999996</v>
      </c>
      <c r="HME516">
        <v>5.1279899999999996</v>
      </c>
      <c r="HMF516">
        <v>5.8273099999999998</v>
      </c>
      <c r="HMG516">
        <v>5.3542300000000003</v>
      </c>
      <c r="HMH516">
        <v>5.4568199999999996</v>
      </c>
      <c r="HMI516">
        <v>5.4568199999999996</v>
      </c>
      <c r="HMJ516">
        <v>5.0975099999999998</v>
      </c>
      <c r="HMK516">
        <v>5.2057700000000002</v>
      </c>
      <c r="HML516">
        <v>5.2057700000000002</v>
      </c>
      <c r="HMM516">
        <v>5.2057700000000002</v>
      </c>
      <c r="HMN516">
        <v>5.2057700000000002</v>
      </c>
      <c r="HMO516">
        <v>5.2057700000000002</v>
      </c>
      <c r="HMP516">
        <v>4.9969000000000001</v>
      </c>
      <c r="HMQ516">
        <v>4.9617300000000002</v>
      </c>
      <c r="HMR516">
        <v>5.0606799999999996</v>
      </c>
      <c r="HMS516">
        <v>5.0606799999999996</v>
      </c>
      <c r="HMT516">
        <v>4.9341699999999999</v>
      </c>
      <c r="HMU516">
        <v>4.9672000000000001</v>
      </c>
      <c r="HMV516">
        <v>4.9672000000000001</v>
      </c>
      <c r="HMW516">
        <v>4.9672000000000001</v>
      </c>
      <c r="HMX516">
        <v>4.9672000000000001</v>
      </c>
      <c r="HMY516">
        <v>4.9672000000000001</v>
      </c>
      <c r="HMZ516">
        <v>4.9672000000000001</v>
      </c>
      <c r="HNA516">
        <v>4.8688399999999996</v>
      </c>
      <c r="HNB516">
        <v>4.8688399999999996</v>
      </c>
      <c r="HNC516">
        <v>4.8688399999999996</v>
      </c>
      <c r="HND516">
        <v>4.8688399999999996</v>
      </c>
      <c r="HNE516">
        <v>4.8688399999999996</v>
      </c>
      <c r="HNF516">
        <v>4.8688399999999996</v>
      </c>
      <c r="HNG516">
        <v>4.8393199999999998</v>
      </c>
      <c r="HNH516">
        <v>4.5175299999999998</v>
      </c>
      <c r="HNI516">
        <v>4.4231999999999996</v>
      </c>
      <c r="HNJ516">
        <v>4.4015000000000004</v>
      </c>
      <c r="HNK516">
        <v>4.1328300000000002</v>
      </c>
      <c r="HNL516">
        <v>4.04148</v>
      </c>
      <c r="HNM516">
        <v>4.22302</v>
      </c>
      <c r="HNN516">
        <v>4.22302</v>
      </c>
      <c r="HNO516">
        <v>4.0620500000000002</v>
      </c>
      <c r="HNP516">
        <v>4.4217599999999999</v>
      </c>
      <c r="HNQ516">
        <v>4.8008300000000004</v>
      </c>
      <c r="HNR516">
        <v>4.7797799999999997</v>
      </c>
      <c r="HNS516">
        <v>4.6997900000000001</v>
      </c>
      <c r="HNT516">
        <v>4.6997900000000001</v>
      </c>
      <c r="HNU516">
        <v>4.7927400000000002</v>
      </c>
      <c r="HNV516">
        <v>4.3279899999999998</v>
      </c>
      <c r="HNW516">
        <v>4.3279899999999998</v>
      </c>
      <c r="HNX516">
        <v>4.3279899999999998</v>
      </c>
      <c r="HNY516">
        <v>4.3279899999999998</v>
      </c>
      <c r="HNZ516">
        <v>4.3279899999999998</v>
      </c>
      <c r="HOA516">
        <v>4.3279899999999998</v>
      </c>
      <c r="HOB516">
        <v>4.3279899999999998</v>
      </c>
      <c r="HOC516">
        <v>4.3279899999999998</v>
      </c>
      <c r="HOD516">
        <v>4.3279899999999998</v>
      </c>
      <c r="HOE516">
        <v>4.1711299999999998</v>
      </c>
      <c r="HOF516">
        <v>4.1711299999999998</v>
      </c>
      <c r="HOG516">
        <v>4.1711299999999998</v>
      </c>
      <c r="HOH516">
        <v>4.1711299999999998</v>
      </c>
      <c r="HOI516">
        <v>4.1711299999999998</v>
      </c>
      <c r="HOJ516">
        <v>4.1711299999999998</v>
      </c>
      <c r="HOK516">
        <v>4.1711299999999998</v>
      </c>
      <c r="HOL516">
        <v>4.6035899999999996</v>
      </c>
      <c r="HOM516">
        <v>4.6035899999999996</v>
      </c>
      <c r="HON516">
        <v>4.4855499999999999</v>
      </c>
      <c r="HOO516">
        <v>4.0920800000000002</v>
      </c>
      <c r="HOP516">
        <v>4.0920800000000002</v>
      </c>
      <c r="HOQ516">
        <v>4.0920800000000002</v>
      </c>
      <c r="HOR516">
        <v>4.0920800000000002</v>
      </c>
      <c r="HOS516">
        <v>4.0920800000000002</v>
      </c>
      <c r="HOT516">
        <v>4.0920800000000002</v>
      </c>
      <c r="HOU516">
        <v>4.0920800000000002</v>
      </c>
      <c r="HOV516">
        <v>4.0920800000000002</v>
      </c>
      <c r="HOW516">
        <v>4.0920800000000002</v>
      </c>
      <c r="HOX516">
        <v>4.0920800000000002</v>
      </c>
      <c r="HOY516">
        <v>4.0920800000000002</v>
      </c>
      <c r="HOZ516">
        <v>4.0920800000000002</v>
      </c>
      <c r="HPA516">
        <v>4.0920800000000002</v>
      </c>
      <c r="HPB516">
        <v>4.0920800000000002</v>
      </c>
      <c r="HPC516">
        <v>4.1043399999999997</v>
      </c>
      <c r="HPD516">
        <v>4.1043399999999997</v>
      </c>
      <c r="HPE516">
        <v>4.1043399999999997</v>
      </c>
      <c r="HPF516">
        <v>4.1043399999999997</v>
      </c>
      <c r="HPG516">
        <v>4.1043399999999997</v>
      </c>
      <c r="HPH516">
        <v>4.1043399999999997</v>
      </c>
      <c r="HPI516">
        <v>4.1043399999999997</v>
      </c>
      <c r="HPJ516">
        <v>4.21671</v>
      </c>
      <c r="HPK516">
        <v>4.21671</v>
      </c>
      <c r="HPL516">
        <v>4.21671</v>
      </c>
      <c r="HPM516">
        <v>4.21671</v>
      </c>
      <c r="HPN516">
        <v>4.21671</v>
      </c>
      <c r="HPO516">
        <v>4.7671099999999997</v>
      </c>
      <c r="HPP516">
        <v>4.1150000000000002</v>
      </c>
      <c r="HPQ516">
        <v>4.1150000000000002</v>
      </c>
      <c r="HPR516">
        <v>4.0494199999999996</v>
      </c>
      <c r="HPS516">
        <v>3.9653299999999998</v>
      </c>
      <c r="HPT516">
        <v>3.9241000000000001</v>
      </c>
      <c r="HPU516">
        <v>3.7100599999999999</v>
      </c>
      <c r="HPV516">
        <v>3.96136</v>
      </c>
      <c r="HPW516">
        <v>3.85684</v>
      </c>
      <c r="HPX516">
        <v>3.8477700000000001</v>
      </c>
      <c r="HPY516">
        <v>3.8477700000000001</v>
      </c>
      <c r="HPZ516">
        <v>3.8477700000000001</v>
      </c>
      <c r="HQA516">
        <v>3.8477700000000001</v>
      </c>
      <c r="HQB516">
        <v>3.8477700000000001</v>
      </c>
      <c r="HQC516">
        <v>3.8477700000000001</v>
      </c>
      <c r="HQD516">
        <v>3.7922500000000001</v>
      </c>
      <c r="HQE516">
        <v>3.7922500000000001</v>
      </c>
      <c r="HQF516">
        <v>3.7953700000000001</v>
      </c>
      <c r="HQG516">
        <v>3.7444099999999998</v>
      </c>
      <c r="HQH516">
        <v>3.8508800000000001</v>
      </c>
      <c r="HQI516">
        <v>3.8508800000000001</v>
      </c>
      <c r="HQJ516">
        <v>3.8332600000000001</v>
      </c>
      <c r="HQK516">
        <v>3.8332600000000001</v>
      </c>
      <c r="HQL516">
        <v>3.8332600000000001</v>
      </c>
      <c r="HQM516">
        <v>3.8332600000000001</v>
      </c>
      <c r="HQN516">
        <v>3.7439</v>
      </c>
      <c r="HQO516">
        <v>3.7439</v>
      </c>
      <c r="HQP516">
        <v>3.7439</v>
      </c>
      <c r="HQQ516">
        <v>3.7698200000000002</v>
      </c>
      <c r="HQR516">
        <v>3.6090599999999999</v>
      </c>
      <c r="HQS516">
        <v>3.46645</v>
      </c>
      <c r="HQT516">
        <v>3.5471400000000002</v>
      </c>
      <c r="HQU516">
        <v>3.4175499999999999</v>
      </c>
      <c r="HQV516">
        <v>3.6304400000000001</v>
      </c>
      <c r="HQW516">
        <v>3.56711</v>
      </c>
      <c r="HQX516">
        <v>3.56711</v>
      </c>
      <c r="HQY516">
        <v>4.51206</v>
      </c>
      <c r="HQZ516">
        <v>4.4947999999999997</v>
      </c>
      <c r="HRA516">
        <v>4.2084299999999999</v>
      </c>
      <c r="HRB516">
        <v>4.2084299999999999</v>
      </c>
      <c r="HRC516">
        <v>4.2084299999999999</v>
      </c>
      <c r="HRD516">
        <v>4.4869300000000001</v>
      </c>
      <c r="HRE516">
        <v>4.28451</v>
      </c>
      <c r="HRF516">
        <v>4.3981899999999996</v>
      </c>
      <c r="HRG516">
        <v>4.3981899999999996</v>
      </c>
      <c r="HRH516">
        <v>4.3981899999999996</v>
      </c>
      <c r="HRI516">
        <v>4.3981899999999996</v>
      </c>
      <c r="HRJ516">
        <v>4.4182899999999998</v>
      </c>
      <c r="HRK516">
        <v>4.4955299999999996</v>
      </c>
      <c r="HRL516">
        <v>4.4955299999999996</v>
      </c>
      <c r="HRM516">
        <v>4.5668899999999999</v>
      </c>
      <c r="HRN516">
        <v>5.10304</v>
      </c>
      <c r="HRO516">
        <v>5.2034700000000003</v>
      </c>
      <c r="HRP516">
        <v>5.0056200000000004</v>
      </c>
      <c r="HRQ516">
        <v>5.0056200000000004</v>
      </c>
      <c r="HRR516">
        <v>5.0056200000000004</v>
      </c>
      <c r="HRS516">
        <v>4.3709800000000003</v>
      </c>
      <c r="HRT516">
        <v>4.3709800000000003</v>
      </c>
      <c r="HRU516">
        <v>4.3709800000000003</v>
      </c>
      <c r="HRV516">
        <v>4.3709800000000003</v>
      </c>
      <c r="HRW516">
        <v>4.3709800000000003</v>
      </c>
      <c r="HRX516">
        <v>4.3709800000000003</v>
      </c>
      <c r="HRY516">
        <v>4.3709800000000003</v>
      </c>
      <c r="HRZ516">
        <v>4.3709800000000003</v>
      </c>
      <c r="HSA516">
        <v>4.3709800000000003</v>
      </c>
      <c r="HSB516">
        <v>4.3709800000000003</v>
      </c>
      <c r="HSC516">
        <v>4.3709800000000003</v>
      </c>
      <c r="HSD516">
        <v>4.3709800000000003</v>
      </c>
      <c r="HSE516">
        <v>4.34748</v>
      </c>
      <c r="HSF516">
        <v>4.3795700000000002</v>
      </c>
      <c r="HSG516">
        <v>4.3583400000000001</v>
      </c>
      <c r="HSH516">
        <v>3.8624700000000001</v>
      </c>
      <c r="HSI516">
        <v>4.0119800000000003</v>
      </c>
      <c r="HSJ516">
        <v>4.0119800000000003</v>
      </c>
      <c r="HSK516">
        <v>3.7669800000000002</v>
      </c>
      <c r="HSL516">
        <v>3.7669800000000002</v>
      </c>
      <c r="HSM516">
        <v>3.7669800000000002</v>
      </c>
      <c r="HSN516">
        <v>3.8998400000000002</v>
      </c>
      <c r="HSO516">
        <v>3.8998400000000002</v>
      </c>
      <c r="HSP516">
        <v>3.8998400000000002</v>
      </c>
      <c r="HSQ516">
        <v>3.8998400000000002</v>
      </c>
      <c r="HSR516">
        <v>3.8998400000000002</v>
      </c>
      <c r="HSS516">
        <v>3.8998400000000002</v>
      </c>
      <c r="HST516">
        <v>3.8998400000000002</v>
      </c>
      <c r="HSU516">
        <v>3.8998400000000002</v>
      </c>
      <c r="HSV516">
        <v>3.8998400000000002</v>
      </c>
      <c r="HSW516">
        <v>3.8998400000000002</v>
      </c>
      <c r="HSX516">
        <v>3.8998400000000002</v>
      </c>
      <c r="HSY516">
        <v>3.8998400000000002</v>
      </c>
      <c r="HSZ516">
        <v>3.8998400000000002</v>
      </c>
      <c r="HTA516">
        <v>3.8998400000000002</v>
      </c>
      <c r="HTB516">
        <v>3.8998400000000002</v>
      </c>
      <c r="HTC516">
        <v>3.8998400000000002</v>
      </c>
      <c r="HTD516">
        <v>3.8998400000000002</v>
      </c>
      <c r="HTE516">
        <v>4.1842600000000001</v>
      </c>
      <c r="HTF516">
        <v>4.1842600000000001</v>
      </c>
      <c r="HTG516">
        <v>4.1842600000000001</v>
      </c>
      <c r="HTH516">
        <v>4.1842600000000001</v>
      </c>
      <c r="HTI516">
        <v>4.1842600000000001</v>
      </c>
      <c r="HTJ516">
        <v>4.1842600000000001</v>
      </c>
      <c r="HTK516">
        <v>4.1288499999999999</v>
      </c>
      <c r="HTL516">
        <v>4.1288499999999999</v>
      </c>
      <c r="HTM516">
        <v>4.1288499999999999</v>
      </c>
      <c r="HTN516">
        <v>4.1288499999999999</v>
      </c>
      <c r="HTO516">
        <v>4.1288499999999999</v>
      </c>
      <c r="HTP516">
        <v>4.1288499999999999</v>
      </c>
      <c r="HTQ516">
        <v>4.1288499999999999</v>
      </c>
      <c r="HTR516">
        <v>4.1288499999999999</v>
      </c>
      <c r="HTS516">
        <v>4.1288499999999999</v>
      </c>
      <c r="HTT516">
        <v>4.1288499999999999</v>
      </c>
      <c r="HTU516">
        <v>4.1288499999999999</v>
      </c>
      <c r="HTV516">
        <v>4.1288499999999999</v>
      </c>
      <c r="HTW516">
        <v>4.1288499999999999</v>
      </c>
      <c r="HTX516">
        <v>4.4921899999999999</v>
      </c>
      <c r="HTY516">
        <v>4.2586500000000003</v>
      </c>
      <c r="HTZ516">
        <v>3.9515199999999999</v>
      </c>
      <c r="HUA516">
        <v>3.9515199999999999</v>
      </c>
      <c r="HUB516">
        <v>4.0688899999999997</v>
      </c>
      <c r="HUC516">
        <v>4.0688899999999997</v>
      </c>
      <c r="HUD516">
        <v>4.0288700000000004</v>
      </c>
      <c r="HUE516">
        <v>4.0058499999999997</v>
      </c>
      <c r="HUF516">
        <v>4.0058499999999997</v>
      </c>
      <c r="HUG516">
        <v>3.9360499999999998</v>
      </c>
      <c r="HUH516">
        <v>3.8989699999999998</v>
      </c>
      <c r="HUI516">
        <v>3.8105500000000001</v>
      </c>
      <c r="HUJ516">
        <v>3.8105500000000001</v>
      </c>
      <c r="HUK516">
        <v>3.8035299999999999</v>
      </c>
      <c r="HUL516">
        <v>3.72749</v>
      </c>
      <c r="HUM516">
        <v>3.6336499999999998</v>
      </c>
      <c r="HUN516">
        <v>3.6112799999999998</v>
      </c>
      <c r="HUO516">
        <v>3.6547999999999998</v>
      </c>
      <c r="HUP516">
        <v>3.5623499999999999</v>
      </c>
      <c r="HUQ516">
        <v>3.5811799999999998</v>
      </c>
      <c r="HUR516">
        <v>3.6505200000000002</v>
      </c>
      <c r="HUS516">
        <v>3.6505200000000002</v>
      </c>
      <c r="HUT516">
        <v>3.5387599999999999</v>
      </c>
      <c r="HUU516">
        <v>3.5387599999999999</v>
      </c>
      <c r="HUV516">
        <v>3.5387599999999999</v>
      </c>
      <c r="HUW516">
        <v>3.5387599999999999</v>
      </c>
      <c r="HUX516">
        <v>3.5387599999999999</v>
      </c>
      <c r="HUY516">
        <v>3.5387599999999999</v>
      </c>
      <c r="HUZ516">
        <v>3.6416300000000001</v>
      </c>
      <c r="HVA516">
        <v>3.6416300000000001</v>
      </c>
      <c r="HVB516">
        <v>3.4452600000000002</v>
      </c>
      <c r="HVC516">
        <v>3.36904</v>
      </c>
      <c r="HVD516">
        <v>3.36904</v>
      </c>
      <c r="HVE516">
        <v>3.3329300000000002</v>
      </c>
      <c r="HVF516">
        <v>3.08012</v>
      </c>
      <c r="HVG516">
        <v>2.8245300000000002</v>
      </c>
      <c r="HVH516">
        <v>2.7015400000000001</v>
      </c>
      <c r="HVI516">
        <v>2.5193300000000001</v>
      </c>
      <c r="HVJ516">
        <v>2.6347100000000001</v>
      </c>
      <c r="HVK516">
        <v>2.5697700000000001</v>
      </c>
      <c r="HVL516">
        <v>2.4308399999999999</v>
      </c>
      <c r="HVM516">
        <v>2.33514</v>
      </c>
      <c r="HVN516">
        <v>2.4236</v>
      </c>
      <c r="HVO516">
        <v>2.4236</v>
      </c>
      <c r="HVP516">
        <v>2.2720799999999999</v>
      </c>
      <c r="HVQ516">
        <v>2.3218299999999998</v>
      </c>
      <c r="HVR516">
        <v>2.5384899999999999</v>
      </c>
      <c r="HVS516">
        <v>2.6132</v>
      </c>
      <c r="HVT516">
        <v>2.6132</v>
      </c>
      <c r="HVU516">
        <v>2.6132</v>
      </c>
      <c r="HVV516">
        <v>2.6132</v>
      </c>
      <c r="HVW516">
        <v>2.6132</v>
      </c>
      <c r="HVX516">
        <v>2.6132</v>
      </c>
      <c r="HVY516">
        <v>2.6132</v>
      </c>
      <c r="HVZ516">
        <v>2.6132</v>
      </c>
      <c r="HWA516">
        <v>2.4460199999999999</v>
      </c>
      <c r="HWB516">
        <v>2.60494</v>
      </c>
      <c r="HWC516">
        <v>2.60494</v>
      </c>
      <c r="HWD516">
        <v>2.60494</v>
      </c>
      <c r="HWE516">
        <v>2.8148599999999999</v>
      </c>
      <c r="HWF516">
        <v>2.9604499999999998</v>
      </c>
      <c r="HWG516">
        <v>2.9604499999999998</v>
      </c>
      <c r="HWH516">
        <v>2.9604499999999998</v>
      </c>
      <c r="HWI516">
        <v>3.0064700000000002</v>
      </c>
      <c r="HWJ516">
        <v>3.0064700000000002</v>
      </c>
      <c r="HWK516">
        <v>3.2104200000000001</v>
      </c>
      <c r="HWL516">
        <v>3.2104200000000001</v>
      </c>
      <c r="HWM516">
        <v>3.2104200000000001</v>
      </c>
      <c r="HWN516">
        <v>3.1644000000000001</v>
      </c>
      <c r="HWO516">
        <v>3.1644000000000001</v>
      </c>
      <c r="HWP516">
        <v>3.1644000000000001</v>
      </c>
      <c r="HWQ516">
        <v>3.0314399999999999</v>
      </c>
      <c r="HWR516">
        <v>3.0314399999999999</v>
      </c>
      <c r="HWS516">
        <v>3.04847</v>
      </c>
      <c r="HWT516">
        <v>3.34931</v>
      </c>
      <c r="HWU516">
        <v>3.34931</v>
      </c>
      <c r="HWV516">
        <v>3.34931</v>
      </c>
      <c r="HWW516">
        <v>3.34931</v>
      </c>
      <c r="HWX516">
        <v>3.27637</v>
      </c>
      <c r="HWY516">
        <v>3.27637</v>
      </c>
      <c r="HWZ516">
        <v>3.27637</v>
      </c>
      <c r="HXA516">
        <v>3.2730800000000002</v>
      </c>
      <c r="HXB516">
        <v>3.4273099999999999</v>
      </c>
      <c r="HXC516">
        <v>3.29549</v>
      </c>
      <c r="HXD516">
        <v>3.29549</v>
      </c>
      <c r="HXE516">
        <v>3.3544800000000001</v>
      </c>
      <c r="HXF516">
        <v>3.3544800000000001</v>
      </c>
      <c r="HXG516">
        <v>3.36633</v>
      </c>
      <c r="HXH516">
        <v>3.36633</v>
      </c>
      <c r="HXI516">
        <v>3.1409099999999999</v>
      </c>
      <c r="HXJ516">
        <v>3.1409099999999999</v>
      </c>
      <c r="HXK516">
        <v>3.1409099999999999</v>
      </c>
      <c r="HXL516">
        <v>2.71014</v>
      </c>
      <c r="HXM516">
        <v>2.71014</v>
      </c>
      <c r="HXN516">
        <v>2.71014</v>
      </c>
      <c r="HXO516">
        <v>2.71014</v>
      </c>
      <c r="HXP516">
        <v>2.71014</v>
      </c>
      <c r="HXQ516">
        <v>2.7111299999999998</v>
      </c>
      <c r="HXR516">
        <v>2.7111299999999998</v>
      </c>
      <c r="HXS516">
        <v>2.7256300000000002</v>
      </c>
      <c r="HXT516">
        <v>2.6275900000000001</v>
      </c>
      <c r="HXU516">
        <v>2.6842700000000002</v>
      </c>
      <c r="HXV516">
        <v>2.6828099999999999</v>
      </c>
      <c r="HXW516">
        <v>3.0149400000000002</v>
      </c>
      <c r="HXX516">
        <v>2.93119</v>
      </c>
      <c r="HXY516">
        <v>2.93119</v>
      </c>
      <c r="HXZ516">
        <v>2.93119</v>
      </c>
      <c r="HYA516">
        <v>2.93119</v>
      </c>
      <c r="HYB516">
        <v>2.93119</v>
      </c>
      <c r="HYC516">
        <v>2.93119</v>
      </c>
      <c r="HYD516">
        <v>2.93119</v>
      </c>
      <c r="HYE516">
        <v>3.0823499999999999</v>
      </c>
      <c r="HYF516">
        <v>3.0823499999999999</v>
      </c>
      <c r="HYG516">
        <v>3.2314699999999998</v>
      </c>
      <c r="HYH516">
        <v>3.2314699999999998</v>
      </c>
      <c r="HYI516">
        <v>3.1250200000000001</v>
      </c>
      <c r="HYJ516">
        <v>3.1250200000000001</v>
      </c>
      <c r="HYK516">
        <v>3.1250200000000001</v>
      </c>
      <c r="HYL516">
        <v>3.1130399999999998</v>
      </c>
      <c r="HYM516">
        <v>2.71251</v>
      </c>
      <c r="HYN516">
        <v>2.2036500000000001</v>
      </c>
      <c r="HYO516">
        <v>2.1564100000000002</v>
      </c>
      <c r="HYP516">
        <v>2.1564100000000002</v>
      </c>
      <c r="HYQ516">
        <v>2.1564100000000002</v>
      </c>
      <c r="HYR516">
        <v>2.0060699999999998</v>
      </c>
      <c r="HYS516">
        <v>2.0036</v>
      </c>
      <c r="HYT516">
        <v>2.0036</v>
      </c>
      <c r="HYU516">
        <v>1.76424</v>
      </c>
      <c r="HYV516">
        <v>1.73746</v>
      </c>
      <c r="HYW516">
        <v>1.73746</v>
      </c>
      <c r="HYX516">
        <v>1.75434</v>
      </c>
      <c r="HYY516">
        <v>1.7594099999999999</v>
      </c>
      <c r="HYZ516">
        <v>1.7594099999999999</v>
      </c>
      <c r="HZA516">
        <v>1.5270600000000001</v>
      </c>
      <c r="HZB516">
        <v>1.5270600000000001</v>
      </c>
      <c r="HZC516">
        <v>1.5270600000000001</v>
      </c>
      <c r="HZD516">
        <v>1.5270600000000001</v>
      </c>
      <c r="HZE516">
        <v>1.5270600000000001</v>
      </c>
      <c r="HZF516">
        <v>1.46387</v>
      </c>
      <c r="HZG516">
        <v>1.46387</v>
      </c>
      <c r="HZH516">
        <v>1.46387</v>
      </c>
      <c r="HZI516">
        <v>1.40577</v>
      </c>
      <c r="HZJ516">
        <v>1.40577</v>
      </c>
      <c r="HZK516">
        <v>1.40577</v>
      </c>
      <c r="HZL516">
        <v>1.43868</v>
      </c>
      <c r="HZM516">
        <v>1.4441900000000001</v>
      </c>
      <c r="HZN516">
        <v>1.35408</v>
      </c>
      <c r="HZO516">
        <v>1.35408</v>
      </c>
      <c r="HZP516">
        <v>1.3116000000000001</v>
      </c>
      <c r="HZQ516">
        <v>1.3116000000000001</v>
      </c>
      <c r="HZR516">
        <v>1.2998499999999999</v>
      </c>
      <c r="HZS516">
        <v>1.3220099999999999</v>
      </c>
      <c r="HZT516">
        <v>1.3220099999999999</v>
      </c>
      <c r="HZU516">
        <v>1.30446</v>
      </c>
      <c r="HZV516">
        <v>1.3194600000000001</v>
      </c>
      <c r="HZW516">
        <v>1.2655000000000001</v>
      </c>
      <c r="HZX516">
        <v>1.2655000000000001</v>
      </c>
      <c r="HZY516">
        <v>1.2655000000000001</v>
      </c>
      <c r="HZZ516">
        <v>1.2327699999999999</v>
      </c>
      <c r="IAA516">
        <v>1.2582199999999999</v>
      </c>
      <c r="IAB516">
        <v>1.11019</v>
      </c>
      <c r="IAC516">
        <v>1.2565200000000001</v>
      </c>
      <c r="IAD516">
        <v>1.31057</v>
      </c>
      <c r="IAE516">
        <v>1.3242100000000001</v>
      </c>
      <c r="IAF516">
        <v>1.30542</v>
      </c>
      <c r="IAG516">
        <v>1.3002800000000001</v>
      </c>
      <c r="IAH516">
        <v>1.2577700000000001</v>
      </c>
      <c r="IAI516">
        <v>1.1846099999999999</v>
      </c>
      <c r="IAJ516">
        <v>1.2204999999999999</v>
      </c>
      <c r="IAK516">
        <v>1.2600199999999999</v>
      </c>
      <c r="IAL516">
        <v>1.2854300000000001</v>
      </c>
      <c r="IAM516">
        <v>1.2854300000000001</v>
      </c>
      <c r="IAN516">
        <v>1.2717000000000001</v>
      </c>
      <c r="IAO516">
        <v>1.2717000000000001</v>
      </c>
      <c r="IAP516">
        <v>1.2840499999999999</v>
      </c>
      <c r="IAQ516">
        <v>1.3306899999999999</v>
      </c>
      <c r="IAR516">
        <v>1.3306899999999999</v>
      </c>
      <c r="IAS516">
        <v>1.3306899999999999</v>
      </c>
      <c r="IAT516">
        <v>1.2952999999999999</v>
      </c>
      <c r="IAU516">
        <v>1.2952999999999999</v>
      </c>
      <c r="IAV516">
        <v>1.2952999999999999</v>
      </c>
      <c r="IAW516">
        <v>1.2952999999999999</v>
      </c>
      <c r="IAX516">
        <v>1.2952999999999999</v>
      </c>
      <c r="IAY516">
        <v>1.2952999999999999</v>
      </c>
      <c r="IAZ516">
        <v>1.2952999999999999</v>
      </c>
      <c r="IBA516">
        <v>1.2952999999999999</v>
      </c>
      <c r="IBB516">
        <v>1.18825</v>
      </c>
      <c r="IBC516">
        <v>1.18825</v>
      </c>
      <c r="IBD516">
        <v>1.24535</v>
      </c>
      <c r="IBE516">
        <v>1.24535</v>
      </c>
      <c r="IBF516">
        <v>1.24535</v>
      </c>
      <c r="IBG516">
        <v>1.24535</v>
      </c>
      <c r="IBH516">
        <v>1.24535</v>
      </c>
      <c r="IBI516">
        <v>1.17642</v>
      </c>
      <c r="IBJ516">
        <v>1.17642</v>
      </c>
      <c r="IBK516">
        <v>1.17642</v>
      </c>
      <c r="IBL516">
        <v>1.17642</v>
      </c>
      <c r="IBM516">
        <v>1.1899900000000001</v>
      </c>
      <c r="IBN516">
        <v>1.16517</v>
      </c>
      <c r="IBO516">
        <v>1.16517</v>
      </c>
      <c r="IBP516">
        <v>1.16517</v>
      </c>
      <c r="IBQ516">
        <v>1.12262</v>
      </c>
      <c r="IBR516">
        <v>1.1205700000000001</v>
      </c>
      <c r="IBS516">
        <v>1.14283</v>
      </c>
      <c r="IBT516">
        <v>1.0739300000000001</v>
      </c>
      <c r="IBU516">
        <v>1.08609</v>
      </c>
      <c r="IBV516">
        <v>1.08792</v>
      </c>
      <c r="IBW516">
        <v>1.1073900000000001</v>
      </c>
      <c r="IBX516">
        <v>1.1248499999999999</v>
      </c>
      <c r="IBY516">
        <v>1.11673</v>
      </c>
      <c r="IBZ516">
        <v>1.0973900000000001</v>
      </c>
      <c r="ICA516">
        <v>1.0973900000000001</v>
      </c>
      <c r="ICB516">
        <v>1.14899</v>
      </c>
      <c r="ICC516">
        <v>1.1807799999999999</v>
      </c>
      <c r="ICD516">
        <v>1.14181</v>
      </c>
      <c r="ICE516">
        <v>1.14181</v>
      </c>
      <c r="ICF516">
        <v>1.14181</v>
      </c>
      <c r="ICG516">
        <v>1.14181</v>
      </c>
      <c r="ICH516">
        <v>1.14181</v>
      </c>
      <c r="ICI516">
        <v>1.14181</v>
      </c>
      <c r="ICJ516">
        <v>1.14181</v>
      </c>
      <c r="ICK516">
        <v>1.14181</v>
      </c>
      <c r="ICL516">
        <v>1.14181</v>
      </c>
      <c r="ICM516">
        <v>1.16859</v>
      </c>
      <c r="ICN516">
        <v>1.16859</v>
      </c>
      <c r="ICO516">
        <v>1.0734900000000001</v>
      </c>
      <c r="ICP516">
        <v>1.0734900000000001</v>
      </c>
      <c r="ICQ516">
        <v>1.0734900000000001</v>
      </c>
      <c r="ICR516">
        <v>1.09246</v>
      </c>
      <c r="ICS516">
        <v>1.0764499999999999</v>
      </c>
      <c r="ICT516">
        <v>1.0764499999999999</v>
      </c>
      <c r="ICU516">
        <v>1.0764499999999999</v>
      </c>
      <c r="ICV516">
        <v>1.02569</v>
      </c>
      <c r="ICW516">
        <v>1.02569</v>
      </c>
      <c r="ICX516">
        <v>1.03739</v>
      </c>
      <c r="ICY516">
        <v>0.95707799999999998</v>
      </c>
      <c r="ICZ516">
        <v>0.95758900000000002</v>
      </c>
      <c r="IDA516">
        <v>0.95758900000000002</v>
      </c>
      <c r="IDB516">
        <v>1.1522699999999999</v>
      </c>
      <c r="IDC516">
        <v>1.1759200000000001</v>
      </c>
      <c r="IDD516">
        <v>1.1759200000000001</v>
      </c>
      <c r="IDE516">
        <v>1.2223200000000001</v>
      </c>
      <c r="IDF516">
        <v>0.88314899999999996</v>
      </c>
      <c r="IDG516">
        <v>0.94506699999999999</v>
      </c>
      <c r="IDH516">
        <v>0.94506699999999999</v>
      </c>
      <c r="IDI516">
        <v>0.94506699999999999</v>
      </c>
      <c r="IDJ516">
        <v>0.94506699999999999</v>
      </c>
      <c r="IDK516">
        <v>0.94506699999999999</v>
      </c>
      <c r="IDL516">
        <v>0.91383800000000004</v>
      </c>
      <c r="IDM516">
        <v>0.82025300000000001</v>
      </c>
      <c r="IDN516">
        <v>0.82025300000000001</v>
      </c>
      <c r="IDO516">
        <v>0.82025300000000001</v>
      </c>
      <c r="IDP516">
        <v>0.82025300000000001</v>
      </c>
      <c r="IDQ516">
        <v>0.82025300000000001</v>
      </c>
      <c r="IDR516">
        <v>0.828538</v>
      </c>
      <c r="IDS516">
        <v>0.81579100000000004</v>
      </c>
      <c r="IDT516">
        <v>0.801091</v>
      </c>
      <c r="IDU516">
        <v>0.778864</v>
      </c>
      <c r="IDV516">
        <v>0.778864</v>
      </c>
      <c r="IDW516">
        <v>0.74828799999999995</v>
      </c>
      <c r="IDX516">
        <v>0.75423200000000001</v>
      </c>
      <c r="IDY516">
        <v>0.75423200000000001</v>
      </c>
      <c r="IDZ516">
        <v>0.75452399999999997</v>
      </c>
      <c r="IEA516">
        <v>0.75452399999999997</v>
      </c>
      <c r="IEB516">
        <v>0.74975700000000001</v>
      </c>
      <c r="IEC516">
        <v>0.78714899999999999</v>
      </c>
      <c r="IED516">
        <v>0.78714899999999999</v>
      </c>
      <c r="IEE516">
        <v>0.78714899999999999</v>
      </c>
      <c r="IEF516">
        <v>0.78714899999999999</v>
      </c>
      <c r="IEG516">
        <v>0.78714899999999999</v>
      </c>
      <c r="IEH516">
        <v>0.78832500000000005</v>
      </c>
      <c r="IEI516">
        <v>0.80128299999999997</v>
      </c>
      <c r="IEJ516">
        <v>0.73583200000000004</v>
      </c>
      <c r="IEK516">
        <v>0.73583200000000004</v>
      </c>
    </row>
    <row r="517" spans="1:6225" x14ac:dyDescent="0.25">
      <c r="A517">
        <v>8</v>
      </c>
      <c r="B517">
        <v>31</v>
      </c>
      <c r="C517">
        <v>44</v>
      </c>
      <c r="D517">
        <v>1</v>
      </c>
      <c r="E517">
        <v>1</v>
      </c>
      <c r="F517">
        <v>3</v>
      </c>
      <c r="G517">
        <v>5</v>
      </c>
      <c r="H517">
        <v>-5.4000000000000003E-3</v>
      </c>
      <c r="I517">
        <v>1</v>
      </c>
    </row>
    <row r="518" spans="1:6225" x14ac:dyDescent="0.25">
      <c r="A518">
        <v>152</v>
      </c>
      <c r="B518">
        <v>1.14731E-2</v>
      </c>
      <c r="C518">
        <v>-2.3153399999999999E-3</v>
      </c>
    </row>
    <row r="519" spans="1:6225" x14ac:dyDescent="0.25">
      <c r="A519">
        <v>81</v>
      </c>
      <c r="B519">
        <v>78</v>
      </c>
      <c r="C519">
        <v>59</v>
      </c>
      <c r="D519">
        <v>7</v>
      </c>
      <c r="E519">
        <v>12</v>
      </c>
      <c r="F519">
        <v>16</v>
      </c>
      <c r="G519">
        <v>14</v>
      </c>
      <c r="H519">
        <v>31</v>
      </c>
      <c r="I519">
        <v>625</v>
      </c>
      <c r="J519">
        <v>277</v>
      </c>
      <c r="K519">
        <v>19</v>
      </c>
      <c r="L519">
        <v>75</v>
      </c>
      <c r="M519">
        <v>33</v>
      </c>
      <c r="N519">
        <v>15</v>
      </c>
      <c r="O519">
        <v>25</v>
      </c>
      <c r="P519">
        <v>44</v>
      </c>
      <c r="Q519">
        <v>69</v>
      </c>
      <c r="R519">
        <v>63</v>
      </c>
      <c r="S519">
        <v>93</v>
      </c>
      <c r="T519">
        <v>92</v>
      </c>
      <c r="U519">
        <v>296</v>
      </c>
      <c r="V519">
        <v>114</v>
      </c>
      <c r="W519">
        <v>425</v>
      </c>
      <c r="X519">
        <v>192</v>
      </c>
      <c r="Y519">
        <v>175</v>
      </c>
    </row>
    <row r="520" spans="1:6225" x14ac:dyDescent="0.25">
      <c r="A520">
        <v>83.083799999999997</v>
      </c>
      <c r="B520">
        <v>40.043199999999999</v>
      </c>
      <c r="C520">
        <v>48.286299999999997</v>
      </c>
      <c r="D520">
        <v>54.296999999999997</v>
      </c>
      <c r="E520">
        <v>50.527799999999999</v>
      </c>
      <c r="F520">
        <v>48.335599999999999</v>
      </c>
      <c r="G520">
        <v>51.959099999999999</v>
      </c>
      <c r="H520">
        <v>40.960099999999997</v>
      </c>
      <c r="I520">
        <v>48.894399999999997</v>
      </c>
      <c r="J520">
        <v>58.820500000000003</v>
      </c>
      <c r="K520">
        <v>70.391499999999994</v>
      </c>
      <c r="L520">
        <v>76.438999999999993</v>
      </c>
      <c r="M520">
        <v>62.412399999999998</v>
      </c>
      <c r="N520">
        <v>65.942300000000003</v>
      </c>
      <c r="O520">
        <v>55.112900000000003</v>
      </c>
      <c r="P520">
        <v>79.406499999999994</v>
      </c>
      <c r="Q520">
        <v>63.2059</v>
      </c>
      <c r="R520">
        <v>28.573899999999998</v>
      </c>
      <c r="S520">
        <v>19.237100000000002</v>
      </c>
      <c r="T520">
        <v>13.5822</v>
      </c>
      <c r="U520">
        <v>8.6255699999999997</v>
      </c>
      <c r="V520">
        <v>12.368499999999999</v>
      </c>
      <c r="W520">
        <v>3.81088</v>
      </c>
      <c r="X520">
        <v>2.59998</v>
      </c>
      <c r="Y520">
        <v>0.37204100000000001</v>
      </c>
    </row>
    <row r="521" spans="1:6225" x14ac:dyDescent="0.25">
      <c r="A521">
        <v>0.143094</v>
      </c>
      <c r="B521">
        <v>1.4408000000000001</v>
      </c>
    </row>
    <row r="522" spans="1:6225" x14ac:dyDescent="0.25">
      <c r="A522">
        <v>100</v>
      </c>
      <c r="B522">
        <v>100</v>
      </c>
      <c r="C522">
        <v>100</v>
      </c>
      <c r="D522">
        <v>100</v>
      </c>
      <c r="E522">
        <v>100</v>
      </c>
      <c r="F522">
        <v>100</v>
      </c>
      <c r="G522">
        <v>100</v>
      </c>
      <c r="H522">
        <v>100</v>
      </c>
      <c r="I522">
        <v>100</v>
      </c>
      <c r="J522">
        <v>100</v>
      </c>
      <c r="K522">
        <v>100</v>
      </c>
      <c r="L522">
        <v>100</v>
      </c>
      <c r="M522">
        <v>100</v>
      </c>
      <c r="N522">
        <v>100</v>
      </c>
      <c r="O522">
        <v>100.973</v>
      </c>
      <c r="P522">
        <v>100.973</v>
      </c>
      <c r="Q522">
        <v>100.973</v>
      </c>
      <c r="R522">
        <v>100.973</v>
      </c>
      <c r="S522">
        <v>100.973</v>
      </c>
      <c r="T522">
        <v>94.32</v>
      </c>
      <c r="U522">
        <v>94.32</v>
      </c>
      <c r="V522">
        <v>94.32</v>
      </c>
      <c r="W522">
        <v>94.32</v>
      </c>
      <c r="X522">
        <v>94.32</v>
      </c>
      <c r="Y522">
        <v>94.32</v>
      </c>
      <c r="Z522">
        <v>94.32</v>
      </c>
      <c r="AA522">
        <v>94.32</v>
      </c>
      <c r="AB522">
        <v>94.32</v>
      </c>
      <c r="AC522">
        <v>94.32</v>
      </c>
      <c r="AD522">
        <v>94.32</v>
      </c>
      <c r="AE522">
        <v>94.32</v>
      </c>
      <c r="AF522">
        <v>94.32</v>
      </c>
      <c r="AG522">
        <v>94.32</v>
      </c>
      <c r="AH522">
        <v>94.32</v>
      </c>
      <c r="AI522">
        <v>94.32</v>
      </c>
      <c r="AJ522">
        <v>94.32</v>
      </c>
      <c r="AK522">
        <v>94.32</v>
      </c>
      <c r="AL522">
        <v>94.32</v>
      </c>
      <c r="AM522">
        <v>94.32</v>
      </c>
      <c r="AN522">
        <v>94.32</v>
      </c>
      <c r="AO522">
        <v>94.32</v>
      </c>
      <c r="AP522">
        <v>94.32</v>
      </c>
      <c r="AQ522">
        <v>94.32</v>
      </c>
      <c r="AR522">
        <v>88.533100000000005</v>
      </c>
      <c r="AS522">
        <v>88.533100000000005</v>
      </c>
      <c r="AT522">
        <v>88.533100000000005</v>
      </c>
      <c r="AU522">
        <v>88.533100000000005</v>
      </c>
      <c r="AV522">
        <v>81.0505</v>
      </c>
      <c r="AW522">
        <v>81.0505</v>
      </c>
      <c r="AX522">
        <v>81.0505</v>
      </c>
      <c r="AY522">
        <v>81.0505</v>
      </c>
      <c r="AZ522">
        <v>78.976200000000006</v>
      </c>
      <c r="BA522">
        <v>78.976200000000006</v>
      </c>
      <c r="BB522">
        <v>78.976200000000006</v>
      </c>
      <c r="BC522">
        <v>78.976200000000006</v>
      </c>
      <c r="BD522">
        <v>78.976200000000006</v>
      </c>
      <c r="BE522">
        <v>78.976200000000006</v>
      </c>
      <c r="BF522">
        <v>78.976200000000006</v>
      </c>
      <c r="BG522">
        <v>78.976200000000006</v>
      </c>
      <c r="BH522">
        <v>78.976200000000006</v>
      </c>
      <c r="BI522">
        <v>78.976200000000006</v>
      </c>
      <c r="BJ522">
        <v>78.976200000000006</v>
      </c>
      <c r="BK522">
        <v>78.976200000000006</v>
      </c>
      <c r="BL522">
        <v>78.976200000000006</v>
      </c>
      <c r="BM522">
        <v>78.976200000000006</v>
      </c>
      <c r="BN522">
        <v>78.976200000000006</v>
      </c>
      <c r="BO522">
        <v>78.976200000000006</v>
      </c>
      <c r="BP522">
        <v>68.322000000000003</v>
      </c>
      <c r="BQ522">
        <v>68.322000000000003</v>
      </c>
      <c r="BR522">
        <v>71.074799999999996</v>
      </c>
      <c r="BS522">
        <v>67.628799999999998</v>
      </c>
      <c r="BT522">
        <v>67.628799999999998</v>
      </c>
      <c r="BU522">
        <v>67.628799999999998</v>
      </c>
      <c r="BV522">
        <v>67.628799999999998</v>
      </c>
      <c r="BW522">
        <v>67.628799999999998</v>
      </c>
      <c r="BX522">
        <v>67.628799999999998</v>
      </c>
      <c r="BY522">
        <v>67.628799999999998</v>
      </c>
      <c r="BZ522">
        <v>75.534800000000004</v>
      </c>
      <c r="CA522">
        <v>75.534800000000004</v>
      </c>
      <c r="CB522">
        <v>75.534800000000004</v>
      </c>
      <c r="CC522">
        <v>75.534800000000004</v>
      </c>
      <c r="CD522">
        <v>75.534800000000004</v>
      </c>
      <c r="CE522">
        <v>73.902900000000002</v>
      </c>
      <c r="CF522">
        <v>73.902900000000002</v>
      </c>
      <c r="CG522">
        <v>73.902900000000002</v>
      </c>
      <c r="CH522">
        <v>73.902900000000002</v>
      </c>
      <c r="CI522">
        <v>73.902900000000002</v>
      </c>
      <c r="CJ522">
        <v>73.902900000000002</v>
      </c>
      <c r="CK522">
        <v>73.902900000000002</v>
      </c>
      <c r="CL522">
        <v>73.902900000000002</v>
      </c>
      <c r="CM522">
        <v>73.902900000000002</v>
      </c>
      <c r="CN522">
        <v>73.902900000000002</v>
      </c>
      <c r="CO522">
        <v>79.070099999999996</v>
      </c>
      <c r="CP522">
        <v>75.236999999999995</v>
      </c>
      <c r="CQ522">
        <v>73.938699999999997</v>
      </c>
      <c r="CR522">
        <v>73.938699999999997</v>
      </c>
      <c r="CS522">
        <v>75.409800000000004</v>
      </c>
      <c r="CT522">
        <v>68.3005</v>
      </c>
      <c r="CU522">
        <v>68.3005</v>
      </c>
      <c r="CV522">
        <v>68.3005</v>
      </c>
      <c r="CW522">
        <v>68.3005</v>
      </c>
      <c r="CX522">
        <v>79.753200000000007</v>
      </c>
      <c r="CY522">
        <v>79.753200000000007</v>
      </c>
      <c r="CZ522">
        <v>84.886099999999999</v>
      </c>
      <c r="DA522">
        <v>95.129800000000003</v>
      </c>
      <c r="DB522">
        <v>90.446200000000005</v>
      </c>
      <c r="DC522">
        <v>90.446200000000005</v>
      </c>
      <c r="DD522">
        <v>90.446200000000005</v>
      </c>
      <c r="DE522">
        <v>90.446200000000005</v>
      </c>
      <c r="DF522">
        <v>90.446200000000005</v>
      </c>
      <c r="DG522">
        <v>90.446200000000005</v>
      </c>
      <c r="DH522">
        <v>90.446200000000005</v>
      </c>
      <c r="DI522">
        <v>90.446200000000005</v>
      </c>
      <c r="DJ522">
        <v>90.446200000000005</v>
      </c>
      <c r="DK522">
        <v>90.446200000000005</v>
      </c>
      <c r="DL522">
        <v>90.446200000000005</v>
      </c>
      <c r="DM522">
        <v>90.446200000000005</v>
      </c>
      <c r="DN522">
        <v>91.5672</v>
      </c>
      <c r="DO522">
        <v>91.5672</v>
      </c>
      <c r="DP522">
        <v>91.5672</v>
      </c>
      <c r="DQ522">
        <v>91.5672</v>
      </c>
      <c r="DR522">
        <v>91.5672</v>
      </c>
      <c r="DS522">
        <v>91.5672</v>
      </c>
      <c r="DT522">
        <v>91.5672</v>
      </c>
      <c r="DU522">
        <v>91.5672</v>
      </c>
      <c r="DV522">
        <v>91.5672</v>
      </c>
      <c r="DW522">
        <v>91.5672</v>
      </c>
      <c r="DX522">
        <v>91.5672</v>
      </c>
      <c r="DY522">
        <v>91.5672</v>
      </c>
      <c r="DZ522">
        <v>91.5672</v>
      </c>
      <c r="EA522">
        <v>91.5672</v>
      </c>
      <c r="EB522">
        <v>91.5672</v>
      </c>
      <c r="EC522">
        <v>91.5672</v>
      </c>
      <c r="ED522">
        <v>93.123699999999999</v>
      </c>
      <c r="EE522">
        <v>93.123699999999999</v>
      </c>
      <c r="EF522">
        <v>93.123699999999999</v>
      </c>
      <c r="EG522">
        <v>93.123699999999999</v>
      </c>
      <c r="EH522">
        <v>93.123699999999999</v>
      </c>
      <c r="EI522">
        <v>93.123699999999999</v>
      </c>
      <c r="EJ522">
        <v>93.123699999999999</v>
      </c>
      <c r="EK522">
        <v>93.123699999999999</v>
      </c>
      <c r="EL522">
        <v>93.123699999999999</v>
      </c>
      <c r="EM522">
        <v>93.123699999999999</v>
      </c>
      <c r="EN522">
        <v>93.123699999999999</v>
      </c>
      <c r="EO522">
        <v>93.123699999999999</v>
      </c>
      <c r="EP522">
        <v>93.123699999999999</v>
      </c>
      <c r="EQ522">
        <v>93.123699999999999</v>
      </c>
      <c r="ER522">
        <v>93.123699999999999</v>
      </c>
      <c r="ES522">
        <v>98.654700000000005</v>
      </c>
      <c r="ET522">
        <v>104.81100000000001</v>
      </c>
      <c r="EU522">
        <v>104.81100000000001</v>
      </c>
      <c r="EV522">
        <v>104.81100000000001</v>
      </c>
      <c r="EW522">
        <v>104.81100000000001</v>
      </c>
      <c r="EX522">
        <v>116.001</v>
      </c>
      <c r="EY522">
        <v>116.001</v>
      </c>
      <c r="EZ522">
        <v>116.001</v>
      </c>
      <c r="FA522">
        <v>116.001</v>
      </c>
      <c r="FB522">
        <v>116.001</v>
      </c>
      <c r="FC522">
        <v>116.001</v>
      </c>
      <c r="FD522">
        <v>116.001</v>
      </c>
      <c r="FE522">
        <v>116.001</v>
      </c>
      <c r="FF522">
        <v>116.001</v>
      </c>
      <c r="FG522">
        <v>116.001</v>
      </c>
      <c r="FH522">
        <v>116.001</v>
      </c>
      <c r="FI522">
        <v>116.001</v>
      </c>
      <c r="FJ522">
        <v>116.001</v>
      </c>
      <c r="FK522">
        <v>116.001</v>
      </c>
      <c r="FL522">
        <v>116.001</v>
      </c>
      <c r="FM522">
        <v>116.001</v>
      </c>
      <c r="FN522">
        <v>116.001</v>
      </c>
      <c r="FO522">
        <v>116.001</v>
      </c>
      <c r="FP522">
        <v>116.001</v>
      </c>
      <c r="FQ522">
        <v>116.001</v>
      </c>
      <c r="FR522">
        <v>116.001</v>
      </c>
      <c r="FS522">
        <v>116.001</v>
      </c>
      <c r="FT522">
        <v>116.001</v>
      </c>
      <c r="FU522">
        <v>115.02</v>
      </c>
      <c r="FV522">
        <v>115.02</v>
      </c>
      <c r="FW522">
        <v>115.02</v>
      </c>
      <c r="FX522">
        <v>115.02</v>
      </c>
      <c r="FY522">
        <v>115.02</v>
      </c>
      <c r="FZ522">
        <v>115.02</v>
      </c>
      <c r="GA522">
        <v>115.02</v>
      </c>
      <c r="GB522">
        <v>115.02</v>
      </c>
      <c r="GC522">
        <v>115.02</v>
      </c>
      <c r="GD522">
        <v>115.02</v>
      </c>
      <c r="GE522">
        <v>115.02</v>
      </c>
      <c r="GF522">
        <v>115.02</v>
      </c>
      <c r="GG522">
        <v>115.02</v>
      </c>
      <c r="GH522">
        <v>115.02</v>
      </c>
      <c r="GI522">
        <v>115.02</v>
      </c>
      <c r="GJ522">
        <v>115.02</v>
      </c>
      <c r="GK522">
        <v>115.02</v>
      </c>
      <c r="GL522">
        <v>115.02</v>
      </c>
      <c r="GM522">
        <v>115.02</v>
      </c>
      <c r="GN522">
        <v>115.02</v>
      </c>
      <c r="GO522">
        <v>115.02</v>
      </c>
      <c r="GP522">
        <v>115.02</v>
      </c>
      <c r="GQ522">
        <v>115.02</v>
      </c>
      <c r="GR522">
        <v>115.02</v>
      </c>
      <c r="GS522">
        <v>115.02</v>
      </c>
      <c r="GT522">
        <v>115.02</v>
      </c>
      <c r="GU522">
        <v>115.02</v>
      </c>
      <c r="GV522">
        <v>116.66800000000001</v>
      </c>
      <c r="GW522">
        <v>107.637</v>
      </c>
      <c r="GX522">
        <v>107.637</v>
      </c>
      <c r="GY522">
        <v>107.637</v>
      </c>
      <c r="GZ522">
        <v>107.637</v>
      </c>
      <c r="HA522">
        <v>107.637</v>
      </c>
      <c r="HB522">
        <v>107.637</v>
      </c>
      <c r="HC522">
        <v>107.637</v>
      </c>
      <c r="HD522">
        <v>107.637</v>
      </c>
      <c r="HE522">
        <v>107.637</v>
      </c>
      <c r="HF522">
        <v>107.637</v>
      </c>
      <c r="HG522">
        <v>107.637</v>
      </c>
      <c r="HH522">
        <v>107.637</v>
      </c>
      <c r="HI522">
        <v>107.637</v>
      </c>
      <c r="HJ522">
        <v>107.637</v>
      </c>
      <c r="HK522">
        <v>107.637</v>
      </c>
      <c r="HL522">
        <v>107.637</v>
      </c>
      <c r="HM522">
        <v>107.637</v>
      </c>
      <c r="HN522">
        <v>101.55200000000001</v>
      </c>
      <c r="HO522">
        <v>98.504999999999995</v>
      </c>
      <c r="HP522">
        <v>92.815600000000003</v>
      </c>
      <c r="HQ522">
        <v>96.768699999999995</v>
      </c>
      <c r="HR522">
        <v>100.809</v>
      </c>
      <c r="HS522">
        <v>100.809</v>
      </c>
      <c r="HT522">
        <v>100.809</v>
      </c>
      <c r="HU522">
        <v>100.809</v>
      </c>
      <c r="HV522">
        <v>100.809</v>
      </c>
      <c r="HW522">
        <v>90.5822</v>
      </c>
      <c r="HX522">
        <v>90.5822</v>
      </c>
      <c r="HY522">
        <v>77.272900000000007</v>
      </c>
      <c r="HZ522">
        <v>87.181200000000004</v>
      </c>
      <c r="IA522">
        <v>87.181200000000004</v>
      </c>
      <c r="IB522">
        <v>87.181200000000004</v>
      </c>
      <c r="IC522">
        <v>84.789400000000001</v>
      </c>
      <c r="ID522">
        <v>84.789400000000001</v>
      </c>
      <c r="IE522">
        <v>82.434299999999993</v>
      </c>
      <c r="IF522">
        <v>82.434299999999993</v>
      </c>
      <c r="IG522">
        <v>82.434299999999993</v>
      </c>
      <c r="IH522">
        <v>82.434299999999993</v>
      </c>
      <c r="II522">
        <v>82.434299999999993</v>
      </c>
      <c r="IJ522">
        <v>82.434299999999993</v>
      </c>
      <c r="IK522">
        <v>82.434299999999993</v>
      </c>
      <c r="IL522">
        <v>82.434299999999993</v>
      </c>
      <c r="IM522">
        <v>82.434299999999993</v>
      </c>
      <c r="IN522">
        <v>82.434299999999993</v>
      </c>
      <c r="IO522">
        <v>89.085999999999999</v>
      </c>
      <c r="IP522">
        <v>91.510599999999997</v>
      </c>
      <c r="IQ522">
        <v>85.4208</v>
      </c>
      <c r="IR522">
        <v>83.083799999999997</v>
      </c>
      <c r="IS522">
        <v>83.083799999999997</v>
      </c>
      <c r="IT522">
        <v>83.083799999999997</v>
      </c>
      <c r="IU522">
        <v>74.234200000000001</v>
      </c>
      <c r="IV522">
        <v>74.234200000000001</v>
      </c>
      <c r="IW522">
        <v>74.234200000000001</v>
      </c>
      <c r="IX522">
        <v>81.611999999999995</v>
      </c>
      <c r="IY522">
        <v>89.694999999999993</v>
      </c>
      <c r="IZ522">
        <v>87.679299999999998</v>
      </c>
      <c r="JA522">
        <v>87.679299999999998</v>
      </c>
      <c r="JB522">
        <v>87.679299999999998</v>
      </c>
      <c r="JC522">
        <v>87.679299999999998</v>
      </c>
      <c r="JD522">
        <v>87.679299999999998</v>
      </c>
      <c r="JE522">
        <v>87.211399999999998</v>
      </c>
      <c r="JF522">
        <v>87.211399999999998</v>
      </c>
      <c r="JG522">
        <v>87.211399999999998</v>
      </c>
      <c r="JH522">
        <v>87.211399999999998</v>
      </c>
      <c r="JI522">
        <v>87.211399999999998</v>
      </c>
      <c r="JJ522">
        <v>87.211399999999998</v>
      </c>
      <c r="JK522">
        <v>87.211399999999998</v>
      </c>
      <c r="JL522">
        <v>87.211399999999998</v>
      </c>
      <c r="JM522">
        <v>87.211399999999998</v>
      </c>
      <c r="JN522">
        <v>87.211399999999998</v>
      </c>
      <c r="JO522">
        <v>90.779700000000005</v>
      </c>
      <c r="JP522">
        <v>90.779700000000005</v>
      </c>
      <c r="JQ522">
        <v>90.779700000000005</v>
      </c>
      <c r="JR522">
        <v>90.779700000000005</v>
      </c>
      <c r="JS522">
        <v>90.779700000000005</v>
      </c>
      <c r="JT522">
        <v>90.779700000000005</v>
      </c>
      <c r="JU522">
        <v>90.779700000000005</v>
      </c>
      <c r="JV522">
        <v>90.779700000000005</v>
      </c>
      <c r="JW522">
        <v>90.779700000000005</v>
      </c>
      <c r="JX522">
        <v>90.779700000000005</v>
      </c>
      <c r="JY522">
        <v>75.5839</v>
      </c>
      <c r="JZ522">
        <v>69.552599999999998</v>
      </c>
      <c r="KA522">
        <v>69.552599999999998</v>
      </c>
      <c r="KB522">
        <v>65.343100000000007</v>
      </c>
      <c r="KC522">
        <v>63.305199999999999</v>
      </c>
      <c r="KD522">
        <v>63.305199999999999</v>
      </c>
      <c r="KE522">
        <v>63.305199999999999</v>
      </c>
      <c r="KF522">
        <v>63.305199999999999</v>
      </c>
      <c r="KG522">
        <v>63.305199999999999</v>
      </c>
      <c r="KH522">
        <v>63.305199999999999</v>
      </c>
      <c r="KI522">
        <v>63.305199999999999</v>
      </c>
      <c r="KJ522">
        <v>63.305199999999999</v>
      </c>
      <c r="KK522">
        <v>63.305199999999999</v>
      </c>
      <c r="KL522">
        <v>57.375</v>
      </c>
      <c r="KM522">
        <v>57.375</v>
      </c>
      <c r="KN522">
        <v>57.375</v>
      </c>
      <c r="KO522">
        <v>53.299599999999998</v>
      </c>
      <c r="KP522">
        <v>52.094799999999999</v>
      </c>
      <c r="KQ522">
        <v>52.094799999999999</v>
      </c>
      <c r="KR522">
        <v>52.094799999999999</v>
      </c>
      <c r="KS522">
        <v>52.094799999999999</v>
      </c>
      <c r="KT522">
        <v>51.892000000000003</v>
      </c>
      <c r="KU522">
        <v>51.892000000000003</v>
      </c>
      <c r="KV522">
        <v>48.396900000000002</v>
      </c>
      <c r="KW522">
        <v>48.396900000000002</v>
      </c>
      <c r="KX522">
        <v>48.396900000000002</v>
      </c>
      <c r="KY522">
        <v>43.173900000000003</v>
      </c>
      <c r="KZ522">
        <v>43.173900000000003</v>
      </c>
      <c r="LA522">
        <v>43.173900000000003</v>
      </c>
      <c r="LB522">
        <v>43.173900000000003</v>
      </c>
      <c r="LC522">
        <v>43.173900000000003</v>
      </c>
      <c r="LD522">
        <v>45.2667</v>
      </c>
      <c r="LE522">
        <v>45.2667</v>
      </c>
      <c r="LF522">
        <v>41.359699999999997</v>
      </c>
      <c r="LG522">
        <v>42.474800000000002</v>
      </c>
      <c r="LH522">
        <v>51.571899999999999</v>
      </c>
      <c r="LI522">
        <v>56.251600000000003</v>
      </c>
      <c r="LJ522">
        <v>57.513800000000003</v>
      </c>
      <c r="LK522">
        <v>57.513800000000003</v>
      </c>
      <c r="LL522">
        <v>60.346499999999999</v>
      </c>
      <c r="LM522">
        <v>60.346499999999999</v>
      </c>
      <c r="LN522">
        <v>60.346499999999999</v>
      </c>
      <c r="LO522">
        <v>60.346499999999999</v>
      </c>
      <c r="LP522">
        <v>60.346499999999999</v>
      </c>
      <c r="LQ522">
        <v>60.346499999999999</v>
      </c>
      <c r="LR522">
        <v>60.346499999999999</v>
      </c>
      <c r="LS522">
        <v>60.346499999999999</v>
      </c>
      <c r="LT522">
        <v>60.346499999999999</v>
      </c>
      <c r="LU522">
        <v>60.346499999999999</v>
      </c>
      <c r="LV522">
        <v>60.346499999999999</v>
      </c>
      <c r="LW522">
        <v>60.346499999999999</v>
      </c>
      <c r="LX522">
        <v>60.346499999999999</v>
      </c>
      <c r="LY522">
        <v>60.346499999999999</v>
      </c>
      <c r="LZ522">
        <v>60.346499999999999</v>
      </c>
      <c r="MA522">
        <v>60.346499999999999</v>
      </c>
      <c r="MB522">
        <v>60.346499999999999</v>
      </c>
      <c r="MC522">
        <v>60.346499999999999</v>
      </c>
      <c r="MD522">
        <v>60.346499999999999</v>
      </c>
      <c r="ME522">
        <v>60.346499999999999</v>
      </c>
      <c r="MF522">
        <v>60.346499999999999</v>
      </c>
      <c r="MG522">
        <v>60.346499999999999</v>
      </c>
      <c r="MH522">
        <v>60.346499999999999</v>
      </c>
      <c r="MI522">
        <v>60.346499999999999</v>
      </c>
      <c r="MJ522">
        <v>60.346499999999999</v>
      </c>
      <c r="MK522">
        <v>60.346499999999999</v>
      </c>
      <c r="ML522">
        <v>58.111400000000003</v>
      </c>
      <c r="MM522">
        <v>58.111400000000003</v>
      </c>
      <c r="MN522">
        <v>58.111400000000003</v>
      </c>
      <c r="MO522">
        <v>58.111400000000003</v>
      </c>
      <c r="MP522">
        <v>58.111400000000003</v>
      </c>
      <c r="MQ522">
        <v>58.111400000000003</v>
      </c>
      <c r="MR522">
        <v>58.111400000000003</v>
      </c>
      <c r="MS522">
        <v>58.111400000000003</v>
      </c>
      <c r="MT522">
        <v>58.111400000000003</v>
      </c>
      <c r="MU522">
        <v>58.111400000000003</v>
      </c>
      <c r="MV522">
        <v>58.111400000000003</v>
      </c>
      <c r="MW522">
        <v>58.111400000000003</v>
      </c>
      <c r="MX522">
        <v>58.111400000000003</v>
      </c>
      <c r="MY522">
        <v>58.111400000000003</v>
      </c>
      <c r="MZ522">
        <v>58.111400000000003</v>
      </c>
      <c r="NA522">
        <v>58.111400000000003</v>
      </c>
      <c r="NB522">
        <v>58.111400000000003</v>
      </c>
      <c r="NC522">
        <v>58.111400000000003</v>
      </c>
      <c r="ND522">
        <v>58.111400000000003</v>
      </c>
      <c r="NE522">
        <v>58.111400000000003</v>
      </c>
      <c r="NF522">
        <v>58.111400000000003</v>
      </c>
      <c r="NG522">
        <v>58.111400000000003</v>
      </c>
      <c r="NH522">
        <v>58.111400000000003</v>
      </c>
      <c r="NI522">
        <v>58.111400000000003</v>
      </c>
      <c r="NJ522">
        <v>58.111400000000003</v>
      </c>
      <c r="NK522">
        <v>58.111400000000003</v>
      </c>
      <c r="NL522">
        <v>58.111400000000003</v>
      </c>
      <c r="NM522">
        <v>58.111400000000003</v>
      </c>
      <c r="NN522">
        <v>58.111400000000003</v>
      </c>
      <c r="NO522">
        <v>58.111400000000003</v>
      </c>
      <c r="NP522">
        <v>58.111400000000003</v>
      </c>
      <c r="NQ522">
        <v>58.111400000000003</v>
      </c>
      <c r="NR522">
        <v>58.111400000000003</v>
      </c>
      <c r="NS522">
        <v>58.111400000000003</v>
      </c>
      <c r="NT522">
        <v>58.111400000000003</v>
      </c>
      <c r="NU522">
        <v>58.111400000000003</v>
      </c>
      <c r="NV522">
        <v>52.588799999999999</v>
      </c>
      <c r="NW522">
        <v>54.109200000000001</v>
      </c>
      <c r="NX522">
        <v>48.686100000000003</v>
      </c>
      <c r="NY522">
        <v>48.686100000000003</v>
      </c>
      <c r="NZ522">
        <v>48.686100000000003</v>
      </c>
      <c r="OA522">
        <v>48.686100000000003</v>
      </c>
      <c r="OB522">
        <v>48.686100000000003</v>
      </c>
      <c r="OC522">
        <v>48.686100000000003</v>
      </c>
      <c r="OD522">
        <v>48.686100000000003</v>
      </c>
      <c r="OE522">
        <v>50.280799999999999</v>
      </c>
      <c r="OF522">
        <v>50.280799999999999</v>
      </c>
      <c r="OG522">
        <v>50.280799999999999</v>
      </c>
      <c r="OH522">
        <v>50.280799999999999</v>
      </c>
      <c r="OI522">
        <v>50.280799999999999</v>
      </c>
      <c r="OJ522">
        <v>50.815199999999997</v>
      </c>
      <c r="OK522">
        <v>50.815199999999997</v>
      </c>
      <c r="OL522">
        <v>50.815199999999997</v>
      </c>
      <c r="OM522">
        <v>50.815199999999997</v>
      </c>
      <c r="ON522">
        <v>50.815199999999997</v>
      </c>
      <c r="OO522">
        <v>50.815199999999997</v>
      </c>
      <c r="OP522">
        <v>50.815199999999997</v>
      </c>
      <c r="OQ522">
        <v>50.815199999999997</v>
      </c>
      <c r="OR522">
        <v>51.683799999999998</v>
      </c>
      <c r="OS522">
        <v>51.683799999999998</v>
      </c>
      <c r="OT522">
        <v>51.683799999999998</v>
      </c>
      <c r="OU522">
        <v>51.683799999999998</v>
      </c>
      <c r="OV522">
        <v>51.683799999999998</v>
      </c>
      <c r="OW522">
        <v>51.683799999999998</v>
      </c>
      <c r="OX522">
        <v>50.9358</v>
      </c>
      <c r="OY522">
        <v>50.9358</v>
      </c>
      <c r="OZ522">
        <v>50.9358</v>
      </c>
      <c r="PA522">
        <v>50.9358</v>
      </c>
      <c r="PB522">
        <v>50.9358</v>
      </c>
      <c r="PC522">
        <v>50.9358</v>
      </c>
      <c r="PD522">
        <v>50.9358</v>
      </c>
      <c r="PE522">
        <v>50.9358</v>
      </c>
      <c r="PF522">
        <v>47.395800000000001</v>
      </c>
      <c r="PG522">
        <v>47.395800000000001</v>
      </c>
      <c r="PH522">
        <v>47.395800000000001</v>
      </c>
      <c r="PI522">
        <v>47.395800000000001</v>
      </c>
      <c r="PJ522">
        <v>41.134999999999998</v>
      </c>
      <c r="PK522">
        <v>40.221299999999999</v>
      </c>
      <c r="PL522">
        <v>39.899099999999997</v>
      </c>
      <c r="PM522">
        <v>39.899099999999997</v>
      </c>
      <c r="PN522">
        <v>39.899099999999997</v>
      </c>
      <c r="PO522">
        <v>38.348399999999998</v>
      </c>
      <c r="PP522">
        <v>38.348399999999998</v>
      </c>
      <c r="PQ522">
        <v>38.348399999999998</v>
      </c>
      <c r="PR522">
        <v>38.348399999999998</v>
      </c>
      <c r="PS522">
        <v>38.348399999999998</v>
      </c>
      <c r="PT522">
        <v>38.348399999999998</v>
      </c>
      <c r="PU522">
        <v>37.137799999999999</v>
      </c>
      <c r="PV522">
        <v>37.137799999999999</v>
      </c>
      <c r="PW522">
        <v>37.137799999999999</v>
      </c>
      <c r="PX522">
        <v>37.137799999999999</v>
      </c>
      <c r="PY522">
        <v>37.137799999999999</v>
      </c>
      <c r="PZ522">
        <v>37.137799999999999</v>
      </c>
      <c r="QA522">
        <v>37.137799999999999</v>
      </c>
      <c r="QB522">
        <v>37.137799999999999</v>
      </c>
      <c r="QC522">
        <v>37.137799999999999</v>
      </c>
      <c r="QD522">
        <v>37.137799999999999</v>
      </c>
      <c r="QE522">
        <v>37.137799999999999</v>
      </c>
      <c r="QF522">
        <v>37.137799999999999</v>
      </c>
      <c r="QG522">
        <v>37.137799999999999</v>
      </c>
      <c r="QH522">
        <v>37.137799999999999</v>
      </c>
      <c r="QI522">
        <v>37.137799999999999</v>
      </c>
      <c r="QJ522">
        <v>37.137799999999999</v>
      </c>
      <c r="QK522">
        <v>37.137799999999999</v>
      </c>
      <c r="QL522">
        <v>37.137799999999999</v>
      </c>
      <c r="QM522">
        <v>37.137799999999999</v>
      </c>
      <c r="QN522">
        <v>37.137799999999999</v>
      </c>
      <c r="QO522">
        <v>37.137799999999999</v>
      </c>
      <c r="QP522">
        <v>37.137799999999999</v>
      </c>
      <c r="QQ522">
        <v>37.137799999999999</v>
      </c>
      <c r="QR522">
        <v>37.540599999999998</v>
      </c>
      <c r="QS522">
        <v>38.209200000000003</v>
      </c>
      <c r="QT522">
        <v>38.209200000000003</v>
      </c>
      <c r="QU522">
        <v>38.209200000000003</v>
      </c>
      <c r="QV522">
        <v>38.209200000000003</v>
      </c>
      <c r="QW522">
        <v>38.209200000000003</v>
      </c>
      <c r="QX522">
        <v>38.209200000000003</v>
      </c>
      <c r="QY522">
        <v>38.209200000000003</v>
      </c>
      <c r="QZ522">
        <v>38.209200000000003</v>
      </c>
      <c r="RA522">
        <v>38.209200000000003</v>
      </c>
      <c r="RB522">
        <v>38.209200000000003</v>
      </c>
      <c r="RC522">
        <v>38.209200000000003</v>
      </c>
      <c r="RD522">
        <v>38.209200000000003</v>
      </c>
      <c r="RE522">
        <v>38.209200000000003</v>
      </c>
      <c r="RF522">
        <v>38.209200000000003</v>
      </c>
      <c r="RG522">
        <v>38.209200000000003</v>
      </c>
      <c r="RH522">
        <v>38.209200000000003</v>
      </c>
      <c r="RI522">
        <v>38.209200000000003</v>
      </c>
      <c r="RJ522">
        <v>38.209200000000003</v>
      </c>
      <c r="RK522">
        <v>38.209200000000003</v>
      </c>
      <c r="RL522">
        <v>38.209200000000003</v>
      </c>
      <c r="RM522">
        <v>38.209200000000003</v>
      </c>
      <c r="RN522">
        <v>38.209200000000003</v>
      </c>
      <c r="RO522">
        <v>38.209200000000003</v>
      </c>
      <c r="RP522">
        <v>38.209200000000003</v>
      </c>
      <c r="RQ522">
        <v>38.209200000000003</v>
      </c>
      <c r="RR522">
        <v>38.209200000000003</v>
      </c>
      <c r="RS522">
        <v>38.209200000000003</v>
      </c>
      <c r="RT522">
        <v>38.209200000000003</v>
      </c>
      <c r="RU522">
        <v>38.209200000000003</v>
      </c>
      <c r="RV522">
        <v>38.209200000000003</v>
      </c>
      <c r="RW522">
        <v>38.209200000000003</v>
      </c>
      <c r="RX522">
        <v>38.209200000000003</v>
      </c>
      <c r="RY522">
        <v>38.209200000000003</v>
      </c>
      <c r="RZ522">
        <v>38.209200000000003</v>
      </c>
      <c r="SA522">
        <v>38.209200000000003</v>
      </c>
      <c r="SB522">
        <v>40.043199999999999</v>
      </c>
      <c r="SC522">
        <v>40.043199999999999</v>
      </c>
      <c r="SD522">
        <v>40.043199999999999</v>
      </c>
      <c r="SE522">
        <v>40.043199999999999</v>
      </c>
      <c r="SF522">
        <v>40.043199999999999</v>
      </c>
      <c r="SG522">
        <v>40.043199999999999</v>
      </c>
      <c r="SH522">
        <v>40.043199999999999</v>
      </c>
      <c r="SI522">
        <v>40.043199999999999</v>
      </c>
      <c r="SJ522">
        <v>40.043199999999999</v>
      </c>
      <c r="SK522">
        <v>40.043199999999999</v>
      </c>
      <c r="SL522">
        <v>43.017400000000002</v>
      </c>
      <c r="SM522">
        <v>43.017400000000002</v>
      </c>
      <c r="SN522">
        <v>43.017400000000002</v>
      </c>
      <c r="SO522">
        <v>43.017400000000002</v>
      </c>
      <c r="SP522">
        <v>43.017400000000002</v>
      </c>
      <c r="SQ522">
        <v>43.017400000000002</v>
      </c>
      <c r="SR522">
        <v>43.017400000000002</v>
      </c>
      <c r="SS522">
        <v>43.017400000000002</v>
      </c>
      <c r="ST522">
        <v>43.017400000000002</v>
      </c>
      <c r="SU522">
        <v>43.017400000000002</v>
      </c>
      <c r="SV522">
        <v>43.017400000000002</v>
      </c>
      <c r="SW522">
        <v>43.017400000000002</v>
      </c>
      <c r="SX522">
        <v>43.017400000000002</v>
      </c>
      <c r="SY522">
        <v>43.017400000000002</v>
      </c>
      <c r="SZ522">
        <v>43.017400000000002</v>
      </c>
      <c r="TA522">
        <v>43.017400000000002</v>
      </c>
      <c r="TB522">
        <v>43.017400000000002</v>
      </c>
      <c r="TC522">
        <v>43.017400000000002</v>
      </c>
      <c r="TD522">
        <v>43.017400000000002</v>
      </c>
      <c r="TE522">
        <v>43.017400000000002</v>
      </c>
      <c r="TF522">
        <v>43.017400000000002</v>
      </c>
      <c r="TG522">
        <v>46.090899999999998</v>
      </c>
      <c r="TH522">
        <v>46.090899999999998</v>
      </c>
      <c r="TI522">
        <v>46.090899999999998</v>
      </c>
      <c r="TJ522">
        <v>46.090899999999998</v>
      </c>
      <c r="TK522">
        <v>46.090899999999998</v>
      </c>
      <c r="TL522">
        <v>46.090899999999998</v>
      </c>
      <c r="TM522">
        <v>46.090899999999998</v>
      </c>
      <c r="TN522">
        <v>46.090899999999998</v>
      </c>
      <c r="TO522">
        <v>46.090899999999998</v>
      </c>
      <c r="TP522">
        <v>46.090899999999998</v>
      </c>
      <c r="TQ522">
        <v>46.090899999999998</v>
      </c>
      <c r="TR522">
        <v>46.090899999999998</v>
      </c>
      <c r="TS522">
        <v>46.090899999999998</v>
      </c>
      <c r="TT522">
        <v>46.090899999999998</v>
      </c>
      <c r="TU522">
        <v>46.090899999999998</v>
      </c>
      <c r="TV522">
        <v>48.824399999999997</v>
      </c>
      <c r="TW522">
        <v>48.824399999999997</v>
      </c>
      <c r="TX522">
        <v>48.824399999999997</v>
      </c>
      <c r="TY522">
        <v>48.824399999999997</v>
      </c>
      <c r="TZ522">
        <v>48.824399999999997</v>
      </c>
      <c r="UA522">
        <v>48.824399999999997</v>
      </c>
      <c r="UB522">
        <v>48.824399999999997</v>
      </c>
      <c r="UC522">
        <v>48.824399999999997</v>
      </c>
      <c r="UD522">
        <v>48.824399999999997</v>
      </c>
      <c r="UE522">
        <v>48.824399999999997</v>
      </c>
      <c r="UF522">
        <v>48.824399999999997</v>
      </c>
      <c r="UG522">
        <v>48.824399999999997</v>
      </c>
      <c r="UH522">
        <v>48.824399999999997</v>
      </c>
      <c r="UI522">
        <v>48.824399999999997</v>
      </c>
      <c r="UJ522">
        <v>48.824399999999997</v>
      </c>
      <c r="UK522">
        <v>48.824399999999997</v>
      </c>
      <c r="UL522">
        <v>48.824399999999997</v>
      </c>
      <c r="UM522">
        <v>48.824399999999997</v>
      </c>
      <c r="UN522">
        <v>48.824399999999997</v>
      </c>
      <c r="UO522">
        <v>48.824399999999997</v>
      </c>
      <c r="UP522">
        <v>48.824399999999997</v>
      </c>
      <c r="UQ522">
        <v>48.824399999999997</v>
      </c>
      <c r="UR522">
        <v>48.824399999999997</v>
      </c>
      <c r="US522">
        <v>48.824399999999997</v>
      </c>
      <c r="UT522">
        <v>48.824399999999997</v>
      </c>
      <c r="UU522">
        <v>48.824399999999997</v>
      </c>
      <c r="UV522">
        <v>48.824399999999997</v>
      </c>
      <c r="UW522">
        <v>48.824399999999997</v>
      </c>
      <c r="UX522">
        <v>48.824399999999997</v>
      </c>
      <c r="UY522">
        <v>48.824399999999997</v>
      </c>
      <c r="UZ522">
        <v>48.824399999999997</v>
      </c>
      <c r="VA522">
        <v>48.824399999999997</v>
      </c>
      <c r="VB522">
        <v>48.824399999999997</v>
      </c>
      <c r="VC522">
        <v>46.788600000000002</v>
      </c>
      <c r="VD522">
        <v>46.788600000000002</v>
      </c>
      <c r="VE522">
        <v>46.788600000000002</v>
      </c>
      <c r="VF522">
        <v>46.788600000000002</v>
      </c>
      <c r="VG522">
        <v>46.788600000000002</v>
      </c>
      <c r="VH522">
        <v>46.788600000000002</v>
      </c>
      <c r="VI522">
        <v>46.788600000000002</v>
      </c>
      <c r="VJ522">
        <v>46.788600000000002</v>
      </c>
      <c r="VK522">
        <v>46.788600000000002</v>
      </c>
      <c r="VL522">
        <v>46.788600000000002</v>
      </c>
      <c r="VM522">
        <v>46.788600000000002</v>
      </c>
      <c r="VN522">
        <v>46.788600000000002</v>
      </c>
      <c r="VO522">
        <v>47.599899999999998</v>
      </c>
      <c r="VP522">
        <v>47.599899999999998</v>
      </c>
      <c r="VQ522">
        <v>44.937100000000001</v>
      </c>
      <c r="VR522">
        <v>44.937100000000001</v>
      </c>
      <c r="VS522">
        <v>44.937100000000001</v>
      </c>
      <c r="VT522">
        <v>44.937100000000001</v>
      </c>
      <c r="VU522">
        <v>44.937100000000001</v>
      </c>
      <c r="VV522">
        <v>44.937100000000001</v>
      </c>
      <c r="VW522">
        <v>44.937100000000001</v>
      </c>
      <c r="VX522">
        <v>44.937100000000001</v>
      </c>
      <c r="VY522">
        <v>44.937100000000001</v>
      </c>
      <c r="VZ522">
        <v>44.937100000000001</v>
      </c>
      <c r="WA522">
        <v>44.937100000000001</v>
      </c>
      <c r="WB522">
        <v>44.937100000000001</v>
      </c>
      <c r="WC522">
        <v>44.937100000000001</v>
      </c>
      <c r="WD522">
        <v>44.937100000000001</v>
      </c>
      <c r="WE522">
        <v>44.937100000000001</v>
      </c>
      <c r="WF522">
        <v>44.937100000000001</v>
      </c>
      <c r="WG522">
        <v>44.937100000000001</v>
      </c>
      <c r="WH522">
        <v>44.937100000000001</v>
      </c>
      <c r="WI522">
        <v>43.462400000000002</v>
      </c>
      <c r="WJ522">
        <v>43.462400000000002</v>
      </c>
      <c r="WK522">
        <v>43.747199999999999</v>
      </c>
      <c r="WL522">
        <v>43.747199999999999</v>
      </c>
      <c r="WM522">
        <v>42.9422</v>
      </c>
      <c r="WN522">
        <v>58.396000000000001</v>
      </c>
      <c r="WO522">
        <v>58.9315</v>
      </c>
      <c r="WP522">
        <v>61.973700000000001</v>
      </c>
      <c r="WQ522">
        <v>61.973700000000001</v>
      </c>
      <c r="WR522">
        <v>61.973700000000001</v>
      </c>
      <c r="WS522">
        <v>56.339700000000001</v>
      </c>
      <c r="WT522">
        <v>56.339700000000001</v>
      </c>
      <c r="WU522">
        <v>56.339700000000001</v>
      </c>
      <c r="WV522">
        <v>56.339700000000001</v>
      </c>
      <c r="WW522">
        <v>56.339700000000001</v>
      </c>
      <c r="WX522">
        <v>56.339700000000001</v>
      </c>
      <c r="WY522">
        <v>56.9039</v>
      </c>
      <c r="WZ522">
        <v>55.7941</v>
      </c>
      <c r="XA522">
        <v>55.7941</v>
      </c>
      <c r="XB522">
        <v>55.7941</v>
      </c>
      <c r="XC522">
        <v>55.7941</v>
      </c>
      <c r="XD522">
        <v>55.7941</v>
      </c>
      <c r="XE522">
        <v>55.7941</v>
      </c>
      <c r="XF522">
        <v>55.7941</v>
      </c>
      <c r="XG522">
        <v>55.7941</v>
      </c>
      <c r="XH522">
        <v>55.7941</v>
      </c>
      <c r="XI522">
        <v>56.871600000000001</v>
      </c>
      <c r="XJ522">
        <v>56.871600000000001</v>
      </c>
      <c r="XK522">
        <v>56.871600000000001</v>
      </c>
      <c r="XL522">
        <v>56.871600000000001</v>
      </c>
      <c r="XM522">
        <v>56.871600000000001</v>
      </c>
      <c r="XN522">
        <v>53.972000000000001</v>
      </c>
      <c r="XO522">
        <v>53.972000000000001</v>
      </c>
      <c r="XP522">
        <v>53.972000000000001</v>
      </c>
      <c r="XQ522">
        <v>53.972000000000001</v>
      </c>
      <c r="XR522">
        <v>63.144100000000002</v>
      </c>
      <c r="XS522">
        <v>65.264499999999998</v>
      </c>
      <c r="XT522">
        <v>65.264499999999998</v>
      </c>
      <c r="XU522">
        <v>70.116100000000003</v>
      </c>
      <c r="XV522">
        <v>63.468200000000003</v>
      </c>
      <c r="XW522">
        <v>51.883600000000001</v>
      </c>
      <c r="XX522">
        <v>35.357799999999997</v>
      </c>
      <c r="XY522">
        <v>35.357799999999997</v>
      </c>
      <c r="XZ522">
        <v>35.544899999999998</v>
      </c>
      <c r="YA522">
        <v>37.057600000000001</v>
      </c>
      <c r="YB522">
        <v>37.057600000000001</v>
      </c>
      <c r="YC522">
        <v>37.057600000000001</v>
      </c>
      <c r="YD522">
        <v>35.699399999999997</v>
      </c>
      <c r="YE522">
        <v>35.247399999999999</v>
      </c>
      <c r="YF522">
        <v>37.667099999999998</v>
      </c>
      <c r="YG522">
        <v>37.667099999999998</v>
      </c>
      <c r="YH522">
        <v>38.409599999999998</v>
      </c>
      <c r="YI522">
        <v>40.621600000000001</v>
      </c>
      <c r="YJ522">
        <v>40.621600000000001</v>
      </c>
      <c r="YK522">
        <v>40.621600000000001</v>
      </c>
      <c r="YL522">
        <v>40.621600000000001</v>
      </c>
      <c r="YM522">
        <v>40.621600000000001</v>
      </c>
      <c r="YN522">
        <v>40.621600000000001</v>
      </c>
      <c r="YO522">
        <v>40.621600000000001</v>
      </c>
      <c r="YP522">
        <v>40.621600000000001</v>
      </c>
      <c r="YQ522">
        <v>40.621600000000001</v>
      </c>
      <c r="YR522">
        <v>40.621600000000001</v>
      </c>
      <c r="YS522">
        <v>44.2378</v>
      </c>
      <c r="YT522">
        <v>44.2378</v>
      </c>
      <c r="YU522">
        <v>44.2378</v>
      </c>
      <c r="YV522">
        <v>44.2378</v>
      </c>
      <c r="YW522">
        <v>47.525100000000002</v>
      </c>
      <c r="YX522">
        <v>47.048699999999997</v>
      </c>
      <c r="YY522">
        <v>45.185000000000002</v>
      </c>
      <c r="YZ522">
        <v>45.185000000000002</v>
      </c>
      <c r="ZA522">
        <v>45.185000000000002</v>
      </c>
      <c r="ZB522">
        <v>45.185000000000002</v>
      </c>
      <c r="ZC522">
        <v>45.185000000000002</v>
      </c>
      <c r="ZD522">
        <v>45.185000000000002</v>
      </c>
      <c r="ZE522">
        <v>45.185000000000002</v>
      </c>
      <c r="ZF522">
        <v>45.185000000000002</v>
      </c>
      <c r="ZG522">
        <v>39.929200000000002</v>
      </c>
      <c r="ZH522">
        <v>39.929200000000002</v>
      </c>
      <c r="ZI522">
        <v>40.758499999999998</v>
      </c>
      <c r="ZJ522">
        <v>40.758499999999998</v>
      </c>
      <c r="ZK522">
        <v>40.758499999999998</v>
      </c>
      <c r="ZL522">
        <v>40.758499999999998</v>
      </c>
      <c r="ZM522">
        <v>40.758499999999998</v>
      </c>
      <c r="ZN522">
        <v>40.758499999999998</v>
      </c>
      <c r="ZO522">
        <v>40.758499999999998</v>
      </c>
      <c r="ZP522">
        <v>40.758499999999998</v>
      </c>
      <c r="ZQ522">
        <v>40.758499999999998</v>
      </c>
      <c r="ZR522">
        <v>40.758499999999998</v>
      </c>
      <c r="ZS522">
        <v>40.562800000000003</v>
      </c>
      <c r="ZT522">
        <v>40.562800000000003</v>
      </c>
      <c r="ZU522">
        <v>40.562800000000003</v>
      </c>
      <c r="ZV522">
        <v>45.001199999999997</v>
      </c>
      <c r="ZW522">
        <v>41.5563</v>
      </c>
      <c r="ZX522">
        <v>36.574199999999998</v>
      </c>
      <c r="ZY522">
        <v>36.574199999999998</v>
      </c>
      <c r="ZZ522">
        <v>38.561100000000003</v>
      </c>
      <c r="AAA522">
        <v>38.216700000000003</v>
      </c>
      <c r="AAB522">
        <v>38.216700000000003</v>
      </c>
      <c r="AAC522">
        <v>38.216700000000003</v>
      </c>
      <c r="AAD522">
        <v>38.216700000000003</v>
      </c>
      <c r="AAE522">
        <v>38.216700000000003</v>
      </c>
      <c r="AAF522">
        <v>38.216700000000003</v>
      </c>
      <c r="AAG522">
        <v>38.216700000000003</v>
      </c>
      <c r="AAH522">
        <v>47.6554</v>
      </c>
      <c r="AAI522">
        <v>47.6554</v>
      </c>
      <c r="AAJ522">
        <v>47.6554</v>
      </c>
      <c r="AAK522">
        <v>47.6554</v>
      </c>
      <c r="AAL522">
        <v>47.6554</v>
      </c>
      <c r="AAM522">
        <v>47.6554</v>
      </c>
      <c r="AAN522">
        <v>47.6554</v>
      </c>
      <c r="AAO522">
        <v>47.6554</v>
      </c>
      <c r="AAP522">
        <v>47.6554</v>
      </c>
      <c r="AAQ522">
        <v>47.6554</v>
      </c>
      <c r="AAR522">
        <v>47.6554</v>
      </c>
      <c r="AAS522">
        <v>47.6554</v>
      </c>
      <c r="AAT522">
        <v>48.543700000000001</v>
      </c>
      <c r="AAU522">
        <v>48.543700000000001</v>
      </c>
      <c r="AAV522">
        <v>48.543700000000001</v>
      </c>
      <c r="AAW522">
        <v>48.543700000000001</v>
      </c>
      <c r="AAX522">
        <v>48.543700000000001</v>
      </c>
      <c r="AAY522">
        <v>48.543700000000001</v>
      </c>
      <c r="AAZ522">
        <v>48.543700000000001</v>
      </c>
      <c r="ABA522">
        <v>48.543700000000001</v>
      </c>
      <c r="ABB522">
        <v>48.543700000000001</v>
      </c>
      <c r="ABC522">
        <v>48.543700000000001</v>
      </c>
      <c r="ABD522">
        <v>48.543700000000001</v>
      </c>
      <c r="ABE522">
        <v>48.543700000000001</v>
      </c>
      <c r="ABF522">
        <v>48.543700000000001</v>
      </c>
      <c r="ABG522">
        <v>48.543700000000001</v>
      </c>
      <c r="ABH522">
        <v>48.543700000000001</v>
      </c>
      <c r="ABI522">
        <v>48.543700000000001</v>
      </c>
      <c r="ABJ522">
        <v>48.543700000000001</v>
      </c>
      <c r="ABK522">
        <v>48.543700000000001</v>
      </c>
      <c r="ABL522">
        <v>48.543700000000001</v>
      </c>
      <c r="ABM522">
        <v>48.597999999999999</v>
      </c>
      <c r="ABN522">
        <v>48.597999999999999</v>
      </c>
      <c r="ABO522">
        <v>48.597999999999999</v>
      </c>
      <c r="ABP522">
        <v>48.286299999999997</v>
      </c>
      <c r="ABQ522">
        <v>48.286299999999997</v>
      </c>
      <c r="ABR522">
        <v>48.286299999999997</v>
      </c>
      <c r="ABS522">
        <v>48.286299999999997</v>
      </c>
      <c r="ABT522">
        <v>48.286299999999997</v>
      </c>
      <c r="ABU522">
        <v>48.286299999999997</v>
      </c>
      <c r="ABV522">
        <v>48.286299999999997</v>
      </c>
      <c r="ABW522">
        <v>48.286299999999997</v>
      </c>
      <c r="ABX522">
        <v>48.286299999999997</v>
      </c>
      <c r="ABY522">
        <v>48.286299999999997</v>
      </c>
      <c r="ABZ522">
        <v>48.286299999999997</v>
      </c>
      <c r="ACA522">
        <v>48.286299999999997</v>
      </c>
      <c r="ACB522">
        <v>48.286299999999997</v>
      </c>
      <c r="ACC522">
        <v>48.286299999999997</v>
      </c>
      <c r="ACD522">
        <v>48.286299999999997</v>
      </c>
      <c r="ACE522">
        <v>48.286299999999997</v>
      </c>
      <c r="ACF522">
        <v>48.286299999999997</v>
      </c>
      <c r="ACG522">
        <v>48.286299999999997</v>
      </c>
      <c r="ACH522">
        <v>48.286299999999997</v>
      </c>
      <c r="ACI522">
        <v>48.286299999999997</v>
      </c>
      <c r="ACJ522">
        <v>48.286299999999997</v>
      </c>
      <c r="ACK522">
        <v>48.286299999999997</v>
      </c>
      <c r="ACL522">
        <v>48.286299999999997</v>
      </c>
      <c r="ACM522">
        <v>48.286299999999997</v>
      </c>
      <c r="ACN522">
        <v>48.286299999999997</v>
      </c>
      <c r="ACO522">
        <v>48.286299999999997</v>
      </c>
      <c r="ACP522">
        <v>48.286299999999997</v>
      </c>
      <c r="ACQ522">
        <v>48.286299999999997</v>
      </c>
      <c r="ACR522">
        <v>48.286299999999997</v>
      </c>
      <c r="ACS522">
        <v>48.286299999999997</v>
      </c>
      <c r="ACT522">
        <v>48.286299999999997</v>
      </c>
      <c r="ACU522">
        <v>48.286299999999997</v>
      </c>
      <c r="ACV522">
        <v>48.286299999999997</v>
      </c>
      <c r="ACW522">
        <v>48.222700000000003</v>
      </c>
      <c r="ACX522">
        <v>48.222700000000003</v>
      </c>
      <c r="ACY522">
        <v>48.222700000000003</v>
      </c>
      <c r="ACZ522">
        <v>48.222700000000003</v>
      </c>
      <c r="ADA522">
        <v>48.222700000000003</v>
      </c>
      <c r="ADB522">
        <v>48.222700000000003</v>
      </c>
      <c r="ADC522">
        <v>48.222700000000003</v>
      </c>
      <c r="ADD522">
        <v>48.222700000000003</v>
      </c>
      <c r="ADE522">
        <v>48.222700000000003</v>
      </c>
      <c r="ADF522">
        <v>48.222700000000003</v>
      </c>
      <c r="ADG522">
        <v>48.222700000000003</v>
      </c>
      <c r="ADH522">
        <v>48.222700000000003</v>
      </c>
      <c r="ADI522">
        <v>48.222700000000003</v>
      </c>
      <c r="ADJ522">
        <v>48.222700000000003</v>
      </c>
      <c r="ADK522">
        <v>48.222700000000003</v>
      </c>
      <c r="ADL522">
        <v>48.222700000000003</v>
      </c>
      <c r="ADM522">
        <v>48.286099999999998</v>
      </c>
      <c r="ADN522">
        <v>48.286099999999998</v>
      </c>
      <c r="ADO522">
        <v>48.286099999999998</v>
      </c>
      <c r="ADP522">
        <v>48.286099999999998</v>
      </c>
      <c r="ADQ522">
        <v>48.286099999999998</v>
      </c>
      <c r="ADR522">
        <v>48.286099999999998</v>
      </c>
      <c r="ADS522">
        <v>48.286099999999998</v>
      </c>
      <c r="ADT522">
        <v>48.286099999999998</v>
      </c>
      <c r="ADU522">
        <v>47.083799999999997</v>
      </c>
      <c r="ADV522">
        <v>49.890500000000003</v>
      </c>
      <c r="ADW522">
        <v>49.890500000000003</v>
      </c>
      <c r="ADX522">
        <v>49.890500000000003</v>
      </c>
      <c r="ADY522">
        <v>52.273600000000002</v>
      </c>
      <c r="ADZ522">
        <v>52.273600000000002</v>
      </c>
      <c r="AEA522">
        <v>52.273600000000002</v>
      </c>
      <c r="AEB522">
        <v>52.273600000000002</v>
      </c>
      <c r="AEC522">
        <v>52.273600000000002</v>
      </c>
      <c r="AED522">
        <v>52.273600000000002</v>
      </c>
      <c r="AEE522">
        <v>52.273600000000002</v>
      </c>
      <c r="AEF522">
        <v>52.273600000000002</v>
      </c>
      <c r="AEG522">
        <v>52.273600000000002</v>
      </c>
      <c r="AEH522">
        <v>52.273600000000002</v>
      </c>
      <c r="AEI522">
        <v>52.273600000000002</v>
      </c>
      <c r="AEJ522">
        <v>52.273600000000002</v>
      </c>
      <c r="AEK522">
        <v>52.273600000000002</v>
      </c>
      <c r="AEL522">
        <v>52.273600000000002</v>
      </c>
      <c r="AEM522">
        <v>52.273600000000002</v>
      </c>
      <c r="AEN522">
        <v>52.273600000000002</v>
      </c>
      <c r="AEO522">
        <v>52.273600000000002</v>
      </c>
      <c r="AEP522">
        <v>52.273600000000002</v>
      </c>
      <c r="AEQ522">
        <v>52.273600000000002</v>
      </c>
      <c r="AER522">
        <v>52.273600000000002</v>
      </c>
      <c r="AES522">
        <v>54.296999999999997</v>
      </c>
      <c r="AET522">
        <v>54.296999999999997</v>
      </c>
      <c r="AEU522">
        <v>54.296999999999997</v>
      </c>
      <c r="AEV522">
        <v>54.296999999999997</v>
      </c>
      <c r="AEW522">
        <v>54.296999999999997</v>
      </c>
      <c r="AEX522">
        <v>54.296999999999997</v>
      </c>
      <c r="AEY522">
        <v>54.296999999999997</v>
      </c>
      <c r="AEZ522">
        <v>54.296999999999997</v>
      </c>
      <c r="AFA522">
        <v>54.296999999999997</v>
      </c>
      <c r="AFB522">
        <v>54.296999999999997</v>
      </c>
      <c r="AFC522">
        <v>54.296999999999997</v>
      </c>
      <c r="AFD522">
        <v>54.296999999999997</v>
      </c>
      <c r="AFE522">
        <v>54.296999999999997</v>
      </c>
      <c r="AFF522">
        <v>54.296999999999997</v>
      </c>
      <c r="AFG522">
        <v>54.296999999999997</v>
      </c>
      <c r="AFH522">
        <v>54.296999999999997</v>
      </c>
      <c r="AFI522">
        <v>54.296999999999997</v>
      </c>
      <c r="AFJ522">
        <v>54.296999999999997</v>
      </c>
      <c r="AFK522">
        <v>54.296999999999997</v>
      </c>
      <c r="AFL522">
        <v>54.296999999999997</v>
      </c>
      <c r="AFM522">
        <v>54.296999999999997</v>
      </c>
      <c r="AFN522">
        <v>54.296999999999997</v>
      </c>
      <c r="AFO522">
        <v>54.296999999999997</v>
      </c>
      <c r="AFP522">
        <v>54.296999999999997</v>
      </c>
      <c r="AFQ522">
        <v>54.296999999999997</v>
      </c>
      <c r="AFR522">
        <v>54.296999999999997</v>
      </c>
      <c r="AFS522">
        <v>54.296999999999997</v>
      </c>
      <c r="AFT522">
        <v>54.296999999999997</v>
      </c>
      <c r="AFU522">
        <v>54.296999999999997</v>
      </c>
      <c r="AFV522">
        <v>54.296999999999997</v>
      </c>
      <c r="AFW522">
        <v>54.296999999999997</v>
      </c>
      <c r="AFX522">
        <v>54.296999999999997</v>
      </c>
      <c r="AFY522">
        <v>54.296999999999997</v>
      </c>
      <c r="AFZ522">
        <v>54.296999999999997</v>
      </c>
      <c r="AGA522">
        <v>54.296999999999997</v>
      </c>
      <c r="AGB522">
        <v>54.296999999999997</v>
      </c>
      <c r="AGC522">
        <v>54.296999999999997</v>
      </c>
      <c r="AGD522">
        <v>54.296999999999997</v>
      </c>
      <c r="AGE522">
        <v>54.296999999999997</v>
      </c>
      <c r="AGF522">
        <v>54.296999999999997</v>
      </c>
      <c r="AGG522">
        <v>54.296999999999997</v>
      </c>
      <c r="AGH522">
        <v>54.296999999999997</v>
      </c>
      <c r="AGI522">
        <v>54.296999999999997</v>
      </c>
      <c r="AGJ522">
        <v>54.296999999999997</v>
      </c>
      <c r="AGK522">
        <v>54.296999999999997</v>
      </c>
      <c r="AGL522">
        <v>54.296999999999997</v>
      </c>
      <c r="AGM522">
        <v>54.296999999999997</v>
      </c>
      <c r="AGN522">
        <v>54.296999999999997</v>
      </c>
      <c r="AGO522">
        <v>54.296999999999997</v>
      </c>
      <c r="AGP522">
        <v>54.296999999999997</v>
      </c>
      <c r="AGQ522">
        <v>54.296999999999997</v>
      </c>
      <c r="AGR522">
        <v>54.296999999999997</v>
      </c>
      <c r="AGS522">
        <v>54.296999999999997</v>
      </c>
      <c r="AGT522">
        <v>54.296999999999997</v>
      </c>
      <c r="AGU522">
        <v>54.296999999999997</v>
      </c>
      <c r="AGV522">
        <v>54.296999999999997</v>
      </c>
      <c r="AGW522">
        <v>54.296999999999997</v>
      </c>
      <c r="AGX522">
        <v>54.296999999999997</v>
      </c>
      <c r="AGY522">
        <v>54.296999999999997</v>
      </c>
      <c r="AGZ522">
        <v>54.296999999999997</v>
      </c>
      <c r="AHA522">
        <v>54.296999999999997</v>
      </c>
      <c r="AHB522">
        <v>54.296999999999997</v>
      </c>
      <c r="AHC522">
        <v>54.296999999999997</v>
      </c>
      <c r="AHD522">
        <v>54.296999999999997</v>
      </c>
      <c r="AHE522">
        <v>54.296999999999997</v>
      </c>
      <c r="AHF522">
        <v>54.296999999999997</v>
      </c>
      <c r="AHG522">
        <v>54.296999999999997</v>
      </c>
      <c r="AHH522">
        <v>54.296999999999997</v>
      </c>
      <c r="AHI522">
        <v>54.296999999999997</v>
      </c>
      <c r="AHJ522">
        <v>54.296999999999997</v>
      </c>
      <c r="AHK522">
        <v>54.296999999999997</v>
      </c>
      <c r="AHL522">
        <v>54.296999999999997</v>
      </c>
      <c r="AHM522">
        <v>54.296999999999997</v>
      </c>
      <c r="AHN522">
        <v>54.296999999999997</v>
      </c>
      <c r="AHO522">
        <v>54.296999999999997</v>
      </c>
      <c r="AHP522">
        <v>54.296999999999997</v>
      </c>
      <c r="AHQ522">
        <v>54.296999999999997</v>
      </c>
      <c r="AHR522">
        <v>54.296999999999997</v>
      </c>
      <c r="AHS522">
        <v>54.296999999999997</v>
      </c>
      <c r="AHT522">
        <v>54.296999999999997</v>
      </c>
      <c r="AHU522">
        <v>54.296999999999997</v>
      </c>
      <c r="AHV522">
        <v>54.296999999999997</v>
      </c>
      <c r="AHW522">
        <v>54.296999999999997</v>
      </c>
      <c r="AHX522">
        <v>54.296999999999997</v>
      </c>
      <c r="AHY522">
        <v>54.296999999999997</v>
      </c>
      <c r="AHZ522">
        <v>54.296999999999997</v>
      </c>
      <c r="AIA522">
        <v>54.296999999999997</v>
      </c>
      <c r="AIB522">
        <v>54.296999999999997</v>
      </c>
      <c r="AIC522">
        <v>54.296999999999997</v>
      </c>
      <c r="AID522">
        <v>54.296999999999997</v>
      </c>
      <c r="AIE522">
        <v>54.296999999999997</v>
      </c>
      <c r="AIF522">
        <v>54.296999999999997</v>
      </c>
      <c r="AIG522">
        <v>54.296999999999997</v>
      </c>
      <c r="AIH522">
        <v>54.296999999999997</v>
      </c>
      <c r="AII522">
        <v>54.296999999999997</v>
      </c>
      <c r="AIJ522">
        <v>54.296999999999997</v>
      </c>
      <c r="AIK522">
        <v>54.296999999999997</v>
      </c>
      <c r="AIL522">
        <v>54.296999999999997</v>
      </c>
      <c r="AIM522">
        <v>54.296999999999997</v>
      </c>
      <c r="AIN522">
        <v>54.296999999999997</v>
      </c>
      <c r="AIO522">
        <v>54.296999999999997</v>
      </c>
      <c r="AIP522">
        <v>54.296999999999997</v>
      </c>
      <c r="AIQ522">
        <v>54.296999999999997</v>
      </c>
      <c r="AIR522">
        <v>54.296999999999997</v>
      </c>
      <c r="AIS522">
        <v>54.296999999999997</v>
      </c>
      <c r="AIT522">
        <v>54.296999999999997</v>
      </c>
      <c r="AIU522">
        <v>54.296999999999997</v>
      </c>
      <c r="AIV522">
        <v>54.296999999999997</v>
      </c>
      <c r="AIW522">
        <v>54.296999999999997</v>
      </c>
      <c r="AIX522">
        <v>54.296999999999997</v>
      </c>
      <c r="AIY522">
        <v>54.296999999999997</v>
      </c>
      <c r="AIZ522">
        <v>54.296999999999997</v>
      </c>
      <c r="AJA522">
        <v>54.296999999999997</v>
      </c>
      <c r="AJB522">
        <v>54.296999999999997</v>
      </c>
      <c r="AJC522">
        <v>54.296999999999997</v>
      </c>
      <c r="AJD522">
        <v>54.296999999999997</v>
      </c>
      <c r="AJE522">
        <v>54.296999999999997</v>
      </c>
      <c r="AJF522">
        <v>54.296999999999997</v>
      </c>
      <c r="AJG522">
        <v>54.296999999999997</v>
      </c>
      <c r="AJH522">
        <v>54.296999999999997</v>
      </c>
      <c r="AJI522">
        <v>54.296999999999997</v>
      </c>
      <c r="AJJ522">
        <v>54.296999999999997</v>
      </c>
      <c r="AJK522">
        <v>54.296999999999997</v>
      </c>
      <c r="AJL522">
        <v>54.296999999999997</v>
      </c>
      <c r="AJM522">
        <v>54.296999999999997</v>
      </c>
      <c r="AJN522">
        <v>54.296999999999997</v>
      </c>
      <c r="AJO522">
        <v>54.296999999999997</v>
      </c>
      <c r="AJP522">
        <v>54.296999999999997</v>
      </c>
      <c r="AJQ522">
        <v>54.296999999999997</v>
      </c>
      <c r="AJR522">
        <v>54.296999999999997</v>
      </c>
      <c r="AJS522">
        <v>54.296999999999997</v>
      </c>
      <c r="AJT522">
        <v>54.296999999999997</v>
      </c>
      <c r="AJU522">
        <v>54.296999999999997</v>
      </c>
      <c r="AJV522">
        <v>54.296999999999997</v>
      </c>
      <c r="AJW522">
        <v>54.296999999999997</v>
      </c>
      <c r="AJX522">
        <v>54.296999999999997</v>
      </c>
      <c r="AJY522">
        <v>54.296999999999997</v>
      </c>
      <c r="AJZ522">
        <v>54.296999999999997</v>
      </c>
      <c r="AKA522">
        <v>54.296999999999997</v>
      </c>
      <c r="AKB522">
        <v>54.296999999999997</v>
      </c>
      <c r="AKC522">
        <v>54.296999999999997</v>
      </c>
      <c r="AKD522">
        <v>54.296999999999997</v>
      </c>
      <c r="AKE522">
        <v>54.296999999999997</v>
      </c>
      <c r="AKF522">
        <v>54.296999999999997</v>
      </c>
      <c r="AKG522">
        <v>54.296999999999997</v>
      </c>
      <c r="AKH522">
        <v>54.296999999999997</v>
      </c>
      <c r="AKI522">
        <v>54.296999999999997</v>
      </c>
      <c r="AKJ522">
        <v>54.296999999999997</v>
      </c>
      <c r="AKK522">
        <v>54.296999999999997</v>
      </c>
      <c r="AKL522">
        <v>54.296999999999997</v>
      </c>
      <c r="AKM522">
        <v>54.296999999999997</v>
      </c>
      <c r="AKN522">
        <v>54.296999999999997</v>
      </c>
      <c r="AKO522">
        <v>54.296999999999997</v>
      </c>
      <c r="AKP522">
        <v>54.296999999999997</v>
      </c>
      <c r="AKQ522">
        <v>54.296999999999997</v>
      </c>
      <c r="AKR522">
        <v>54.296999999999997</v>
      </c>
      <c r="AKS522">
        <v>54.296999999999997</v>
      </c>
      <c r="AKT522">
        <v>54.296999999999997</v>
      </c>
      <c r="AKU522">
        <v>54.296999999999997</v>
      </c>
      <c r="AKV522">
        <v>54.296999999999997</v>
      </c>
      <c r="AKW522">
        <v>54.296999999999997</v>
      </c>
      <c r="AKX522">
        <v>54.296999999999997</v>
      </c>
      <c r="AKY522">
        <v>54.296999999999997</v>
      </c>
      <c r="AKZ522">
        <v>54.296999999999997</v>
      </c>
      <c r="ALA522">
        <v>54.296999999999997</v>
      </c>
      <c r="ALB522">
        <v>54.296999999999997</v>
      </c>
      <c r="ALC522">
        <v>54.296999999999997</v>
      </c>
      <c r="ALD522">
        <v>54.296999999999997</v>
      </c>
      <c r="ALE522">
        <v>54.296999999999997</v>
      </c>
      <c r="ALF522">
        <v>54.296999999999997</v>
      </c>
      <c r="ALG522">
        <v>54.296999999999997</v>
      </c>
      <c r="ALH522">
        <v>54.296999999999997</v>
      </c>
      <c r="ALI522">
        <v>54.296999999999997</v>
      </c>
      <c r="ALJ522">
        <v>54.296999999999997</v>
      </c>
      <c r="ALK522">
        <v>54.296999999999997</v>
      </c>
      <c r="ALL522">
        <v>54.296999999999997</v>
      </c>
      <c r="ALM522">
        <v>54.296999999999997</v>
      </c>
      <c r="ALN522">
        <v>54.296999999999997</v>
      </c>
      <c r="ALO522">
        <v>54.296999999999997</v>
      </c>
      <c r="ALP522">
        <v>54.296999999999997</v>
      </c>
      <c r="ALQ522">
        <v>54.296999999999997</v>
      </c>
      <c r="ALR522">
        <v>54.296999999999997</v>
      </c>
      <c r="ALS522">
        <v>54.296999999999997</v>
      </c>
      <c r="ALT522">
        <v>54.296999999999997</v>
      </c>
      <c r="ALU522">
        <v>54.296999999999997</v>
      </c>
      <c r="ALV522">
        <v>54.296999999999997</v>
      </c>
      <c r="ALW522">
        <v>54.296999999999997</v>
      </c>
      <c r="ALX522">
        <v>54.296999999999997</v>
      </c>
      <c r="ALY522">
        <v>54.296999999999997</v>
      </c>
      <c r="ALZ522">
        <v>54.296999999999997</v>
      </c>
      <c r="AMA522">
        <v>54.296999999999997</v>
      </c>
      <c r="AMB522">
        <v>54.296999999999997</v>
      </c>
      <c r="AMC522">
        <v>54.296999999999997</v>
      </c>
      <c r="AMD522">
        <v>54.296999999999997</v>
      </c>
      <c r="AME522">
        <v>54.296999999999997</v>
      </c>
      <c r="AMF522">
        <v>54.296999999999997</v>
      </c>
      <c r="AMG522">
        <v>54.296999999999997</v>
      </c>
      <c r="AMH522">
        <v>54.296999999999997</v>
      </c>
      <c r="AMI522">
        <v>54.296999999999997</v>
      </c>
      <c r="AMJ522">
        <v>54.296999999999997</v>
      </c>
      <c r="AMK522">
        <v>54.296999999999997</v>
      </c>
      <c r="AML522">
        <v>54.296999999999997</v>
      </c>
      <c r="AMM522">
        <v>54.296999999999997</v>
      </c>
      <c r="AMN522">
        <v>54.296999999999997</v>
      </c>
      <c r="AMO522">
        <v>54.296999999999997</v>
      </c>
      <c r="AMP522">
        <v>54.296999999999997</v>
      </c>
      <c r="AMQ522">
        <v>54.296999999999997</v>
      </c>
      <c r="AMR522">
        <v>54.296999999999997</v>
      </c>
      <c r="AMS522">
        <v>54.296999999999997</v>
      </c>
      <c r="AMT522">
        <v>54.296999999999997</v>
      </c>
      <c r="AMU522">
        <v>54.296999999999997</v>
      </c>
      <c r="AMV522">
        <v>54.296999999999997</v>
      </c>
      <c r="AMW522">
        <v>54.296999999999997</v>
      </c>
      <c r="AMX522">
        <v>54.296999999999997</v>
      </c>
      <c r="AMY522">
        <v>54.296999999999997</v>
      </c>
      <c r="AMZ522">
        <v>54.296999999999997</v>
      </c>
      <c r="ANA522">
        <v>54.296999999999997</v>
      </c>
      <c r="ANB522">
        <v>54.296999999999997</v>
      </c>
      <c r="ANC522">
        <v>54.296999999999997</v>
      </c>
      <c r="AND522">
        <v>54.296999999999997</v>
      </c>
      <c r="ANE522">
        <v>54.296999999999997</v>
      </c>
      <c r="ANF522">
        <v>54.296999999999997</v>
      </c>
      <c r="ANG522">
        <v>54.296999999999997</v>
      </c>
      <c r="ANH522">
        <v>54.296999999999997</v>
      </c>
      <c r="ANI522">
        <v>54.296999999999997</v>
      </c>
      <c r="ANJ522">
        <v>54.296999999999997</v>
      </c>
      <c r="ANK522">
        <v>54.296999999999997</v>
      </c>
      <c r="ANL522">
        <v>54.296999999999997</v>
      </c>
      <c r="ANM522">
        <v>54.296999999999997</v>
      </c>
      <c r="ANN522">
        <v>54.296999999999997</v>
      </c>
      <c r="ANO522">
        <v>55.884300000000003</v>
      </c>
      <c r="ANP522">
        <v>55.884300000000003</v>
      </c>
      <c r="ANQ522">
        <v>55.884300000000003</v>
      </c>
      <c r="ANR522">
        <v>57.664000000000001</v>
      </c>
      <c r="ANS522">
        <v>57.664000000000001</v>
      </c>
      <c r="ANT522">
        <v>57.785699999999999</v>
      </c>
      <c r="ANU522">
        <v>57.785699999999999</v>
      </c>
      <c r="ANV522">
        <v>57.785699999999999</v>
      </c>
      <c r="ANW522">
        <v>59.720700000000001</v>
      </c>
      <c r="ANX522">
        <v>59.720700000000001</v>
      </c>
      <c r="ANY522">
        <v>59.720700000000001</v>
      </c>
      <c r="ANZ522">
        <v>59.720700000000001</v>
      </c>
      <c r="AOA522">
        <v>59.720700000000001</v>
      </c>
      <c r="AOB522">
        <v>59.720700000000001</v>
      </c>
      <c r="AOC522">
        <v>59.720700000000001</v>
      </c>
      <c r="AOD522">
        <v>59.720700000000001</v>
      </c>
      <c r="AOE522">
        <v>59.720700000000001</v>
      </c>
      <c r="AOF522">
        <v>59.720700000000001</v>
      </c>
      <c r="AOG522">
        <v>59.720700000000001</v>
      </c>
      <c r="AOH522">
        <v>59.720700000000001</v>
      </c>
      <c r="AOI522">
        <v>59.720700000000001</v>
      </c>
      <c r="AOJ522">
        <v>59.720700000000001</v>
      </c>
      <c r="AOK522">
        <v>59.720700000000001</v>
      </c>
      <c r="AOL522">
        <v>59.720700000000001</v>
      </c>
      <c r="AOM522">
        <v>59.720700000000001</v>
      </c>
      <c r="AON522">
        <v>59.720700000000001</v>
      </c>
      <c r="AOO522">
        <v>59.720700000000001</v>
      </c>
      <c r="AOP522">
        <v>59.720700000000001</v>
      </c>
      <c r="AOQ522">
        <v>59.720700000000001</v>
      </c>
      <c r="AOR522">
        <v>59.720700000000001</v>
      </c>
      <c r="AOS522">
        <v>59.720700000000001</v>
      </c>
      <c r="AOT522">
        <v>59.720700000000001</v>
      </c>
      <c r="AOU522">
        <v>59.720700000000001</v>
      </c>
      <c r="AOV522">
        <v>59.720700000000001</v>
      </c>
      <c r="AOW522">
        <v>59.720700000000001</v>
      </c>
      <c r="AOX522">
        <v>59.720700000000001</v>
      </c>
      <c r="AOY522">
        <v>59.720700000000001</v>
      </c>
      <c r="AOZ522">
        <v>59.720700000000001</v>
      </c>
      <c r="APA522">
        <v>59.720700000000001</v>
      </c>
      <c r="APB522">
        <v>59.720700000000001</v>
      </c>
      <c r="APC522">
        <v>59.720700000000001</v>
      </c>
      <c r="APD522">
        <v>59.720700000000001</v>
      </c>
      <c r="APE522">
        <v>59.720700000000001</v>
      </c>
      <c r="APF522">
        <v>59.071599999999997</v>
      </c>
      <c r="APG522">
        <v>59.071599999999997</v>
      </c>
      <c r="APH522">
        <v>59.071599999999997</v>
      </c>
      <c r="API522">
        <v>59.071599999999997</v>
      </c>
      <c r="APJ522">
        <v>59.071599999999997</v>
      </c>
      <c r="APK522">
        <v>59.071599999999997</v>
      </c>
      <c r="APL522">
        <v>59.071599999999997</v>
      </c>
      <c r="APM522">
        <v>59.071599999999997</v>
      </c>
      <c r="APN522">
        <v>59.071599999999997</v>
      </c>
      <c r="APO522">
        <v>59.071599999999997</v>
      </c>
      <c r="APP522">
        <v>59.071599999999997</v>
      </c>
      <c r="APQ522">
        <v>59.071599999999997</v>
      </c>
      <c r="APR522">
        <v>59.071599999999997</v>
      </c>
      <c r="APS522">
        <v>59.071599999999997</v>
      </c>
      <c r="APT522">
        <v>59.071599999999997</v>
      </c>
      <c r="APU522">
        <v>59.071599999999997</v>
      </c>
      <c r="APV522">
        <v>59.071599999999997</v>
      </c>
      <c r="APW522">
        <v>59.071599999999997</v>
      </c>
      <c r="APX522">
        <v>59.071599999999997</v>
      </c>
      <c r="APY522">
        <v>59.071599999999997</v>
      </c>
      <c r="APZ522">
        <v>59.071599999999997</v>
      </c>
      <c r="AQA522">
        <v>59.071599999999997</v>
      </c>
      <c r="AQB522">
        <v>59.071599999999997</v>
      </c>
      <c r="AQC522">
        <v>59.071599999999997</v>
      </c>
      <c r="AQD522">
        <v>59.071599999999997</v>
      </c>
      <c r="AQE522">
        <v>59.071599999999997</v>
      </c>
      <c r="AQF522">
        <v>59.071599999999997</v>
      </c>
      <c r="AQG522">
        <v>59.071599999999997</v>
      </c>
      <c r="AQH522">
        <v>59.071599999999997</v>
      </c>
      <c r="AQI522">
        <v>59.071599999999997</v>
      </c>
      <c r="AQJ522">
        <v>59.071599999999997</v>
      </c>
      <c r="AQK522">
        <v>59.071599999999997</v>
      </c>
      <c r="AQL522">
        <v>59.071599999999997</v>
      </c>
      <c r="AQM522">
        <v>59.071599999999997</v>
      </c>
      <c r="AQN522">
        <v>59.071599999999997</v>
      </c>
      <c r="AQO522">
        <v>59.071599999999997</v>
      </c>
      <c r="AQP522">
        <v>59.071599999999997</v>
      </c>
      <c r="AQQ522">
        <v>59.071599999999997</v>
      </c>
      <c r="AQR522">
        <v>57.383800000000001</v>
      </c>
      <c r="AQS522">
        <v>57.383800000000001</v>
      </c>
      <c r="AQT522">
        <v>57.383800000000001</v>
      </c>
      <c r="AQU522">
        <v>57.383800000000001</v>
      </c>
      <c r="AQV522">
        <v>57.383800000000001</v>
      </c>
      <c r="AQW522">
        <v>57.383800000000001</v>
      </c>
      <c r="AQX522">
        <v>57.383800000000001</v>
      </c>
      <c r="AQY522">
        <v>57.383800000000001</v>
      </c>
      <c r="AQZ522">
        <v>57.383800000000001</v>
      </c>
      <c r="ARA522">
        <v>57.383800000000001</v>
      </c>
      <c r="ARB522">
        <v>57.383800000000001</v>
      </c>
      <c r="ARC522">
        <v>57.383800000000001</v>
      </c>
      <c r="ARD522">
        <v>57.383800000000001</v>
      </c>
      <c r="ARE522">
        <v>57.383800000000001</v>
      </c>
      <c r="ARF522">
        <v>57.383800000000001</v>
      </c>
      <c r="ARG522">
        <v>57.383800000000001</v>
      </c>
      <c r="ARH522">
        <v>57.383800000000001</v>
      </c>
      <c r="ARI522">
        <v>57.383800000000001</v>
      </c>
      <c r="ARJ522">
        <v>57.383800000000001</v>
      </c>
      <c r="ARK522">
        <v>57.383800000000001</v>
      </c>
      <c r="ARL522">
        <v>57.383800000000001</v>
      </c>
      <c r="ARM522">
        <v>57.383800000000001</v>
      </c>
      <c r="ARN522">
        <v>57.383800000000001</v>
      </c>
      <c r="ARO522">
        <v>57.383800000000001</v>
      </c>
      <c r="ARP522">
        <v>57.383800000000001</v>
      </c>
      <c r="ARQ522">
        <v>57.383800000000001</v>
      </c>
      <c r="ARR522">
        <v>57.695099999999996</v>
      </c>
      <c r="ARS522">
        <v>57.695099999999996</v>
      </c>
      <c r="ART522">
        <v>57.695099999999996</v>
      </c>
      <c r="ARU522">
        <v>57.695099999999996</v>
      </c>
      <c r="ARV522">
        <v>57.695099999999996</v>
      </c>
      <c r="ARW522">
        <v>57.695099999999996</v>
      </c>
      <c r="ARX522">
        <v>57.695099999999996</v>
      </c>
      <c r="ARY522">
        <v>57.695099999999996</v>
      </c>
      <c r="ARZ522">
        <v>57.695099999999996</v>
      </c>
      <c r="ASA522">
        <v>57.695099999999996</v>
      </c>
      <c r="ASB522">
        <v>59.5501</v>
      </c>
      <c r="ASC522">
        <v>59.5501</v>
      </c>
      <c r="ASD522">
        <v>59.5501</v>
      </c>
      <c r="ASE522">
        <v>59.5501</v>
      </c>
      <c r="ASF522">
        <v>59.5501</v>
      </c>
      <c r="ASG522">
        <v>59.5501</v>
      </c>
      <c r="ASH522">
        <v>59.5501</v>
      </c>
      <c r="ASI522">
        <v>59.5501</v>
      </c>
      <c r="ASJ522">
        <v>59.5501</v>
      </c>
      <c r="ASK522">
        <v>59.5501</v>
      </c>
      <c r="ASL522">
        <v>59.5501</v>
      </c>
      <c r="ASM522">
        <v>59.5501</v>
      </c>
      <c r="ASN522">
        <v>59.5501</v>
      </c>
      <c r="ASO522">
        <v>59.5501</v>
      </c>
      <c r="ASP522">
        <v>60.7654</v>
      </c>
      <c r="ASQ522">
        <v>60.7654</v>
      </c>
      <c r="ASR522">
        <v>60.7654</v>
      </c>
      <c r="ASS522">
        <v>60.7654</v>
      </c>
      <c r="AST522">
        <v>60.7654</v>
      </c>
      <c r="ASU522">
        <v>60.7654</v>
      </c>
      <c r="ASV522">
        <v>60.7654</v>
      </c>
      <c r="ASW522">
        <v>60.7654</v>
      </c>
      <c r="ASX522">
        <v>60.7654</v>
      </c>
      <c r="ASY522">
        <v>60.7654</v>
      </c>
      <c r="ASZ522">
        <v>60.7654</v>
      </c>
      <c r="ATA522">
        <v>60.7654</v>
      </c>
      <c r="ATB522">
        <v>60.7654</v>
      </c>
      <c r="ATC522">
        <v>60.7654</v>
      </c>
      <c r="ATD522">
        <v>60.7654</v>
      </c>
      <c r="ATE522">
        <v>60.7654</v>
      </c>
      <c r="ATF522">
        <v>60.7654</v>
      </c>
      <c r="ATG522">
        <v>60.7654</v>
      </c>
      <c r="ATH522">
        <v>60.7654</v>
      </c>
      <c r="ATI522">
        <v>60.7654</v>
      </c>
      <c r="ATJ522">
        <v>60.7654</v>
      </c>
      <c r="ATK522">
        <v>60.7654</v>
      </c>
      <c r="ATL522">
        <v>60.7654</v>
      </c>
      <c r="ATM522">
        <v>60.7654</v>
      </c>
      <c r="ATN522">
        <v>60.7654</v>
      </c>
      <c r="ATO522">
        <v>60.7654</v>
      </c>
      <c r="ATP522">
        <v>60.7654</v>
      </c>
      <c r="ATQ522">
        <v>60.7654</v>
      </c>
      <c r="ATR522">
        <v>60.7654</v>
      </c>
      <c r="ATS522">
        <v>60.7654</v>
      </c>
      <c r="ATT522">
        <v>60.7654</v>
      </c>
      <c r="ATU522">
        <v>60.7654</v>
      </c>
      <c r="ATV522">
        <v>60.7654</v>
      </c>
      <c r="ATW522">
        <v>60.7654</v>
      </c>
      <c r="ATX522">
        <v>60.7654</v>
      </c>
      <c r="ATY522">
        <v>60.7654</v>
      </c>
      <c r="ATZ522">
        <v>60.7654</v>
      </c>
      <c r="AUA522">
        <v>60.7654</v>
      </c>
      <c r="AUB522">
        <v>60.7654</v>
      </c>
      <c r="AUC522">
        <v>60.7654</v>
      </c>
      <c r="AUD522">
        <v>60.7654</v>
      </c>
      <c r="AUE522">
        <v>60.7654</v>
      </c>
      <c r="AUF522">
        <v>60.7654</v>
      </c>
      <c r="AUG522">
        <v>60.7654</v>
      </c>
      <c r="AUH522">
        <v>60.7654</v>
      </c>
      <c r="AUI522">
        <v>60.7654</v>
      </c>
      <c r="AUJ522">
        <v>60.7654</v>
      </c>
      <c r="AUK522">
        <v>60.7654</v>
      </c>
      <c r="AUL522">
        <v>60.7654</v>
      </c>
      <c r="AUM522">
        <v>60.7654</v>
      </c>
      <c r="AUN522">
        <v>60.7654</v>
      </c>
      <c r="AUO522">
        <v>60.7654</v>
      </c>
      <c r="AUP522">
        <v>60.7654</v>
      </c>
      <c r="AUQ522">
        <v>60.7654</v>
      </c>
      <c r="AUR522">
        <v>60.7654</v>
      </c>
      <c r="AUS522">
        <v>60.7654</v>
      </c>
      <c r="AUT522">
        <v>60.7654</v>
      </c>
      <c r="AUU522">
        <v>60.7654</v>
      </c>
      <c r="AUV522">
        <v>60.7654</v>
      </c>
      <c r="AUW522">
        <v>60.7654</v>
      </c>
      <c r="AUX522">
        <v>60.7654</v>
      </c>
      <c r="AUY522">
        <v>60.7654</v>
      </c>
      <c r="AUZ522">
        <v>60.7654</v>
      </c>
      <c r="AVA522">
        <v>60.7654</v>
      </c>
      <c r="AVB522">
        <v>60.7654</v>
      </c>
      <c r="AVC522">
        <v>51.650599999999997</v>
      </c>
      <c r="AVD522">
        <v>51.650599999999997</v>
      </c>
      <c r="AVE522">
        <v>51.650599999999997</v>
      </c>
      <c r="AVF522">
        <v>51.650599999999997</v>
      </c>
      <c r="AVG522">
        <v>50.527799999999999</v>
      </c>
      <c r="AVH522">
        <v>50.527799999999999</v>
      </c>
      <c r="AVI522">
        <v>50.527799999999999</v>
      </c>
      <c r="AVJ522">
        <v>50.527799999999999</v>
      </c>
      <c r="AVK522">
        <v>50.527799999999999</v>
      </c>
      <c r="AVL522">
        <v>50.527799999999999</v>
      </c>
      <c r="AVM522">
        <v>50.527799999999999</v>
      </c>
      <c r="AVN522">
        <v>50.527799999999999</v>
      </c>
      <c r="AVO522">
        <v>50.527799999999999</v>
      </c>
      <c r="AVP522">
        <v>50.527799999999999</v>
      </c>
      <c r="AVQ522">
        <v>50.527799999999999</v>
      </c>
      <c r="AVR522">
        <v>50.527799999999999</v>
      </c>
      <c r="AVS522">
        <v>50.527799999999999</v>
      </c>
      <c r="AVT522">
        <v>50.527799999999999</v>
      </c>
      <c r="AVU522">
        <v>50.527799999999999</v>
      </c>
      <c r="AVV522">
        <v>50.527799999999999</v>
      </c>
      <c r="AVW522">
        <v>50.527799999999999</v>
      </c>
      <c r="AVX522">
        <v>50.527799999999999</v>
      </c>
      <c r="AVY522">
        <v>50.527799999999999</v>
      </c>
      <c r="AVZ522">
        <v>50.527799999999999</v>
      </c>
      <c r="AWA522">
        <v>50.527799999999999</v>
      </c>
      <c r="AWB522">
        <v>50.527799999999999</v>
      </c>
      <c r="AWC522">
        <v>49.592199999999998</v>
      </c>
      <c r="AWD522">
        <v>49.592199999999998</v>
      </c>
      <c r="AWE522">
        <v>49.592199999999998</v>
      </c>
      <c r="AWF522">
        <v>49.592199999999998</v>
      </c>
      <c r="AWG522">
        <v>49.592199999999998</v>
      </c>
      <c r="AWH522">
        <v>49.592199999999998</v>
      </c>
      <c r="AWI522">
        <v>49.592199999999998</v>
      </c>
      <c r="AWJ522">
        <v>49.592199999999998</v>
      </c>
      <c r="AWK522">
        <v>49.592199999999998</v>
      </c>
      <c r="AWL522">
        <v>49.592199999999998</v>
      </c>
      <c r="AWM522">
        <v>49.592199999999998</v>
      </c>
      <c r="AWN522">
        <v>49.592199999999998</v>
      </c>
      <c r="AWO522">
        <v>49.592199999999998</v>
      </c>
      <c r="AWP522">
        <v>49.592199999999998</v>
      </c>
      <c r="AWQ522">
        <v>49.592199999999998</v>
      </c>
      <c r="AWR522">
        <v>49.592199999999998</v>
      </c>
      <c r="AWS522">
        <v>49.592199999999998</v>
      </c>
      <c r="AWT522">
        <v>49.592199999999998</v>
      </c>
      <c r="AWU522">
        <v>49.592199999999998</v>
      </c>
      <c r="AWV522">
        <v>49.592199999999998</v>
      </c>
      <c r="AWW522">
        <v>49.592199999999998</v>
      </c>
      <c r="AWX522">
        <v>49.592199999999998</v>
      </c>
      <c r="AWY522">
        <v>49.592199999999998</v>
      </c>
      <c r="AWZ522">
        <v>49.592199999999998</v>
      </c>
      <c r="AXA522">
        <v>49.592199999999998</v>
      </c>
      <c r="AXB522">
        <v>49.592199999999998</v>
      </c>
      <c r="AXC522">
        <v>49.592199999999998</v>
      </c>
      <c r="AXD522">
        <v>49.592199999999998</v>
      </c>
      <c r="AXE522">
        <v>49.592199999999998</v>
      </c>
      <c r="AXF522">
        <v>49.592199999999998</v>
      </c>
      <c r="AXG522">
        <v>49.592199999999998</v>
      </c>
      <c r="AXH522">
        <v>49.865699999999997</v>
      </c>
      <c r="AXI522">
        <v>49.865699999999997</v>
      </c>
      <c r="AXJ522">
        <v>49.865699999999997</v>
      </c>
      <c r="AXK522">
        <v>49.865699999999997</v>
      </c>
      <c r="AXL522">
        <v>49.865699999999997</v>
      </c>
      <c r="AXM522">
        <v>49.865699999999997</v>
      </c>
      <c r="AXN522">
        <v>49.865699999999997</v>
      </c>
      <c r="AXO522">
        <v>49.865699999999997</v>
      </c>
      <c r="AXP522">
        <v>49.865699999999997</v>
      </c>
      <c r="AXQ522">
        <v>49.865699999999997</v>
      </c>
      <c r="AXR522">
        <v>49.865699999999997</v>
      </c>
      <c r="AXS522">
        <v>49.865699999999997</v>
      </c>
      <c r="AXT522">
        <v>49.865699999999997</v>
      </c>
      <c r="AXU522">
        <v>49.865699999999997</v>
      </c>
      <c r="AXV522">
        <v>49.865699999999997</v>
      </c>
      <c r="AXW522">
        <v>49.865699999999997</v>
      </c>
      <c r="AXX522">
        <v>49.865699999999997</v>
      </c>
      <c r="AXY522">
        <v>49.865699999999997</v>
      </c>
      <c r="AXZ522">
        <v>49.865699999999997</v>
      </c>
      <c r="AYA522">
        <v>49.865699999999997</v>
      </c>
      <c r="AYB522">
        <v>49.865699999999997</v>
      </c>
      <c r="AYC522">
        <v>49.865699999999997</v>
      </c>
      <c r="AYD522">
        <v>49.865699999999997</v>
      </c>
      <c r="AYE522">
        <v>49.865699999999997</v>
      </c>
      <c r="AYF522">
        <v>49.865699999999997</v>
      </c>
      <c r="AYG522">
        <v>49.865699999999997</v>
      </c>
      <c r="AYH522">
        <v>49.865699999999997</v>
      </c>
      <c r="AYI522">
        <v>49.865699999999997</v>
      </c>
      <c r="AYJ522">
        <v>49.865699999999997</v>
      </c>
      <c r="AYK522">
        <v>49.865699999999997</v>
      </c>
      <c r="AYL522">
        <v>49.865699999999997</v>
      </c>
      <c r="AYM522">
        <v>49.865699999999997</v>
      </c>
      <c r="AYN522">
        <v>48.331299999999999</v>
      </c>
      <c r="AYO522">
        <v>48.331299999999999</v>
      </c>
      <c r="AYP522">
        <v>48.331299999999999</v>
      </c>
      <c r="AYQ522">
        <v>48.331299999999999</v>
      </c>
      <c r="AYR522">
        <v>48.331299999999999</v>
      </c>
      <c r="AYS522">
        <v>48.331299999999999</v>
      </c>
      <c r="AYT522">
        <v>48.331299999999999</v>
      </c>
      <c r="AYU522">
        <v>48.331299999999999</v>
      </c>
      <c r="AYV522">
        <v>48.331299999999999</v>
      </c>
      <c r="AYW522">
        <v>48.331299999999999</v>
      </c>
      <c r="AYX522">
        <v>48.331299999999999</v>
      </c>
      <c r="AYY522">
        <v>54.509</v>
      </c>
      <c r="AYZ522">
        <v>54.509</v>
      </c>
      <c r="AZA522">
        <v>54.509</v>
      </c>
      <c r="AZB522">
        <v>54.509</v>
      </c>
      <c r="AZC522">
        <v>54.509</v>
      </c>
      <c r="AZD522">
        <v>54.509</v>
      </c>
      <c r="AZE522">
        <v>54.509</v>
      </c>
      <c r="AZF522">
        <v>54.509</v>
      </c>
      <c r="AZG522">
        <v>54.509</v>
      </c>
      <c r="AZH522">
        <v>54.509</v>
      </c>
      <c r="AZI522">
        <v>54.509</v>
      </c>
      <c r="AZJ522">
        <v>54.509</v>
      </c>
      <c r="AZK522">
        <v>54.509</v>
      </c>
      <c r="AZL522">
        <v>54.509</v>
      </c>
      <c r="AZM522">
        <v>52.881900000000002</v>
      </c>
      <c r="AZN522">
        <v>52.881900000000002</v>
      </c>
      <c r="AZO522">
        <v>52.881900000000002</v>
      </c>
      <c r="AZP522">
        <v>52.881900000000002</v>
      </c>
      <c r="AZQ522">
        <v>52.881900000000002</v>
      </c>
      <c r="AZR522">
        <v>52.881900000000002</v>
      </c>
      <c r="AZS522">
        <v>52.881900000000002</v>
      </c>
      <c r="AZT522">
        <v>52.881900000000002</v>
      </c>
      <c r="AZU522">
        <v>52.881900000000002</v>
      </c>
      <c r="AZV522">
        <v>52.881900000000002</v>
      </c>
      <c r="AZW522">
        <v>52.881900000000002</v>
      </c>
      <c r="AZX522">
        <v>52.881900000000002</v>
      </c>
      <c r="AZY522">
        <v>52.881900000000002</v>
      </c>
      <c r="AZZ522">
        <v>52.881900000000002</v>
      </c>
      <c r="BAA522">
        <v>52.881900000000002</v>
      </c>
      <c r="BAB522">
        <v>52.881900000000002</v>
      </c>
      <c r="BAC522">
        <v>52.881900000000002</v>
      </c>
      <c r="BAD522">
        <v>52.881900000000002</v>
      </c>
      <c r="BAE522">
        <v>52.881900000000002</v>
      </c>
      <c r="BAF522">
        <v>52.881900000000002</v>
      </c>
      <c r="BAG522">
        <v>52.881900000000002</v>
      </c>
      <c r="BAH522">
        <v>52.881900000000002</v>
      </c>
      <c r="BAI522">
        <v>52.881900000000002</v>
      </c>
      <c r="BAJ522">
        <v>52.881900000000002</v>
      </c>
      <c r="BAK522">
        <v>52.881900000000002</v>
      </c>
      <c r="BAL522">
        <v>52.881900000000002</v>
      </c>
      <c r="BAM522">
        <v>52.881900000000002</v>
      </c>
      <c r="BAN522">
        <v>52.881900000000002</v>
      </c>
      <c r="BAO522">
        <v>52.881900000000002</v>
      </c>
      <c r="BAP522">
        <v>52.881900000000002</v>
      </c>
      <c r="BAQ522">
        <v>52.881900000000002</v>
      </c>
      <c r="BAR522">
        <v>52.881900000000002</v>
      </c>
      <c r="BAS522">
        <v>52.881900000000002</v>
      </c>
      <c r="BAT522">
        <v>52.881900000000002</v>
      </c>
      <c r="BAU522">
        <v>52.881900000000002</v>
      </c>
      <c r="BAV522">
        <v>52.881900000000002</v>
      </c>
      <c r="BAW522">
        <v>52.881900000000002</v>
      </c>
      <c r="BAX522">
        <v>52.881900000000002</v>
      </c>
      <c r="BAY522">
        <v>52.881900000000002</v>
      </c>
      <c r="BAZ522">
        <v>52.881900000000002</v>
      </c>
      <c r="BBA522">
        <v>52.881900000000002</v>
      </c>
      <c r="BBB522">
        <v>52.881900000000002</v>
      </c>
      <c r="BBC522">
        <v>52.881900000000002</v>
      </c>
      <c r="BBD522">
        <v>52.881900000000002</v>
      </c>
      <c r="BBE522">
        <v>52.881900000000002</v>
      </c>
      <c r="BBF522">
        <v>52.881900000000002</v>
      </c>
      <c r="BBG522">
        <v>52.881900000000002</v>
      </c>
      <c r="BBH522">
        <v>52.881900000000002</v>
      </c>
      <c r="BBI522">
        <v>52.881900000000002</v>
      </c>
      <c r="BBJ522">
        <v>51.220399999999998</v>
      </c>
      <c r="BBK522">
        <v>51.220399999999998</v>
      </c>
      <c r="BBL522">
        <v>51.220399999999998</v>
      </c>
      <c r="BBM522">
        <v>51.220399999999998</v>
      </c>
      <c r="BBN522">
        <v>51.220399999999998</v>
      </c>
      <c r="BBO522">
        <v>51.220399999999998</v>
      </c>
      <c r="BBP522">
        <v>51.220399999999998</v>
      </c>
      <c r="BBQ522">
        <v>51.220399999999998</v>
      </c>
      <c r="BBR522">
        <v>51.220399999999998</v>
      </c>
      <c r="BBS522">
        <v>51.220399999999998</v>
      </c>
      <c r="BBT522">
        <v>51.220399999999998</v>
      </c>
      <c r="BBU522">
        <v>51.220399999999998</v>
      </c>
      <c r="BBV522">
        <v>51.220399999999998</v>
      </c>
      <c r="BBW522">
        <v>51.220399999999998</v>
      </c>
      <c r="BBX522">
        <v>51.7821</v>
      </c>
      <c r="BBY522">
        <v>51.7821</v>
      </c>
      <c r="BBZ522">
        <v>51.7821</v>
      </c>
      <c r="BCA522">
        <v>51.7821</v>
      </c>
      <c r="BCB522">
        <v>51.7821</v>
      </c>
      <c r="BCC522">
        <v>51.7821</v>
      </c>
      <c r="BCD522">
        <v>51.7821</v>
      </c>
      <c r="BCE522">
        <v>51.7821</v>
      </c>
      <c r="BCF522">
        <v>47.0214</v>
      </c>
      <c r="BCG522">
        <v>47.0214</v>
      </c>
      <c r="BCH522">
        <v>47.0214</v>
      </c>
      <c r="BCI522">
        <v>47.0214</v>
      </c>
      <c r="BCJ522">
        <v>47.0214</v>
      </c>
      <c r="BCK522">
        <v>47.0214</v>
      </c>
      <c r="BCL522">
        <v>48.934699999999999</v>
      </c>
      <c r="BCM522">
        <v>48.934699999999999</v>
      </c>
      <c r="BCN522">
        <v>48.934699999999999</v>
      </c>
      <c r="BCO522">
        <v>51.548400000000001</v>
      </c>
      <c r="BCP522">
        <v>51.383899999999997</v>
      </c>
      <c r="BCQ522">
        <v>51.383899999999997</v>
      </c>
      <c r="BCR522">
        <v>51.383899999999997</v>
      </c>
      <c r="BCS522">
        <v>51.383899999999997</v>
      </c>
      <c r="BCT522">
        <v>51.383899999999997</v>
      </c>
      <c r="BCU522">
        <v>51.383899999999997</v>
      </c>
      <c r="BCV522">
        <v>51.383899999999997</v>
      </c>
      <c r="BCW522">
        <v>51.383899999999997</v>
      </c>
      <c r="BCX522">
        <v>51.383899999999997</v>
      </c>
      <c r="BCY522">
        <v>51.383899999999997</v>
      </c>
      <c r="BCZ522">
        <v>51.383899999999997</v>
      </c>
      <c r="BDA522">
        <v>51.383899999999997</v>
      </c>
      <c r="BDB522">
        <v>49.885300000000001</v>
      </c>
      <c r="BDC522">
        <v>49.885300000000001</v>
      </c>
      <c r="BDD522">
        <v>49.885300000000001</v>
      </c>
      <c r="BDE522">
        <v>49.885300000000001</v>
      </c>
      <c r="BDF522">
        <v>49.885300000000001</v>
      </c>
      <c r="BDG522">
        <v>49.885300000000001</v>
      </c>
      <c r="BDH522">
        <v>49.885300000000001</v>
      </c>
      <c r="BDI522">
        <v>49.885300000000001</v>
      </c>
      <c r="BDJ522">
        <v>49.885300000000001</v>
      </c>
      <c r="BDK522">
        <v>49.885300000000001</v>
      </c>
      <c r="BDL522">
        <v>49.885300000000001</v>
      </c>
      <c r="BDM522">
        <v>49.885300000000001</v>
      </c>
      <c r="BDN522">
        <v>49.885300000000001</v>
      </c>
      <c r="BDO522">
        <v>49.885300000000001</v>
      </c>
      <c r="BDP522">
        <v>49.885300000000001</v>
      </c>
      <c r="BDQ522">
        <v>49.885300000000001</v>
      </c>
      <c r="BDR522">
        <v>49.885300000000001</v>
      </c>
      <c r="BDS522">
        <v>49.885300000000001</v>
      </c>
      <c r="BDT522">
        <v>49.885300000000001</v>
      </c>
      <c r="BDU522">
        <v>49.885300000000001</v>
      </c>
      <c r="BDV522">
        <v>49.885300000000001</v>
      </c>
      <c r="BDW522">
        <v>49.885300000000001</v>
      </c>
      <c r="BDX522">
        <v>49.885300000000001</v>
      </c>
      <c r="BDY522">
        <v>49.885300000000001</v>
      </c>
      <c r="BDZ522">
        <v>49.885300000000001</v>
      </c>
      <c r="BEA522">
        <v>49.885300000000001</v>
      </c>
      <c r="BEB522">
        <v>49.0503</v>
      </c>
      <c r="BEC522">
        <v>49.0503</v>
      </c>
      <c r="BED522">
        <v>49.0503</v>
      </c>
      <c r="BEE522">
        <v>49.0503</v>
      </c>
      <c r="BEF522">
        <v>49.0503</v>
      </c>
      <c r="BEG522">
        <v>49.0503</v>
      </c>
      <c r="BEH522">
        <v>49.0503</v>
      </c>
      <c r="BEI522">
        <v>49.0503</v>
      </c>
      <c r="BEJ522">
        <v>49.0503</v>
      </c>
      <c r="BEK522">
        <v>49.0503</v>
      </c>
      <c r="BEL522">
        <v>49.0503</v>
      </c>
      <c r="BEM522">
        <v>49.0503</v>
      </c>
      <c r="BEN522">
        <v>49.0503</v>
      </c>
      <c r="BEO522">
        <v>49.0503</v>
      </c>
      <c r="BEP522">
        <v>49.0503</v>
      </c>
      <c r="BEQ522">
        <v>49.0503</v>
      </c>
      <c r="BER522">
        <v>49.0503</v>
      </c>
      <c r="BES522">
        <v>49.017400000000002</v>
      </c>
      <c r="BET522">
        <v>49.017400000000002</v>
      </c>
      <c r="BEU522">
        <v>49.017400000000002</v>
      </c>
      <c r="BEV522">
        <v>49.017400000000002</v>
      </c>
      <c r="BEW522">
        <v>48.335599999999999</v>
      </c>
      <c r="BEX522">
        <v>48.335599999999999</v>
      </c>
      <c r="BEY522">
        <v>48.335599999999999</v>
      </c>
      <c r="BEZ522">
        <v>48.335599999999999</v>
      </c>
      <c r="BFA522">
        <v>48.335599999999999</v>
      </c>
      <c r="BFB522">
        <v>48.335599999999999</v>
      </c>
      <c r="BFC522">
        <v>48.335599999999999</v>
      </c>
      <c r="BFD522">
        <v>48.335599999999999</v>
      </c>
      <c r="BFE522">
        <v>48.189399999999999</v>
      </c>
      <c r="BFF522">
        <v>48.189399999999999</v>
      </c>
      <c r="BFG522">
        <v>48.189399999999999</v>
      </c>
      <c r="BFH522">
        <v>48.189399999999999</v>
      </c>
      <c r="BFI522">
        <v>48.189399999999999</v>
      </c>
      <c r="BFJ522">
        <v>48.189399999999999</v>
      </c>
      <c r="BFK522">
        <v>48.189399999999999</v>
      </c>
      <c r="BFL522">
        <v>48.189399999999999</v>
      </c>
      <c r="BFM522">
        <v>48.189399999999999</v>
      </c>
      <c r="BFN522">
        <v>48.189399999999999</v>
      </c>
      <c r="BFO522">
        <v>48.189399999999999</v>
      </c>
      <c r="BFP522">
        <v>48.189399999999999</v>
      </c>
      <c r="BFQ522">
        <v>48.189399999999999</v>
      </c>
      <c r="BFR522">
        <v>48.189399999999999</v>
      </c>
      <c r="BFS522">
        <v>48.189399999999999</v>
      </c>
      <c r="BFT522">
        <v>48.189399999999999</v>
      </c>
      <c r="BFU522">
        <v>48.189399999999999</v>
      </c>
      <c r="BFV522">
        <v>48.189399999999999</v>
      </c>
      <c r="BFW522">
        <v>48.189399999999999</v>
      </c>
      <c r="BFX522">
        <v>48.189399999999999</v>
      </c>
      <c r="BFY522">
        <v>48.189399999999999</v>
      </c>
      <c r="BFZ522">
        <v>48.189399999999999</v>
      </c>
      <c r="BGA522">
        <v>48.189399999999999</v>
      </c>
      <c r="BGB522">
        <v>48.189399999999999</v>
      </c>
      <c r="BGC522">
        <v>48.189399999999999</v>
      </c>
      <c r="BGD522">
        <v>48.189399999999999</v>
      </c>
      <c r="BGE522">
        <v>48.189399999999999</v>
      </c>
      <c r="BGF522">
        <v>48.189399999999999</v>
      </c>
      <c r="BGG522">
        <v>48.189399999999999</v>
      </c>
      <c r="BGH522">
        <v>48.800199999999997</v>
      </c>
      <c r="BGI522">
        <v>48.800199999999997</v>
      </c>
      <c r="BGJ522">
        <v>48.800199999999997</v>
      </c>
      <c r="BGK522">
        <v>48.800199999999997</v>
      </c>
      <c r="BGL522">
        <v>48.800199999999997</v>
      </c>
      <c r="BGM522">
        <v>48.800199999999997</v>
      </c>
      <c r="BGN522">
        <v>48.800199999999997</v>
      </c>
      <c r="BGO522">
        <v>48.800199999999997</v>
      </c>
      <c r="BGP522">
        <v>48.800199999999997</v>
      </c>
      <c r="BGQ522">
        <v>48.800199999999997</v>
      </c>
      <c r="BGR522">
        <v>48.800199999999997</v>
      </c>
      <c r="BGS522">
        <v>48.800199999999997</v>
      </c>
      <c r="BGT522">
        <v>48.800199999999997</v>
      </c>
      <c r="BGU522">
        <v>48.800199999999997</v>
      </c>
      <c r="BGV522">
        <v>48.800199999999997</v>
      </c>
      <c r="BGW522">
        <v>48.800199999999997</v>
      </c>
      <c r="BGX522">
        <v>48.800199999999997</v>
      </c>
      <c r="BGY522">
        <v>48.800199999999997</v>
      </c>
      <c r="BGZ522">
        <v>48.800199999999997</v>
      </c>
      <c r="BHA522">
        <v>48.800199999999997</v>
      </c>
      <c r="BHB522">
        <v>49.209899999999998</v>
      </c>
      <c r="BHC522">
        <v>49.209899999999998</v>
      </c>
      <c r="BHD522">
        <v>49.209899999999998</v>
      </c>
      <c r="BHE522">
        <v>49.209899999999998</v>
      </c>
      <c r="BHF522">
        <v>49.209899999999998</v>
      </c>
      <c r="BHG522">
        <v>49.209899999999998</v>
      </c>
      <c r="BHH522">
        <v>49.209899999999998</v>
      </c>
      <c r="BHI522">
        <v>49.209899999999998</v>
      </c>
      <c r="BHJ522">
        <v>49.209899999999998</v>
      </c>
      <c r="BHK522">
        <v>49.209899999999998</v>
      </c>
      <c r="BHL522">
        <v>49.209899999999998</v>
      </c>
      <c r="BHM522">
        <v>49.209899999999998</v>
      </c>
      <c r="BHN522">
        <v>49.209899999999998</v>
      </c>
      <c r="BHO522">
        <v>49.209899999999998</v>
      </c>
      <c r="BHP522">
        <v>49.209899999999998</v>
      </c>
      <c r="BHQ522">
        <v>49.209899999999998</v>
      </c>
      <c r="BHR522">
        <v>49.209899999999998</v>
      </c>
      <c r="BHS522">
        <v>49.209899999999998</v>
      </c>
      <c r="BHT522">
        <v>49.209899999999998</v>
      </c>
      <c r="BHU522">
        <v>49.209899999999998</v>
      </c>
      <c r="BHV522">
        <v>49.209899999999998</v>
      </c>
      <c r="BHW522">
        <v>49.209899999999998</v>
      </c>
      <c r="BHX522">
        <v>49.209899999999998</v>
      </c>
      <c r="BHY522">
        <v>49.209899999999998</v>
      </c>
      <c r="BHZ522">
        <v>49.209899999999998</v>
      </c>
      <c r="BIA522">
        <v>49.209899999999998</v>
      </c>
      <c r="BIB522">
        <v>49.209899999999998</v>
      </c>
      <c r="BIC522">
        <v>49.209899999999998</v>
      </c>
      <c r="BID522">
        <v>49.209899999999998</v>
      </c>
      <c r="BIE522">
        <v>49.209899999999998</v>
      </c>
      <c r="BIF522">
        <v>49.209899999999998</v>
      </c>
      <c r="BIG522">
        <v>49.209899999999998</v>
      </c>
      <c r="BIH522">
        <v>49.209899999999998</v>
      </c>
      <c r="BII522">
        <v>49.209899999999998</v>
      </c>
      <c r="BIJ522">
        <v>49.209899999999998</v>
      </c>
      <c r="BIK522">
        <v>49.209899999999998</v>
      </c>
      <c r="BIL522">
        <v>49.209899999999998</v>
      </c>
      <c r="BIM522">
        <v>49.209899999999998</v>
      </c>
      <c r="BIN522">
        <v>49.209899999999998</v>
      </c>
      <c r="BIO522">
        <v>49.209899999999998</v>
      </c>
      <c r="BIP522">
        <v>49.209899999999998</v>
      </c>
      <c r="BIQ522">
        <v>49.209899999999998</v>
      </c>
      <c r="BIR522">
        <v>49.209899999999998</v>
      </c>
      <c r="BIS522">
        <v>49.209899999999998</v>
      </c>
      <c r="BIT522">
        <v>49.209899999999998</v>
      </c>
      <c r="BIU522">
        <v>49.209899999999998</v>
      </c>
      <c r="BIV522">
        <v>49.209899999999998</v>
      </c>
      <c r="BIW522">
        <v>49.209899999999998</v>
      </c>
      <c r="BIX522">
        <v>49.209899999999998</v>
      </c>
      <c r="BIY522">
        <v>49.209899999999998</v>
      </c>
      <c r="BIZ522">
        <v>49.209899999999998</v>
      </c>
      <c r="BJA522">
        <v>49.209899999999998</v>
      </c>
      <c r="BJB522">
        <v>49.209899999999998</v>
      </c>
      <c r="BJC522">
        <v>49.209899999999998</v>
      </c>
      <c r="BJD522">
        <v>49.209899999999998</v>
      </c>
      <c r="BJE522">
        <v>49.209899999999998</v>
      </c>
      <c r="BJF522">
        <v>49.209899999999998</v>
      </c>
      <c r="BJG522">
        <v>49.209899999999998</v>
      </c>
      <c r="BJH522">
        <v>49.209899999999998</v>
      </c>
      <c r="BJI522">
        <v>49.209899999999998</v>
      </c>
      <c r="BJJ522">
        <v>49.209899999999998</v>
      </c>
      <c r="BJK522">
        <v>49.209899999999998</v>
      </c>
      <c r="BJL522">
        <v>49.209899999999998</v>
      </c>
      <c r="BJM522">
        <v>49.209899999999998</v>
      </c>
      <c r="BJN522">
        <v>49.209899999999998</v>
      </c>
      <c r="BJO522">
        <v>49.209899999999998</v>
      </c>
      <c r="BJP522">
        <v>49.209899999999998</v>
      </c>
      <c r="BJQ522">
        <v>49.1629</v>
      </c>
      <c r="BJR522">
        <v>49.1629</v>
      </c>
      <c r="BJS522">
        <v>49.1629</v>
      </c>
      <c r="BJT522">
        <v>49.1629</v>
      </c>
      <c r="BJU522">
        <v>49.1629</v>
      </c>
      <c r="BJV522">
        <v>49.1629</v>
      </c>
      <c r="BJW522">
        <v>49.1629</v>
      </c>
      <c r="BJX522">
        <v>49.1629</v>
      </c>
      <c r="BJY522">
        <v>49.1629</v>
      </c>
      <c r="BJZ522">
        <v>49.1629</v>
      </c>
      <c r="BKA522">
        <v>49.1629</v>
      </c>
      <c r="BKB522">
        <v>49.1629</v>
      </c>
      <c r="BKC522">
        <v>49.1629</v>
      </c>
      <c r="BKD522">
        <v>49.1629</v>
      </c>
      <c r="BKE522">
        <v>50.639600000000002</v>
      </c>
      <c r="BKF522">
        <v>50.639600000000002</v>
      </c>
      <c r="BKG522">
        <v>50.639600000000002</v>
      </c>
      <c r="BKH522">
        <v>50.639600000000002</v>
      </c>
      <c r="BKI522">
        <v>50.639600000000002</v>
      </c>
      <c r="BKJ522">
        <v>50.639600000000002</v>
      </c>
      <c r="BKK522">
        <v>50.639600000000002</v>
      </c>
      <c r="BKL522">
        <v>50.639600000000002</v>
      </c>
      <c r="BKM522">
        <v>50.639600000000002</v>
      </c>
      <c r="BKN522">
        <v>50.639600000000002</v>
      </c>
      <c r="BKO522">
        <v>49.364699999999999</v>
      </c>
      <c r="BKP522">
        <v>49.364699999999999</v>
      </c>
      <c r="BKQ522">
        <v>49.364699999999999</v>
      </c>
      <c r="BKR522">
        <v>49.364699999999999</v>
      </c>
      <c r="BKS522">
        <v>49.364699999999999</v>
      </c>
      <c r="BKT522">
        <v>49.364699999999999</v>
      </c>
      <c r="BKU522">
        <v>49.364699999999999</v>
      </c>
      <c r="BKV522">
        <v>49.364699999999999</v>
      </c>
      <c r="BKW522">
        <v>49.364699999999999</v>
      </c>
      <c r="BKX522">
        <v>49.364699999999999</v>
      </c>
      <c r="BKY522">
        <v>52.564500000000002</v>
      </c>
      <c r="BKZ522">
        <v>52.564500000000002</v>
      </c>
      <c r="BLA522">
        <v>52.342199999999998</v>
      </c>
      <c r="BLB522">
        <v>52.342199999999998</v>
      </c>
      <c r="BLC522">
        <v>52.342199999999998</v>
      </c>
      <c r="BLD522">
        <v>52.342199999999998</v>
      </c>
      <c r="BLE522">
        <v>52.342199999999998</v>
      </c>
      <c r="BLF522">
        <v>52.342199999999998</v>
      </c>
      <c r="BLG522">
        <v>52.342199999999998</v>
      </c>
      <c r="BLH522">
        <v>52.342199999999998</v>
      </c>
      <c r="BLI522">
        <v>52.342199999999998</v>
      </c>
      <c r="BLJ522">
        <v>52.342199999999998</v>
      </c>
      <c r="BLK522">
        <v>52.342199999999998</v>
      </c>
      <c r="BLL522">
        <v>52.342199999999998</v>
      </c>
      <c r="BLM522">
        <v>52.342199999999998</v>
      </c>
      <c r="BLN522">
        <v>52.342199999999998</v>
      </c>
      <c r="BLO522">
        <v>52.342199999999998</v>
      </c>
      <c r="BLP522">
        <v>52.342199999999998</v>
      </c>
      <c r="BLQ522">
        <v>52.342199999999998</v>
      </c>
      <c r="BLR522">
        <v>52.342199999999998</v>
      </c>
      <c r="BLS522">
        <v>52.342199999999998</v>
      </c>
      <c r="BLT522">
        <v>52.342199999999998</v>
      </c>
      <c r="BLU522">
        <v>52.342199999999998</v>
      </c>
      <c r="BLV522">
        <v>52.342199999999998</v>
      </c>
      <c r="BLW522">
        <v>52.342199999999998</v>
      </c>
      <c r="BLX522">
        <v>52.454700000000003</v>
      </c>
      <c r="BLY522">
        <v>52.454700000000003</v>
      </c>
      <c r="BLZ522">
        <v>51.605400000000003</v>
      </c>
      <c r="BMA522">
        <v>51.605400000000003</v>
      </c>
      <c r="BMB522">
        <v>51.605400000000003</v>
      </c>
      <c r="BMC522">
        <v>51.605400000000003</v>
      </c>
      <c r="BMD522">
        <v>52.021599999999999</v>
      </c>
      <c r="BME522">
        <v>52.021599999999999</v>
      </c>
      <c r="BMF522">
        <v>52.021599999999999</v>
      </c>
      <c r="BMG522">
        <v>52.021599999999999</v>
      </c>
      <c r="BMH522">
        <v>52.021599999999999</v>
      </c>
      <c r="BMI522">
        <v>52.021599999999999</v>
      </c>
      <c r="BMJ522">
        <v>52.021599999999999</v>
      </c>
      <c r="BMK522">
        <v>52.021599999999999</v>
      </c>
      <c r="BML522">
        <v>52.021599999999999</v>
      </c>
      <c r="BMM522">
        <v>52.021599999999999</v>
      </c>
      <c r="BMN522">
        <v>52.021599999999999</v>
      </c>
      <c r="BMO522">
        <v>52.021599999999999</v>
      </c>
      <c r="BMP522">
        <v>52.021599999999999</v>
      </c>
      <c r="BMQ522">
        <v>52.021599999999999</v>
      </c>
      <c r="BMR522">
        <v>52.021599999999999</v>
      </c>
      <c r="BMS522">
        <v>52.021599999999999</v>
      </c>
      <c r="BMT522">
        <v>52.021599999999999</v>
      </c>
      <c r="BMU522">
        <v>52.021599999999999</v>
      </c>
      <c r="BMV522">
        <v>52.021599999999999</v>
      </c>
      <c r="BMW522">
        <v>52.021599999999999</v>
      </c>
      <c r="BMX522">
        <v>52.021599999999999</v>
      </c>
      <c r="BMY522">
        <v>52.021599999999999</v>
      </c>
      <c r="BMZ522">
        <v>52.021599999999999</v>
      </c>
      <c r="BNA522">
        <v>52.021599999999999</v>
      </c>
      <c r="BNB522">
        <v>52.021599999999999</v>
      </c>
      <c r="BNC522">
        <v>52.021599999999999</v>
      </c>
      <c r="BND522">
        <v>52.021599999999999</v>
      </c>
      <c r="BNE522">
        <v>52.021599999999999</v>
      </c>
      <c r="BNF522">
        <v>52.021599999999999</v>
      </c>
      <c r="BNG522">
        <v>52.021599999999999</v>
      </c>
      <c r="BNH522">
        <v>52.021599999999999</v>
      </c>
      <c r="BNI522">
        <v>52.021599999999999</v>
      </c>
      <c r="BNJ522">
        <v>52.021599999999999</v>
      </c>
      <c r="BNK522">
        <v>52.021599999999999</v>
      </c>
      <c r="BNL522">
        <v>52.021599999999999</v>
      </c>
      <c r="BNM522">
        <v>52.021599999999999</v>
      </c>
      <c r="BNN522">
        <v>52.021599999999999</v>
      </c>
      <c r="BNO522">
        <v>52.021599999999999</v>
      </c>
      <c r="BNP522">
        <v>52.021599999999999</v>
      </c>
      <c r="BNQ522">
        <v>52.021599999999999</v>
      </c>
      <c r="BNR522">
        <v>52.021599999999999</v>
      </c>
      <c r="BNS522">
        <v>52.021599999999999</v>
      </c>
      <c r="BNT522">
        <v>52.021599999999999</v>
      </c>
      <c r="BNU522">
        <v>52.021599999999999</v>
      </c>
      <c r="BNV522">
        <v>52.021599999999999</v>
      </c>
      <c r="BNW522">
        <v>52.021599999999999</v>
      </c>
      <c r="BNX522">
        <v>52.021599999999999</v>
      </c>
      <c r="BNY522">
        <v>52.021599999999999</v>
      </c>
      <c r="BNZ522">
        <v>52.021599999999999</v>
      </c>
      <c r="BOA522">
        <v>52.021599999999999</v>
      </c>
      <c r="BOB522">
        <v>52.021599999999999</v>
      </c>
      <c r="BOC522">
        <v>52.021599999999999</v>
      </c>
      <c r="BOD522">
        <v>52.021599999999999</v>
      </c>
      <c r="BOE522">
        <v>51.381900000000002</v>
      </c>
      <c r="BOF522">
        <v>51.381900000000002</v>
      </c>
      <c r="BOG522">
        <v>51.381900000000002</v>
      </c>
      <c r="BOH522">
        <v>51.381900000000002</v>
      </c>
      <c r="BOI522">
        <v>51.381900000000002</v>
      </c>
      <c r="BOJ522">
        <v>51.381900000000002</v>
      </c>
      <c r="BOK522">
        <v>51.381900000000002</v>
      </c>
      <c r="BOL522">
        <v>51.381900000000002</v>
      </c>
      <c r="BOM522">
        <v>51.381900000000002</v>
      </c>
      <c r="BON522">
        <v>51.959099999999999</v>
      </c>
      <c r="BOO522">
        <v>51.959099999999999</v>
      </c>
      <c r="BOP522">
        <v>51.959099999999999</v>
      </c>
      <c r="BOQ522">
        <v>51.959099999999999</v>
      </c>
      <c r="BOR522">
        <v>51.959099999999999</v>
      </c>
      <c r="BOS522">
        <v>51.959099999999999</v>
      </c>
      <c r="BOT522">
        <v>51.959099999999999</v>
      </c>
      <c r="BOU522">
        <v>51.959099999999999</v>
      </c>
      <c r="BOV522">
        <v>51.959099999999999</v>
      </c>
      <c r="BOW522">
        <v>51.959099999999999</v>
      </c>
      <c r="BOX522">
        <v>51.959099999999999</v>
      </c>
      <c r="BOY522">
        <v>51.959099999999999</v>
      </c>
      <c r="BOZ522">
        <v>51.959099999999999</v>
      </c>
      <c r="BPA522">
        <v>51.959099999999999</v>
      </c>
      <c r="BPB522">
        <v>51.959099999999999</v>
      </c>
      <c r="BPC522">
        <v>51.959099999999999</v>
      </c>
      <c r="BPD522">
        <v>51.959099999999999</v>
      </c>
      <c r="BPE522">
        <v>51.959099999999999</v>
      </c>
      <c r="BPF522">
        <v>51.959099999999999</v>
      </c>
      <c r="BPG522">
        <v>51.959099999999999</v>
      </c>
      <c r="BPH522">
        <v>51.959099999999999</v>
      </c>
      <c r="BPI522">
        <v>51.959099999999999</v>
      </c>
      <c r="BPJ522">
        <v>51.959099999999999</v>
      </c>
      <c r="BPK522">
        <v>51.959099999999999</v>
      </c>
      <c r="BPL522">
        <v>51.959099999999999</v>
      </c>
      <c r="BPM522">
        <v>51.959099999999999</v>
      </c>
      <c r="BPN522">
        <v>51.959099999999999</v>
      </c>
      <c r="BPO522">
        <v>51.959099999999999</v>
      </c>
      <c r="BPP522">
        <v>51.959099999999999</v>
      </c>
      <c r="BPQ522">
        <v>51.959099999999999</v>
      </c>
      <c r="BPR522">
        <v>51.959099999999999</v>
      </c>
      <c r="BPS522">
        <v>51.959099999999999</v>
      </c>
      <c r="BPT522">
        <v>53.198999999999998</v>
      </c>
      <c r="BPU522">
        <v>53.198999999999998</v>
      </c>
      <c r="BPV522">
        <v>53.198999999999998</v>
      </c>
      <c r="BPW522">
        <v>53.198999999999998</v>
      </c>
      <c r="BPX522">
        <v>53.198999999999998</v>
      </c>
      <c r="BPY522">
        <v>53.198999999999998</v>
      </c>
      <c r="BPZ522">
        <v>53.198999999999998</v>
      </c>
      <c r="BQA522">
        <v>53.198999999999998</v>
      </c>
      <c r="BQB522">
        <v>53.198999999999998</v>
      </c>
      <c r="BQC522">
        <v>53.198999999999998</v>
      </c>
      <c r="BQD522">
        <v>53.198999999999998</v>
      </c>
      <c r="BQE522">
        <v>53.198999999999998</v>
      </c>
      <c r="BQF522">
        <v>53.198999999999998</v>
      </c>
      <c r="BQG522">
        <v>53.198999999999998</v>
      </c>
      <c r="BQH522">
        <v>53.198999999999998</v>
      </c>
      <c r="BQI522">
        <v>54.241599999999998</v>
      </c>
      <c r="BQJ522">
        <v>54.241599999999998</v>
      </c>
      <c r="BQK522">
        <v>54.241599999999998</v>
      </c>
      <c r="BQL522">
        <v>54.241599999999998</v>
      </c>
      <c r="BQM522">
        <v>54.241599999999998</v>
      </c>
      <c r="BQN522">
        <v>54.241599999999998</v>
      </c>
      <c r="BQO522">
        <v>54.241599999999998</v>
      </c>
      <c r="BQP522">
        <v>54.241599999999998</v>
      </c>
      <c r="BQQ522">
        <v>54.241599999999998</v>
      </c>
      <c r="BQR522">
        <v>54.241599999999998</v>
      </c>
      <c r="BQS522">
        <v>52.012500000000003</v>
      </c>
      <c r="BQT522">
        <v>52.012500000000003</v>
      </c>
      <c r="BQU522">
        <v>52.012500000000003</v>
      </c>
      <c r="BQV522">
        <v>52.012500000000003</v>
      </c>
      <c r="BQW522">
        <v>52.012500000000003</v>
      </c>
      <c r="BQX522">
        <v>52.012500000000003</v>
      </c>
      <c r="BQY522">
        <v>52.012500000000003</v>
      </c>
      <c r="BQZ522">
        <v>52.012500000000003</v>
      </c>
      <c r="BRA522">
        <v>52.012500000000003</v>
      </c>
      <c r="BRB522">
        <v>52.012500000000003</v>
      </c>
      <c r="BRC522">
        <v>44.582700000000003</v>
      </c>
      <c r="BRD522">
        <v>37.152900000000002</v>
      </c>
      <c r="BRE522">
        <v>37.152900000000002</v>
      </c>
      <c r="BRF522">
        <v>37.152900000000002</v>
      </c>
      <c r="BRG522">
        <v>37.152900000000002</v>
      </c>
      <c r="BRH522">
        <v>37.152900000000002</v>
      </c>
      <c r="BRI522">
        <v>37.152900000000002</v>
      </c>
      <c r="BRJ522">
        <v>37.152900000000002</v>
      </c>
      <c r="BRK522">
        <v>37.152900000000002</v>
      </c>
      <c r="BRL522">
        <v>37.152900000000002</v>
      </c>
      <c r="BRM522">
        <v>37.152900000000002</v>
      </c>
      <c r="BRN522">
        <v>37.152900000000002</v>
      </c>
      <c r="BRO522">
        <v>37.152900000000002</v>
      </c>
      <c r="BRP522">
        <v>37.152900000000002</v>
      </c>
      <c r="BRQ522">
        <v>37.152900000000002</v>
      </c>
      <c r="BRR522">
        <v>37.152900000000002</v>
      </c>
      <c r="BRS522">
        <v>37.152900000000002</v>
      </c>
      <c r="BRT522">
        <v>37.152900000000002</v>
      </c>
      <c r="BRU522">
        <v>37.152900000000002</v>
      </c>
      <c r="BRV522">
        <v>37.152900000000002</v>
      </c>
      <c r="BRW522">
        <v>37.152900000000002</v>
      </c>
      <c r="BRX522">
        <v>37.152900000000002</v>
      </c>
      <c r="BRY522">
        <v>37.152900000000002</v>
      </c>
      <c r="BRZ522">
        <v>37.152900000000002</v>
      </c>
      <c r="BSA522">
        <v>36.9818</v>
      </c>
      <c r="BSB522">
        <v>36.9818</v>
      </c>
      <c r="BSC522">
        <v>36.9818</v>
      </c>
      <c r="BSD522">
        <v>35.631399999999999</v>
      </c>
      <c r="BSE522">
        <v>35.908900000000003</v>
      </c>
      <c r="BSF522">
        <v>37.2395</v>
      </c>
      <c r="BSG522">
        <v>37.807899999999997</v>
      </c>
      <c r="BSH522">
        <v>37.807899999999997</v>
      </c>
      <c r="BSI522">
        <v>37.807899999999997</v>
      </c>
      <c r="BSJ522">
        <v>37.807899999999997</v>
      </c>
      <c r="BSK522">
        <v>37.433700000000002</v>
      </c>
      <c r="BSL522">
        <v>36.9221</v>
      </c>
      <c r="BSM522">
        <v>37.568800000000003</v>
      </c>
      <c r="BSN522">
        <v>37.568800000000003</v>
      </c>
      <c r="BSO522">
        <v>37.568800000000003</v>
      </c>
      <c r="BSP522">
        <v>37.568800000000003</v>
      </c>
      <c r="BSQ522">
        <v>37.568800000000003</v>
      </c>
      <c r="BSR522">
        <v>37.568800000000003</v>
      </c>
      <c r="BSS522">
        <v>37.568800000000003</v>
      </c>
      <c r="BST522">
        <v>37.568800000000003</v>
      </c>
      <c r="BSU522">
        <v>37.568800000000003</v>
      </c>
      <c r="BSV522">
        <v>38.115900000000003</v>
      </c>
      <c r="BSW522">
        <v>37.491</v>
      </c>
      <c r="BSX522">
        <v>37.983899999999998</v>
      </c>
      <c r="BSY522">
        <v>37.983899999999998</v>
      </c>
      <c r="BSZ522">
        <v>37.983899999999998</v>
      </c>
      <c r="BTA522">
        <v>37.983899999999998</v>
      </c>
      <c r="BTB522">
        <v>37.983899999999998</v>
      </c>
      <c r="BTC522">
        <v>37.983899999999998</v>
      </c>
      <c r="BTD522">
        <v>37.983899999999998</v>
      </c>
      <c r="BTE522">
        <v>37.983899999999998</v>
      </c>
      <c r="BTF522">
        <v>37.983899999999998</v>
      </c>
      <c r="BTG522">
        <v>37.983899999999998</v>
      </c>
      <c r="BTH522">
        <v>37.983899999999998</v>
      </c>
      <c r="BTI522">
        <v>37.983899999999998</v>
      </c>
      <c r="BTJ522">
        <v>37.983899999999998</v>
      </c>
      <c r="BTK522">
        <v>37.983899999999998</v>
      </c>
      <c r="BTL522">
        <v>37.983899999999998</v>
      </c>
      <c r="BTM522">
        <v>37.983899999999998</v>
      </c>
      <c r="BTN522">
        <v>37.983899999999998</v>
      </c>
      <c r="BTO522">
        <v>37.983899999999998</v>
      </c>
      <c r="BTP522">
        <v>37.983899999999998</v>
      </c>
      <c r="BTQ522">
        <v>37.983899999999998</v>
      </c>
      <c r="BTR522">
        <v>37.983899999999998</v>
      </c>
      <c r="BTS522">
        <v>37.803199999999997</v>
      </c>
      <c r="BTT522">
        <v>37.803199999999997</v>
      </c>
      <c r="BTU522">
        <v>37.803199999999997</v>
      </c>
      <c r="BTV522">
        <v>37.803199999999997</v>
      </c>
      <c r="BTW522">
        <v>37.803199999999997</v>
      </c>
      <c r="BTX522">
        <v>37.803199999999997</v>
      </c>
      <c r="BTY522">
        <v>37.803199999999997</v>
      </c>
      <c r="BTZ522">
        <v>37.803199999999997</v>
      </c>
      <c r="BUA522">
        <v>37.803199999999997</v>
      </c>
      <c r="BUB522">
        <v>37.803199999999997</v>
      </c>
      <c r="BUC522">
        <v>37.803199999999997</v>
      </c>
      <c r="BUD522">
        <v>37.803199999999997</v>
      </c>
      <c r="BUE522">
        <v>37.803199999999997</v>
      </c>
      <c r="BUF522">
        <v>37.803199999999997</v>
      </c>
      <c r="BUG522">
        <v>37.803199999999997</v>
      </c>
      <c r="BUH522">
        <v>37.803199999999997</v>
      </c>
      <c r="BUI522">
        <v>37.803199999999997</v>
      </c>
      <c r="BUJ522">
        <v>37.803199999999997</v>
      </c>
      <c r="BUK522">
        <v>37.803199999999997</v>
      </c>
      <c r="BUL522">
        <v>37.803199999999997</v>
      </c>
      <c r="BUM522">
        <v>37.803199999999997</v>
      </c>
      <c r="BUN522">
        <v>37.803199999999997</v>
      </c>
      <c r="BUO522">
        <v>37.803199999999997</v>
      </c>
      <c r="BUP522">
        <v>37.803199999999997</v>
      </c>
      <c r="BUQ522">
        <v>37.803199999999997</v>
      </c>
      <c r="BUR522">
        <v>37.803199999999997</v>
      </c>
      <c r="BUS522">
        <v>37.803199999999997</v>
      </c>
      <c r="BUT522">
        <v>37.803199999999997</v>
      </c>
      <c r="BUU522">
        <v>37.803199999999997</v>
      </c>
      <c r="BUV522">
        <v>37.803199999999997</v>
      </c>
      <c r="BUW522">
        <v>37.803199999999997</v>
      </c>
      <c r="BUX522">
        <v>37.803199999999997</v>
      </c>
      <c r="BUY522">
        <v>37.803199999999997</v>
      </c>
      <c r="BUZ522">
        <v>37.803199999999997</v>
      </c>
      <c r="BVA522">
        <v>37.803199999999997</v>
      </c>
      <c r="BVB522">
        <v>37.803199999999997</v>
      </c>
      <c r="BVC522">
        <v>37.803199999999997</v>
      </c>
      <c r="BVD522">
        <v>37.803199999999997</v>
      </c>
      <c r="BVE522">
        <v>37.803199999999997</v>
      </c>
      <c r="BVF522">
        <v>37.803199999999997</v>
      </c>
      <c r="BVG522">
        <v>37.803199999999997</v>
      </c>
      <c r="BVH522">
        <v>37.803199999999997</v>
      </c>
      <c r="BVI522">
        <v>37.803199999999997</v>
      </c>
      <c r="BVJ522">
        <v>38.054600000000001</v>
      </c>
      <c r="BVK522">
        <v>38.054600000000001</v>
      </c>
      <c r="BVL522">
        <v>38.054600000000001</v>
      </c>
      <c r="BVM522">
        <v>38.054600000000001</v>
      </c>
      <c r="BVN522">
        <v>38.054600000000001</v>
      </c>
      <c r="BVO522">
        <v>38.054600000000001</v>
      </c>
      <c r="BVP522">
        <v>38.141399999999997</v>
      </c>
      <c r="BVQ522">
        <v>38.141399999999997</v>
      </c>
      <c r="BVR522">
        <v>38.141399999999997</v>
      </c>
      <c r="BVS522">
        <v>38.141399999999997</v>
      </c>
      <c r="BVT522">
        <v>38.141399999999997</v>
      </c>
      <c r="BVU522">
        <v>38.141399999999997</v>
      </c>
      <c r="BVV522">
        <v>39.789000000000001</v>
      </c>
      <c r="BVW522">
        <v>39.789000000000001</v>
      </c>
      <c r="BVX522">
        <v>41.116100000000003</v>
      </c>
      <c r="BVY522">
        <v>41.116100000000003</v>
      </c>
      <c r="BVZ522">
        <v>41.116100000000003</v>
      </c>
      <c r="BWA522">
        <v>41.116100000000003</v>
      </c>
      <c r="BWB522">
        <v>41.116100000000003</v>
      </c>
      <c r="BWC522">
        <v>41.116100000000003</v>
      </c>
      <c r="BWD522">
        <v>41.116100000000003</v>
      </c>
      <c r="BWE522">
        <v>41.116100000000003</v>
      </c>
      <c r="BWF522">
        <v>41.116100000000003</v>
      </c>
      <c r="BWG522">
        <v>41.116100000000003</v>
      </c>
      <c r="BWH522">
        <v>41.116100000000003</v>
      </c>
      <c r="BWI522">
        <v>41.116100000000003</v>
      </c>
      <c r="BWJ522">
        <v>41.116100000000003</v>
      </c>
      <c r="BWK522">
        <v>41.116100000000003</v>
      </c>
      <c r="BWL522">
        <v>41.116100000000003</v>
      </c>
      <c r="BWM522">
        <v>41.116100000000003</v>
      </c>
      <c r="BWN522">
        <v>41.116100000000003</v>
      </c>
      <c r="BWO522">
        <v>41.116100000000003</v>
      </c>
      <c r="BWP522">
        <v>41.116100000000003</v>
      </c>
      <c r="BWQ522">
        <v>41.116100000000003</v>
      </c>
      <c r="BWR522">
        <v>41.116100000000003</v>
      </c>
      <c r="BWS522">
        <v>41.116100000000003</v>
      </c>
      <c r="BWT522">
        <v>41.116100000000003</v>
      </c>
      <c r="BWU522">
        <v>41.116100000000003</v>
      </c>
      <c r="BWV522">
        <v>42.575400000000002</v>
      </c>
      <c r="BWW522">
        <v>42.575400000000002</v>
      </c>
      <c r="BWX522">
        <v>42.575400000000002</v>
      </c>
      <c r="BWY522">
        <v>42.575400000000002</v>
      </c>
      <c r="BWZ522">
        <v>42.575400000000002</v>
      </c>
      <c r="BXA522">
        <v>42.575400000000002</v>
      </c>
      <c r="BXB522">
        <v>42.575400000000002</v>
      </c>
      <c r="BXC522">
        <v>42.575400000000002</v>
      </c>
      <c r="BXD522">
        <v>42.575400000000002</v>
      </c>
      <c r="BXE522">
        <v>42.575400000000002</v>
      </c>
      <c r="BXF522">
        <v>42.575400000000002</v>
      </c>
      <c r="BXG522">
        <v>42.575400000000002</v>
      </c>
      <c r="BXH522">
        <v>42.575400000000002</v>
      </c>
      <c r="BXI522">
        <v>42.575400000000002</v>
      </c>
      <c r="BXJ522">
        <v>42.575400000000002</v>
      </c>
      <c r="BXK522">
        <v>42.575400000000002</v>
      </c>
      <c r="BXL522">
        <v>42.575400000000002</v>
      </c>
      <c r="BXM522">
        <v>42.575400000000002</v>
      </c>
      <c r="BXN522">
        <v>42.575400000000002</v>
      </c>
      <c r="BXO522">
        <v>41.458500000000001</v>
      </c>
      <c r="BXP522">
        <v>41.458500000000001</v>
      </c>
      <c r="BXQ522">
        <v>41.458500000000001</v>
      </c>
      <c r="BXR522">
        <v>41.458500000000001</v>
      </c>
      <c r="BXS522">
        <v>41.458500000000001</v>
      </c>
      <c r="BXT522">
        <v>41.458500000000001</v>
      </c>
      <c r="BXU522">
        <v>41.458500000000001</v>
      </c>
      <c r="BXV522">
        <v>41.458500000000001</v>
      </c>
      <c r="BXW522">
        <v>41.458500000000001</v>
      </c>
      <c r="BXX522">
        <v>41.458500000000001</v>
      </c>
      <c r="BXY522">
        <v>41.0535</v>
      </c>
      <c r="BXZ522">
        <v>41.0535</v>
      </c>
      <c r="BYA522">
        <v>41.822099999999999</v>
      </c>
      <c r="BYB522">
        <v>42.4831</v>
      </c>
      <c r="BYC522">
        <v>42.4831</v>
      </c>
      <c r="BYD522">
        <v>42.4831</v>
      </c>
      <c r="BYE522">
        <v>41.464500000000001</v>
      </c>
      <c r="BYF522">
        <v>40.960099999999997</v>
      </c>
      <c r="BYG522">
        <v>40.960099999999997</v>
      </c>
      <c r="BYH522">
        <v>40.960099999999997</v>
      </c>
      <c r="BYI522">
        <v>40.960099999999997</v>
      </c>
      <c r="BYJ522">
        <v>38.8964</v>
      </c>
      <c r="BYK522">
        <v>38.8964</v>
      </c>
      <c r="BYL522">
        <v>38.8964</v>
      </c>
      <c r="BYM522">
        <v>38.8964</v>
      </c>
      <c r="BYN522">
        <v>38.8964</v>
      </c>
      <c r="BYO522">
        <v>38.242800000000003</v>
      </c>
      <c r="BYP522">
        <v>38.242800000000003</v>
      </c>
      <c r="BYQ522">
        <v>34.188099999999999</v>
      </c>
      <c r="BYR522">
        <v>36.552900000000001</v>
      </c>
      <c r="BYS522">
        <v>36.552900000000001</v>
      </c>
      <c r="BYT522">
        <v>36.552900000000001</v>
      </c>
      <c r="BYU522">
        <v>36.552900000000001</v>
      </c>
      <c r="BYV522">
        <v>43.198900000000002</v>
      </c>
      <c r="BYW522">
        <v>43.198900000000002</v>
      </c>
      <c r="BYX522">
        <v>43.198900000000002</v>
      </c>
      <c r="BYY522">
        <v>43.198900000000002</v>
      </c>
      <c r="BYZ522">
        <v>43.198900000000002</v>
      </c>
      <c r="BZA522">
        <v>43.198900000000002</v>
      </c>
      <c r="BZB522">
        <v>43.198900000000002</v>
      </c>
      <c r="BZC522">
        <v>43.198900000000002</v>
      </c>
      <c r="BZD522">
        <v>43.198900000000002</v>
      </c>
      <c r="BZE522">
        <v>43.198900000000002</v>
      </c>
      <c r="BZF522">
        <v>43.198900000000002</v>
      </c>
      <c r="BZG522">
        <v>43.198900000000002</v>
      </c>
      <c r="BZH522">
        <v>43.198900000000002</v>
      </c>
      <c r="BZI522">
        <v>43.198900000000002</v>
      </c>
      <c r="BZJ522">
        <v>43.198900000000002</v>
      </c>
      <c r="BZK522">
        <v>45.926099999999998</v>
      </c>
      <c r="BZL522">
        <v>45.926099999999998</v>
      </c>
      <c r="BZM522">
        <v>45.926099999999998</v>
      </c>
      <c r="BZN522">
        <v>45.926099999999998</v>
      </c>
      <c r="BZO522">
        <v>47.186</v>
      </c>
      <c r="BZP522">
        <v>47.186</v>
      </c>
      <c r="BZQ522">
        <v>47.186</v>
      </c>
      <c r="BZR522">
        <v>47.186</v>
      </c>
      <c r="BZS522">
        <v>47.186</v>
      </c>
      <c r="BZT522">
        <v>47.186</v>
      </c>
      <c r="BZU522">
        <v>47.186</v>
      </c>
      <c r="BZV522">
        <v>47.186</v>
      </c>
      <c r="BZW522">
        <v>47.186</v>
      </c>
      <c r="BZX522">
        <v>47.186</v>
      </c>
      <c r="BZY522">
        <v>48.629300000000001</v>
      </c>
      <c r="BZZ522">
        <v>48.629300000000001</v>
      </c>
      <c r="CAA522">
        <v>48.629300000000001</v>
      </c>
      <c r="CAB522">
        <v>48.629300000000001</v>
      </c>
      <c r="CAC522">
        <v>48.629300000000001</v>
      </c>
      <c r="CAD522">
        <v>48.629300000000001</v>
      </c>
      <c r="CAE522">
        <v>48.7697</v>
      </c>
      <c r="CAF522">
        <v>48.944499999999998</v>
      </c>
      <c r="CAG522">
        <v>48.944499999999998</v>
      </c>
      <c r="CAH522">
        <v>48.944499999999998</v>
      </c>
      <c r="CAI522">
        <v>48.944499999999998</v>
      </c>
      <c r="CAJ522">
        <v>48.944499999999998</v>
      </c>
      <c r="CAK522">
        <v>48.944499999999998</v>
      </c>
      <c r="CAL522">
        <v>48.944499999999998</v>
      </c>
      <c r="CAM522">
        <v>48.944499999999998</v>
      </c>
      <c r="CAN522">
        <v>48.944499999999998</v>
      </c>
      <c r="CAO522">
        <v>48.944499999999998</v>
      </c>
      <c r="CAP522">
        <v>48.286299999999997</v>
      </c>
      <c r="CAQ522">
        <v>48.286299999999997</v>
      </c>
      <c r="CAR522">
        <v>51.956099999999999</v>
      </c>
      <c r="CAS522">
        <v>51.956099999999999</v>
      </c>
      <c r="CAT522">
        <v>54.553899999999999</v>
      </c>
      <c r="CAU522">
        <v>54.553899999999999</v>
      </c>
      <c r="CAV522">
        <v>54.553899999999999</v>
      </c>
      <c r="CAW522">
        <v>54.553899999999999</v>
      </c>
      <c r="CAX522">
        <v>54.553899999999999</v>
      </c>
      <c r="CAY522">
        <v>54.553899999999999</v>
      </c>
      <c r="CAZ522">
        <v>54.553899999999999</v>
      </c>
      <c r="CBA522">
        <v>54.553899999999999</v>
      </c>
      <c r="CBB522">
        <v>54.553899999999999</v>
      </c>
      <c r="CBC522">
        <v>54.553899999999999</v>
      </c>
      <c r="CBD522">
        <v>54.553899999999999</v>
      </c>
      <c r="CBE522">
        <v>54.553899999999999</v>
      </c>
      <c r="CBF522">
        <v>54.553899999999999</v>
      </c>
      <c r="CBG522">
        <v>54.553899999999999</v>
      </c>
      <c r="CBH522">
        <v>56.043199999999999</v>
      </c>
      <c r="CBI522">
        <v>56.043199999999999</v>
      </c>
      <c r="CBJ522">
        <v>57.485199999999999</v>
      </c>
      <c r="CBK522">
        <v>57.081499999999998</v>
      </c>
      <c r="CBL522">
        <v>58.018000000000001</v>
      </c>
      <c r="CBM522">
        <v>58.018000000000001</v>
      </c>
      <c r="CBN522">
        <v>58.018000000000001</v>
      </c>
      <c r="CBO522">
        <v>58.018000000000001</v>
      </c>
      <c r="CBP522">
        <v>58.018000000000001</v>
      </c>
      <c r="CBQ522">
        <v>58.018000000000001</v>
      </c>
      <c r="CBR522">
        <v>58.018000000000001</v>
      </c>
      <c r="CBS522">
        <v>58.018000000000001</v>
      </c>
      <c r="CBT522">
        <v>58.018000000000001</v>
      </c>
      <c r="CBU522">
        <v>58.018000000000001</v>
      </c>
      <c r="CBV522">
        <v>58.018000000000001</v>
      </c>
      <c r="CBW522">
        <v>58.018000000000001</v>
      </c>
      <c r="CBX522">
        <v>58.018000000000001</v>
      </c>
      <c r="CBY522">
        <v>58.018000000000001</v>
      </c>
      <c r="CBZ522">
        <v>58.018000000000001</v>
      </c>
      <c r="CCA522">
        <v>58.018000000000001</v>
      </c>
      <c r="CCB522">
        <v>58.018000000000001</v>
      </c>
      <c r="CCC522">
        <v>58.018000000000001</v>
      </c>
      <c r="CCD522">
        <v>58.018000000000001</v>
      </c>
      <c r="CCE522">
        <v>58.018000000000001</v>
      </c>
      <c r="CCF522">
        <v>58.018000000000001</v>
      </c>
      <c r="CCG522">
        <v>58.018000000000001</v>
      </c>
      <c r="CCH522">
        <v>58.018000000000001</v>
      </c>
      <c r="CCI522">
        <v>60.497500000000002</v>
      </c>
      <c r="CCJ522">
        <v>60.497500000000002</v>
      </c>
      <c r="CCK522">
        <v>60.497500000000002</v>
      </c>
      <c r="CCL522">
        <v>58.317100000000003</v>
      </c>
      <c r="CCM522">
        <v>58.317100000000003</v>
      </c>
      <c r="CCN522">
        <v>58.317100000000003</v>
      </c>
      <c r="CCO522">
        <v>58.317100000000003</v>
      </c>
      <c r="CCP522">
        <v>58.317100000000003</v>
      </c>
      <c r="CCQ522">
        <v>58.317100000000003</v>
      </c>
      <c r="CCR522">
        <v>58.317100000000003</v>
      </c>
      <c r="CCS522">
        <v>58.317100000000003</v>
      </c>
      <c r="CCT522">
        <v>58.317100000000003</v>
      </c>
      <c r="CCU522">
        <v>58.317100000000003</v>
      </c>
      <c r="CCV522">
        <v>58.317100000000003</v>
      </c>
      <c r="CCW522">
        <v>49.6021</v>
      </c>
      <c r="CCX522">
        <v>49.180599999999998</v>
      </c>
      <c r="CCY522">
        <v>49.902900000000002</v>
      </c>
      <c r="CCZ522">
        <v>49.902900000000002</v>
      </c>
      <c r="CDA522">
        <v>49.902900000000002</v>
      </c>
      <c r="CDB522">
        <v>49.902900000000002</v>
      </c>
      <c r="CDC522">
        <v>49.902900000000002</v>
      </c>
      <c r="CDD522">
        <v>49.902900000000002</v>
      </c>
      <c r="CDE522">
        <v>49.902900000000002</v>
      </c>
      <c r="CDF522">
        <v>49.902900000000002</v>
      </c>
      <c r="CDG522">
        <v>49.902900000000002</v>
      </c>
      <c r="CDH522">
        <v>49.902900000000002</v>
      </c>
      <c r="CDI522">
        <v>48.189500000000002</v>
      </c>
      <c r="CDJ522">
        <v>46.856200000000001</v>
      </c>
      <c r="CDK522">
        <v>46.856200000000001</v>
      </c>
      <c r="CDL522">
        <v>46.856200000000001</v>
      </c>
      <c r="CDM522">
        <v>46.856200000000001</v>
      </c>
      <c r="CDN522">
        <v>55.124899999999997</v>
      </c>
      <c r="CDO522">
        <v>53.353700000000003</v>
      </c>
      <c r="CDP522">
        <v>54.122500000000002</v>
      </c>
      <c r="CDQ522">
        <v>54.122500000000002</v>
      </c>
      <c r="CDR522">
        <v>54.122500000000002</v>
      </c>
      <c r="CDS522">
        <v>54.122500000000002</v>
      </c>
      <c r="CDT522">
        <v>54.122500000000002</v>
      </c>
      <c r="CDU522">
        <v>54.122500000000002</v>
      </c>
      <c r="CDV522">
        <v>54.122500000000002</v>
      </c>
      <c r="CDW522">
        <v>54.122500000000002</v>
      </c>
      <c r="CDX522">
        <v>54.122500000000002</v>
      </c>
      <c r="CDY522">
        <v>54.122500000000002</v>
      </c>
      <c r="CDZ522">
        <v>51.034999999999997</v>
      </c>
      <c r="CEA522">
        <v>51.034999999999997</v>
      </c>
      <c r="CEB522">
        <v>51.034999999999997</v>
      </c>
      <c r="CEC522">
        <v>49.259500000000003</v>
      </c>
      <c r="CED522">
        <v>49.259500000000003</v>
      </c>
      <c r="CEE522">
        <v>49.259500000000003</v>
      </c>
      <c r="CEF522">
        <v>51.669400000000003</v>
      </c>
      <c r="CEG522">
        <v>51.669400000000003</v>
      </c>
      <c r="CEH522">
        <v>53.540799999999997</v>
      </c>
      <c r="CEI522">
        <v>51.867699999999999</v>
      </c>
      <c r="CEJ522">
        <v>51.867699999999999</v>
      </c>
      <c r="CEK522">
        <v>51.867699999999999</v>
      </c>
      <c r="CEL522">
        <v>51.867699999999999</v>
      </c>
      <c r="CEM522">
        <v>51.867699999999999</v>
      </c>
      <c r="CEN522">
        <v>51.867699999999999</v>
      </c>
      <c r="CEO522">
        <v>51.867699999999999</v>
      </c>
      <c r="CEP522">
        <v>53.008499999999998</v>
      </c>
      <c r="CEQ522">
        <v>53.008499999999998</v>
      </c>
      <c r="CER522">
        <v>53.008499999999998</v>
      </c>
      <c r="CES522">
        <v>53.008499999999998</v>
      </c>
      <c r="CET522">
        <v>53.008499999999998</v>
      </c>
      <c r="CEU522">
        <v>53.008499999999998</v>
      </c>
      <c r="CEV522">
        <v>51.6479</v>
      </c>
      <c r="CEW522">
        <v>60.686300000000003</v>
      </c>
      <c r="CEX522">
        <v>60.686300000000003</v>
      </c>
      <c r="CEY522">
        <v>58.878700000000002</v>
      </c>
      <c r="CEZ522">
        <v>58.878700000000002</v>
      </c>
      <c r="CFA522">
        <v>61.7151</v>
      </c>
      <c r="CFB522">
        <v>61.7151</v>
      </c>
      <c r="CFC522">
        <v>55.218299999999999</v>
      </c>
      <c r="CFD522">
        <v>57.1738</v>
      </c>
      <c r="CFE522">
        <v>58.433300000000003</v>
      </c>
      <c r="CFF522">
        <v>61.494799999999998</v>
      </c>
      <c r="CFG522">
        <v>65.199700000000007</v>
      </c>
      <c r="CFH522">
        <v>57.758200000000002</v>
      </c>
      <c r="CFI522">
        <v>58.750799999999998</v>
      </c>
      <c r="CFJ522">
        <v>58.750799999999998</v>
      </c>
      <c r="CFK522">
        <v>56.944600000000001</v>
      </c>
      <c r="CFL522">
        <v>56.944600000000001</v>
      </c>
      <c r="CFM522">
        <v>56.944600000000001</v>
      </c>
      <c r="CFN522">
        <v>56.944600000000001</v>
      </c>
      <c r="CFO522">
        <v>56.944600000000001</v>
      </c>
      <c r="CFP522">
        <v>54.807200000000002</v>
      </c>
      <c r="CFQ522">
        <v>54.807200000000002</v>
      </c>
      <c r="CFR522">
        <v>54.807200000000002</v>
      </c>
      <c r="CFS522">
        <v>54.807200000000002</v>
      </c>
      <c r="CFT522">
        <v>54.807200000000002</v>
      </c>
      <c r="CFU522">
        <v>54.807200000000002</v>
      </c>
      <c r="CFV522">
        <v>54.807200000000002</v>
      </c>
      <c r="CFW522">
        <v>54.807200000000002</v>
      </c>
      <c r="CFX522">
        <v>48.497599999999998</v>
      </c>
      <c r="CFY522">
        <v>42.220300000000002</v>
      </c>
      <c r="CFZ522">
        <v>42.220300000000002</v>
      </c>
      <c r="CGA522">
        <v>42.220300000000002</v>
      </c>
      <c r="CGB522">
        <v>46.385800000000003</v>
      </c>
      <c r="CGC522">
        <v>43.6342</v>
      </c>
      <c r="CGD522">
        <v>43.270200000000003</v>
      </c>
      <c r="CGE522">
        <v>42.137900000000002</v>
      </c>
      <c r="CGF522">
        <v>42.137900000000002</v>
      </c>
      <c r="CGG522">
        <v>37.690300000000001</v>
      </c>
      <c r="CGH522">
        <v>35.703299999999999</v>
      </c>
      <c r="CGI522">
        <v>37.1098</v>
      </c>
      <c r="CGJ522">
        <v>37.846600000000002</v>
      </c>
      <c r="CGK522">
        <v>39.631700000000002</v>
      </c>
      <c r="CGL522">
        <v>42.618000000000002</v>
      </c>
      <c r="CGM522">
        <v>45.555999999999997</v>
      </c>
      <c r="CGN522">
        <v>44.089100000000002</v>
      </c>
      <c r="CGO522">
        <v>42.5471</v>
      </c>
      <c r="CGP522">
        <v>46.945599999999999</v>
      </c>
      <c r="CGQ522">
        <v>40.870199999999997</v>
      </c>
      <c r="CGR522">
        <v>32.183700000000002</v>
      </c>
      <c r="CGS522">
        <v>29.118099999999998</v>
      </c>
      <c r="CGT522">
        <v>35.172699999999999</v>
      </c>
      <c r="CGU522">
        <v>32.792499999999997</v>
      </c>
      <c r="CGV522">
        <v>29.857900000000001</v>
      </c>
      <c r="CGW522">
        <v>28.3706</v>
      </c>
      <c r="CGX522">
        <v>25.448699999999999</v>
      </c>
      <c r="CGY522">
        <v>22.418800000000001</v>
      </c>
      <c r="CGZ522">
        <v>21.9224</v>
      </c>
      <c r="CHA522">
        <v>25.855899999999998</v>
      </c>
      <c r="CHB522">
        <v>27.203199999999999</v>
      </c>
      <c r="CHC522">
        <v>29.568100000000001</v>
      </c>
      <c r="CHD522">
        <v>30.531199999999998</v>
      </c>
      <c r="CHE522">
        <v>24.189</v>
      </c>
      <c r="CHF522">
        <v>26.768000000000001</v>
      </c>
      <c r="CHG522">
        <v>27.860900000000001</v>
      </c>
      <c r="CHH522">
        <v>28.327500000000001</v>
      </c>
      <c r="CHI522">
        <v>32.476500000000001</v>
      </c>
      <c r="CHJ522">
        <v>32.476500000000001</v>
      </c>
      <c r="CHK522">
        <v>32.476500000000001</v>
      </c>
      <c r="CHL522">
        <v>34.528599999999997</v>
      </c>
      <c r="CHM522">
        <v>39.117199999999997</v>
      </c>
      <c r="CHN522">
        <v>40.8035</v>
      </c>
      <c r="CHO522">
        <v>45.912100000000002</v>
      </c>
      <c r="CHP522">
        <v>46.255800000000001</v>
      </c>
      <c r="CHQ522">
        <v>46.277900000000002</v>
      </c>
      <c r="CHR522">
        <v>49.8172</v>
      </c>
      <c r="CHS522">
        <v>46.804000000000002</v>
      </c>
      <c r="CHT522">
        <v>46.9758</v>
      </c>
      <c r="CHU522">
        <v>42.606499999999997</v>
      </c>
      <c r="CHV522">
        <v>43.118200000000002</v>
      </c>
      <c r="CHW522">
        <v>45.159399999999998</v>
      </c>
      <c r="CHX522">
        <v>45.159399999999998</v>
      </c>
      <c r="CHY522">
        <v>46.074599999999997</v>
      </c>
      <c r="CHZ522">
        <v>45.464700000000001</v>
      </c>
      <c r="CIA522">
        <v>48.894399999999997</v>
      </c>
      <c r="CIB522">
        <v>48.031100000000002</v>
      </c>
      <c r="CIC522">
        <v>48.031100000000002</v>
      </c>
      <c r="CID522">
        <v>48.031100000000002</v>
      </c>
      <c r="CIE522">
        <v>48.031100000000002</v>
      </c>
      <c r="CIF522">
        <v>48.031100000000002</v>
      </c>
      <c r="CIG522">
        <v>48.031100000000002</v>
      </c>
      <c r="CIH522">
        <v>48.031100000000002</v>
      </c>
      <c r="CII522">
        <v>48.031100000000002</v>
      </c>
      <c r="CIJ522">
        <v>48.031100000000002</v>
      </c>
      <c r="CIK522">
        <v>48.031100000000002</v>
      </c>
      <c r="CIL522">
        <v>48.031100000000002</v>
      </c>
      <c r="CIM522">
        <v>52.452399999999997</v>
      </c>
      <c r="CIN522">
        <v>52.452399999999997</v>
      </c>
      <c r="CIO522">
        <v>52.452399999999997</v>
      </c>
      <c r="CIP522">
        <v>52.452399999999997</v>
      </c>
      <c r="CIQ522">
        <v>52.452399999999997</v>
      </c>
      <c r="CIR522">
        <v>55.213099999999997</v>
      </c>
      <c r="CIS522">
        <v>53.189100000000003</v>
      </c>
      <c r="CIT522">
        <v>52.467199999999998</v>
      </c>
      <c r="CIU522">
        <v>52.407499999999999</v>
      </c>
      <c r="CIV522">
        <v>52.407499999999999</v>
      </c>
      <c r="CIW522">
        <v>53.032200000000003</v>
      </c>
      <c r="CIX522">
        <v>53.032200000000003</v>
      </c>
      <c r="CIY522">
        <v>55.401699999999998</v>
      </c>
      <c r="CIZ522">
        <v>55.697600000000001</v>
      </c>
      <c r="CJA522">
        <v>44.576700000000002</v>
      </c>
      <c r="CJB522">
        <v>46.317599999999999</v>
      </c>
      <c r="CJC522">
        <v>47.317100000000003</v>
      </c>
      <c r="CJD522">
        <v>47.317100000000003</v>
      </c>
      <c r="CJE522">
        <v>47.317100000000003</v>
      </c>
      <c r="CJF522">
        <v>45.310899999999997</v>
      </c>
      <c r="CJG522">
        <v>45.310899999999997</v>
      </c>
      <c r="CJH522">
        <v>45.310899999999997</v>
      </c>
      <c r="CJI522">
        <v>45.310899999999997</v>
      </c>
      <c r="CJJ522">
        <v>42.130600000000001</v>
      </c>
      <c r="CJK522">
        <v>42.130600000000001</v>
      </c>
      <c r="CJL522">
        <v>43.220100000000002</v>
      </c>
      <c r="CJM522">
        <v>45.071300000000001</v>
      </c>
      <c r="CJN522">
        <v>39.669199999999996</v>
      </c>
      <c r="CJO522">
        <v>37.459699999999998</v>
      </c>
      <c r="CJP522">
        <v>37.459699999999998</v>
      </c>
      <c r="CJQ522">
        <v>32.672499999999999</v>
      </c>
      <c r="CJR522">
        <v>32.406100000000002</v>
      </c>
      <c r="CJS522">
        <v>32.406100000000002</v>
      </c>
      <c r="CJT522">
        <v>38.675899999999999</v>
      </c>
      <c r="CJU522">
        <v>36.833300000000001</v>
      </c>
      <c r="CJV522">
        <v>40.391599999999997</v>
      </c>
      <c r="CJW522">
        <v>40.737200000000001</v>
      </c>
      <c r="CJX522">
        <v>42.301000000000002</v>
      </c>
      <c r="CJY522">
        <v>46.549500000000002</v>
      </c>
      <c r="CJZ522">
        <v>46.549500000000002</v>
      </c>
      <c r="CKA522">
        <v>45.656199999999998</v>
      </c>
      <c r="CKB522">
        <v>42.533999999999999</v>
      </c>
      <c r="CKC522">
        <v>42.533999999999999</v>
      </c>
      <c r="CKD522">
        <v>42.533999999999999</v>
      </c>
      <c r="CKE522">
        <v>40.826799999999999</v>
      </c>
      <c r="CKF522">
        <v>40.826799999999999</v>
      </c>
      <c r="CKG522">
        <v>40.826799999999999</v>
      </c>
      <c r="CKH522">
        <v>40.826799999999999</v>
      </c>
      <c r="CKI522">
        <v>40.826799999999999</v>
      </c>
      <c r="CKJ522">
        <v>40.826799999999999</v>
      </c>
      <c r="CKK522">
        <v>42.124200000000002</v>
      </c>
      <c r="CKL522">
        <v>53.886699999999998</v>
      </c>
      <c r="CKM522">
        <v>53.886699999999998</v>
      </c>
      <c r="CKN522">
        <v>53.886699999999998</v>
      </c>
      <c r="CKO522">
        <v>53.886699999999998</v>
      </c>
      <c r="CKP522">
        <v>53.886699999999998</v>
      </c>
      <c r="CKQ522">
        <v>53.807299999999998</v>
      </c>
      <c r="CKR522">
        <v>53.807299999999998</v>
      </c>
      <c r="CKS522">
        <v>53.807299999999998</v>
      </c>
      <c r="CKT522">
        <v>53.807299999999998</v>
      </c>
      <c r="CKU522">
        <v>53.807299999999998</v>
      </c>
      <c r="CKV522">
        <v>53.807299999999998</v>
      </c>
      <c r="CKW522">
        <v>53.807299999999998</v>
      </c>
      <c r="CKX522">
        <v>53.807299999999998</v>
      </c>
      <c r="CKY522">
        <v>53.807299999999998</v>
      </c>
      <c r="CKZ522">
        <v>53.807299999999998</v>
      </c>
      <c r="CLA522">
        <v>53.807299999999998</v>
      </c>
      <c r="CLB522">
        <v>53.807299999999998</v>
      </c>
      <c r="CLC522">
        <v>53.807299999999998</v>
      </c>
      <c r="CLD522">
        <v>53.807299999999998</v>
      </c>
      <c r="CLE522">
        <v>53.807299999999998</v>
      </c>
      <c r="CLF522">
        <v>53.807299999999998</v>
      </c>
      <c r="CLG522">
        <v>53.807299999999998</v>
      </c>
      <c r="CLH522">
        <v>53.807299999999998</v>
      </c>
      <c r="CLI522">
        <v>53.807299999999998</v>
      </c>
      <c r="CLJ522">
        <v>53.807299999999998</v>
      </c>
      <c r="CLK522">
        <v>53.807299999999998</v>
      </c>
      <c r="CLL522">
        <v>53.807299999999998</v>
      </c>
      <c r="CLM522">
        <v>53.807299999999998</v>
      </c>
      <c r="CLN522">
        <v>53.807299999999998</v>
      </c>
      <c r="CLO522">
        <v>53.807299999999998</v>
      </c>
      <c r="CLP522">
        <v>53.807299999999998</v>
      </c>
      <c r="CLQ522">
        <v>53.807299999999998</v>
      </c>
      <c r="CLR522">
        <v>53.807299999999998</v>
      </c>
      <c r="CLS522">
        <v>53.807299999999998</v>
      </c>
      <c r="CLT522">
        <v>53.807299999999998</v>
      </c>
      <c r="CLU522">
        <v>53.807299999999998</v>
      </c>
      <c r="CLV522">
        <v>53.807299999999998</v>
      </c>
      <c r="CLW522">
        <v>53.807299999999998</v>
      </c>
      <c r="CLX522">
        <v>53.807299999999998</v>
      </c>
      <c r="CLY522">
        <v>53.807299999999998</v>
      </c>
      <c r="CLZ522">
        <v>55.976799999999997</v>
      </c>
      <c r="CMA522">
        <v>55.976799999999997</v>
      </c>
      <c r="CMB522">
        <v>55.976799999999997</v>
      </c>
      <c r="CMC522">
        <v>55.976799999999997</v>
      </c>
      <c r="CMD522">
        <v>56.964199999999998</v>
      </c>
      <c r="CME522">
        <v>56.964199999999998</v>
      </c>
      <c r="CMF522">
        <v>56.964199999999998</v>
      </c>
      <c r="CMG522">
        <v>56.964199999999998</v>
      </c>
      <c r="CMH522">
        <v>56.964199999999998</v>
      </c>
      <c r="CMI522">
        <v>56.964199999999998</v>
      </c>
      <c r="CMJ522">
        <v>56.964199999999998</v>
      </c>
      <c r="CMK522">
        <v>56.964199999999998</v>
      </c>
      <c r="CML522">
        <v>56.964199999999998</v>
      </c>
      <c r="CMM522">
        <v>56.964199999999998</v>
      </c>
      <c r="CMN522">
        <v>56.964199999999998</v>
      </c>
      <c r="CMO522">
        <v>56.964199999999998</v>
      </c>
      <c r="CMP522">
        <v>56.964199999999998</v>
      </c>
      <c r="CMQ522">
        <v>59.462200000000003</v>
      </c>
      <c r="CMR522">
        <v>59.462200000000003</v>
      </c>
      <c r="CMS522">
        <v>60.4848</v>
      </c>
      <c r="CMT522">
        <v>60.4848</v>
      </c>
      <c r="CMU522">
        <v>60.590499999999999</v>
      </c>
      <c r="CMV522">
        <v>60.590499999999999</v>
      </c>
      <c r="CMW522">
        <v>60.590499999999999</v>
      </c>
      <c r="CMX522">
        <v>60.590499999999999</v>
      </c>
      <c r="CMY522">
        <v>56.473399999999998</v>
      </c>
      <c r="CMZ522">
        <v>56.473399999999998</v>
      </c>
      <c r="CNA522">
        <v>56.569600000000001</v>
      </c>
      <c r="CNB522">
        <v>56.569600000000001</v>
      </c>
      <c r="CNC522">
        <v>56.569600000000001</v>
      </c>
      <c r="CND522">
        <v>61.3977</v>
      </c>
      <c r="CNE522">
        <v>61.3977</v>
      </c>
      <c r="CNF522">
        <v>58.563899999999997</v>
      </c>
      <c r="CNG522">
        <v>58.563899999999997</v>
      </c>
      <c r="CNH522">
        <v>58.563899999999997</v>
      </c>
      <c r="CNI522">
        <v>58.563899999999997</v>
      </c>
      <c r="CNJ522">
        <v>58.563899999999997</v>
      </c>
      <c r="CNK522">
        <v>58.563899999999997</v>
      </c>
      <c r="CNL522">
        <v>58.563899999999997</v>
      </c>
      <c r="CNM522">
        <v>58.563899999999997</v>
      </c>
      <c r="CNN522">
        <v>58.563899999999997</v>
      </c>
      <c r="CNO522">
        <v>58.563899999999997</v>
      </c>
      <c r="CNP522">
        <v>58.563899999999997</v>
      </c>
      <c r="CNQ522">
        <v>58.563899999999997</v>
      </c>
      <c r="CNR522">
        <v>58.563899999999997</v>
      </c>
      <c r="CNS522">
        <v>58.563899999999997</v>
      </c>
      <c r="CNT522">
        <v>58.563899999999997</v>
      </c>
      <c r="CNU522">
        <v>58.563899999999997</v>
      </c>
      <c r="CNV522">
        <v>58.563899999999997</v>
      </c>
      <c r="CNW522">
        <v>58.563899999999997</v>
      </c>
      <c r="CNX522">
        <v>58.563899999999997</v>
      </c>
      <c r="CNY522">
        <v>58.563899999999997</v>
      </c>
      <c r="CNZ522">
        <v>58.563899999999997</v>
      </c>
      <c r="COA522">
        <v>58.563899999999997</v>
      </c>
      <c r="COB522">
        <v>58.563899999999997</v>
      </c>
      <c r="COC522">
        <v>58.563899999999997</v>
      </c>
      <c r="COD522">
        <v>58.563899999999997</v>
      </c>
      <c r="COE522">
        <v>58.563899999999997</v>
      </c>
      <c r="COF522">
        <v>58.563899999999997</v>
      </c>
      <c r="COG522">
        <v>58.563899999999997</v>
      </c>
      <c r="COH522">
        <v>58.563899999999997</v>
      </c>
      <c r="COI522">
        <v>58.563899999999997</v>
      </c>
      <c r="COJ522">
        <v>58.563899999999997</v>
      </c>
      <c r="COK522">
        <v>58.563899999999997</v>
      </c>
      <c r="COL522">
        <v>58.563899999999997</v>
      </c>
      <c r="COM522">
        <v>58.563899999999997</v>
      </c>
      <c r="CON522">
        <v>58.563899999999997</v>
      </c>
      <c r="COO522">
        <v>58.563899999999997</v>
      </c>
      <c r="COP522">
        <v>58.563899999999997</v>
      </c>
      <c r="COQ522">
        <v>58.563899999999997</v>
      </c>
      <c r="COR522">
        <v>58.563899999999997</v>
      </c>
      <c r="COS522">
        <v>58.563899999999997</v>
      </c>
      <c r="COT522">
        <v>58.563899999999997</v>
      </c>
      <c r="COU522">
        <v>58.563899999999997</v>
      </c>
      <c r="COV522">
        <v>58.563899999999997</v>
      </c>
      <c r="COW522">
        <v>58.563899999999997</v>
      </c>
      <c r="COX522">
        <v>58.563899999999997</v>
      </c>
      <c r="COY522">
        <v>58.563899999999997</v>
      </c>
      <c r="COZ522">
        <v>58.563899999999997</v>
      </c>
      <c r="CPA522">
        <v>58.563899999999997</v>
      </c>
      <c r="CPB522">
        <v>58.563899999999997</v>
      </c>
      <c r="CPC522">
        <v>58.563899999999997</v>
      </c>
      <c r="CPD522">
        <v>58.563899999999997</v>
      </c>
      <c r="CPE522">
        <v>58.563899999999997</v>
      </c>
      <c r="CPF522">
        <v>58.563899999999997</v>
      </c>
      <c r="CPG522">
        <v>58.563899999999997</v>
      </c>
      <c r="CPH522">
        <v>58.563899999999997</v>
      </c>
      <c r="CPI522">
        <v>58.563899999999997</v>
      </c>
      <c r="CPJ522">
        <v>58.563899999999997</v>
      </c>
      <c r="CPK522">
        <v>58.563899999999997</v>
      </c>
      <c r="CPL522">
        <v>58.563899999999997</v>
      </c>
      <c r="CPM522">
        <v>58.563899999999997</v>
      </c>
      <c r="CPN522">
        <v>58.563899999999997</v>
      </c>
      <c r="CPO522">
        <v>58.563899999999997</v>
      </c>
      <c r="CPP522">
        <v>58.563899999999997</v>
      </c>
      <c r="CPQ522">
        <v>58.563899999999997</v>
      </c>
      <c r="CPR522">
        <v>58.563899999999997</v>
      </c>
      <c r="CPS522">
        <v>58.563899999999997</v>
      </c>
      <c r="CPT522">
        <v>58.563899999999997</v>
      </c>
      <c r="CPU522">
        <v>58.563899999999997</v>
      </c>
      <c r="CPV522">
        <v>58.563899999999997</v>
      </c>
      <c r="CPW522">
        <v>58.563899999999997</v>
      </c>
      <c r="CPX522">
        <v>58.563899999999997</v>
      </c>
      <c r="CPY522">
        <v>58.563899999999997</v>
      </c>
      <c r="CPZ522">
        <v>58.563899999999997</v>
      </c>
      <c r="CQA522">
        <v>58.563899999999997</v>
      </c>
      <c r="CQB522">
        <v>58.563899999999997</v>
      </c>
      <c r="CQC522">
        <v>58.563899999999997</v>
      </c>
      <c r="CQD522">
        <v>58.563899999999997</v>
      </c>
      <c r="CQE522">
        <v>58.563899999999997</v>
      </c>
      <c r="CQF522">
        <v>58.563899999999997</v>
      </c>
      <c r="CQG522">
        <v>58.563899999999997</v>
      </c>
      <c r="CQH522">
        <v>58.563899999999997</v>
      </c>
      <c r="CQI522">
        <v>58.563899999999997</v>
      </c>
      <c r="CQJ522">
        <v>60.288200000000003</v>
      </c>
      <c r="CQK522">
        <v>60.288200000000003</v>
      </c>
      <c r="CQL522">
        <v>60.288200000000003</v>
      </c>
      <c r="CQM522">
        <v>60.288200000000003</v>
      </c>
      <c r="CQN522">
        <v>60.288200000000003</v>
      </c>
      <c r="CQO522">
        <v>60.288200000000003</v>
      </c>
      <c r="CQP522">
        <v>60.288200000000003</v>
      </c>
      <c r="CQQ522">
        <v>60.288200000000003</v>
      </c>
      <c r="CQR522">
        <v>60.288200000000003</v>
      </c>
      <c r="CQS522">
        <v>60.288200000000003</v>
      </c>
      <c r="CQT522">
        <v>60.288200000000003</v>
      </c>
      <c r="CQU522">
        <v>60.288200000000003</v>
      </c>
      <c r="CQV522">
        <v>60.288200000000003</v>
      </c>
      <c r="CQW522">
        <v>60.288200000000003</v>
      </c>
      <c r="CQX522">
        <v>60.288200000000003</v>
      </c>
      <c r="CQY522">
        <v>60.288200000000003</v>
      </c>
      <c r="CQZ522">
        <v>60.288200000000003</v>
      </c>
      <c r="CRA522">
        <v>60.288200000000003</v>
      </c>
      <c r="CRB522">
        <v>60.288200000000003</v>
      </c>
      <c r="CRC522">
        <v>60.288200000000003</v>
      </c>
      <c r="CRD522">
        <v>60.288200000000003</v>
      </c>
      <c r="CRE522">
        <v>60.288200000000003</v>
      </c>
      <c r="CRF522">
        <v>60.288200000000003</v>
      </c>
      <c r="CRG522">
        <v>60.288200000000003</v>
      </c>
      <c r="CRH522">
        <v>59.604799999999997</v>
      </c>
      <c r="CRI522">
        <v>59.604799999999997</v>
      </c>
      <c r="CRJ522">
        <v>54.899099999999997</v>
      </c>
      <c r="CRK522">
        <v>58.820500000000003</v>
      </c>
      <c r="CRL522">
        <v>58.820500000000003</v>
      </c>
      <c r="CRM522">
        <v>58.820500000000003</v>
      </c>
      <c r="CRN522">
        <v>58.820500000000003</v>
      </c>
      <c r="CRO522">
        <v>58.820500000000003</v>
      </c>
      <c r="CRP522">
        <v>58.820500000000003</v>
      </c>
      <c r="CRQ522">
        <v>58.820500000000003</v>
      </c>
      <c r="CRR522">
        <v>58.820500000000003</v>
      </c>
      <c r="CRS522">
        <v>58.820500000000003</v>
      </c>
      <c r="CRT522">
        <v>58.820500000000003</v>
      </c>
      <c r="CRU522">
        <v>58.820500000000003</v>
      </c>
      <c r="CRV522">
        <v>58.820500000000003</v>
      </c>
      <c r="CRW522">
        <v>58.820500000000003</v>
      </c>
      <c r="CRX522">
        <v>58.820500000000003</v>
      </c>
      <c r="CRY522">
        <v>58.820500000000003</v>
      </c>
      <c r="CRZ522">
        <v>58.820500000000003</v>
      </c>
      <c r="CSA522">
        <v>58.820500000000003</v>
      </c>
      <c r="CSB522">
        <v>58.820500000000003</v>
      </c>
      <c r="CSC522">
        <v>58.820500000000003</v>
      </c>
      <c r="CSD522">
        <v>58.820500000000003</v>
      </c>
      <c r="CSE522">
        <v>58.820500000000003</v>
      </c>
      <c r="CSF522">
        <v>58.820500000000003</v>
      </c>
      <c r="CSG522">
        <v>58.820500000000003</v>
      </c>
      <c r="CSH522">
        <v>58.820500000000003</v>
      </c>
      <c r="CSI522">
        <v>58.820500000000003</v>
      </c>
      <c r="CSJ522">
        <v>58.820500000000003</v>
      </c>
      <c r="CSK522">
        <v>58.820500000000003</v>
      </c>
      <c r="CSL522">
        <v>58.820500000000003</v>
      </c>
      <c r="CSM522">
        <v>58.820500000000003</v>
      </c>
      <c r="CSN522">
        <v>58.820500000000003</v>
      </c>
      <c r="CSO522">
        <v>58.820500000000003</v>
      </c>
      <c r="CSP522">
        <v>58.820500000000003</v>
      </c>
      <c r="CSQ522">
        <v>58.820500000000003</v>
      </c>
      <c r="CSR522">
        <v>58.820500000000003</v>
      </c>
      <c r="CSS522">
        <v>58.820500000000003</v>
      </c>
      <c r="CST522">
        <v>58.820500000000003</v>
      </c>
      <c r="CSU522">
        <v>58.820500000000003</v>
      </c>
      <c r="CSV522">
        <v>58.820500000000003</v>
      </c>
      <c r="CSW522">
        <v>58.820500000000003</v>
      </c>
      <c r="CSX522">
        <v>58.820500000000003</v>
      </c>
      <c r="CSY522">
        <v>61.666699999999999</v>
      </c>
      <c r="CSZ522">
        <v>61.666699999999999</v>
      </c>
      <c r="CTA522">
        <v>61.666699999999999</v>
      </c>
      <c r="CTB522">
        <v>61.666699999999999</v>
      </c>
      <c r="CTC522">
        <v>61.666699999999999</v>
      </c>
      <c r="CTD522">
        <v>60.568399999999997</v>
      </c>
      <c r="CTE522">
        <v>60.568399999999997</v>
      </c>
      <c r="CTF522">
        <v>60.568399999999997</v>
      </c>
      <c r="CTG522">
        <v>60.568399999999997</v>
      </c>
      <c r="CTH522">
        <v>60.568399999999997</v>
      </c>
      <c r="CTI522">
        <v>60.568399999999997</v>
      </c>
      <c r="CTJ522">
        <v>60.568399999999997</v>
      </c>
      <c r="CTK522">
        <v>60.568399999999997</v>
      </c>
      <c r="CTL522">
        <v>60.568399999999997</v>
      </c>
      <c r="CTM522">
        <v>60.568399999999997</v>
      </c>
      <c r="CTN522">
        <v>60.568399999999997</v>
      </c>
      <c r="CTO522">
        <v>60.568399999999997</v>
      </c>
      <c r="CTP522">
        <v>60.568399999999997</v>
      </c>
      <c r="CTQ522">
        <v>60.568399999999997</v>
      </c>
      <c r="CTR522">
        <v>60.568399999999997</v>
      </c>
      <c r="CTS522">
        <v>60.568399999999997</v>
      </c>
      <c r="CTT522">
        <v>60.568399999999997</v>
      </c>
      <c r="CTU522">
        <v>60.568399999999997</v>
      </c>
      <c r="CTV522">
        <v>60.568399999999997</v>
      </c>
      <c r="CTW522">
        <v>60.568399999999997</v>
      </c>
      <c r="CTX522">
        <v>60.568399999999997</v>
      </c>
      <c r="CTY522">
        <v>60.568399999999997</v>
      </c>
      <c r="CTZ522">
        <v>60.568399999999997</v>
      </c>
      <c r="CUA522">
        <v>60.568399999999997</v>
      </c>
      <c r="CUB522">
        <v>60.568399999999997</v>
      </c>
      <c r="CUC522">
        <v>60.568399999999997</v>
      </c>
      <c r="CUD522">
        <v>60.568399999999997</v>
      </c>
      <c r="CUE522">
        <v>60.568399999999997</v>
      </c>
      <c r="CUF522">
        <v>60.568399999999997</v>
      </c>
      <c r="CUG522">
        <v>60.568399999999997</v>
      </c>
      <c r="CUH522">
        <v>60.568399999999997</v>
      </c>
      <c r="CUI522">
        <v>60.568399999999997</v>
      </c>
      <c r="CUJ522">
        <v>60.568399999999997</v>
      </c>
      <c r="CUK522">
        <v>60.568399999999997</v>
      </c>
      <c r="CUL522">
        <v>60.568399999999997</v>
      </c>
      <c r="CUM522">
        <v>60.568399999999997</v>
      </c>
      <c r="CUN522">
        <v>60.568399999999997</v>
      </c>
      <c r="CUO522">
        <v>60.568399999999997</v>
      </c>
      <c r="CUP522">
        <v>60.568399999999997</v>
      </c>
      <c r="CUQ522">
        <v>60.568399999999997</v>
      </c>
      <c r="CUR522">
        <v>60.568399999999997</v>
      </c>
      <c r="CUS522">
        <v>60.568399999999997</v>
      </c>
      <c r="CUT522">
        <v>60.568399999999997</v>
      </c>
      <c r="CUU522">
        <v>60.568399999999997</v>
      </c>
      <c r="CUV522">
        <v>60.568399999999997</v>
      </c>
      <c r="CUW522">
        <v>60.568399999999997</v>
      </c>
      <c r="CUX522">
        <v>60.568399999999997</v>
      </c>
      <c r="CUY522">
        <v>60.568399999999997</v>
      </c>
      <c r="CUZ522">
        <v>60.568399999999997</v>
      </c>
      <c r="CVA522">
        <v>60.568399999999997</v>
      </c>
      <c r="CVB522">
        <v>60.568399999999997</v>
      </c>
      <c r="CVC522">
        <v>60.568399999999997</v>
      </c>
      <c r="CVD522">
        <v>61.610999999999997</v>
      </c>
      <c r="CVE522">
        <v>61.610999999999997</v>
      </c>
      <c r="CVF522">
        <v>61.610999999999997</v>
      </c>
      <c r="CVG522">
        <v>61.610999999999997</v>
      </c>
      <c r="CVH522">
        <v>61.610999999999997</v>
      </c>
      <c r="CVI522">
        <v>61.610999999999997</v>
      </c>
      <c r="CVJ522">
        <v>61.610999999999997</v>
      </c>
      <c r="CVK522">
        <v>61.610999999999997</v>
      </c>
      <c r="CVL522">
        <v>61.610999999999997</v>
      </c>
      <c r="CVM522">
        <v>61.610999999999997</v>
      </c>
      <c r="CVN522">
        <v>61.610999999999997</v>
      </c>
      <c r="CVO522">
        <v>61.610999999999997</v>
      </c>
      <c r="CVP522">
        <v>61.610999999999997</v>
      </c>
      <c r="CVQ522">
        <v>61.610999999999997</v>
      </c>
      <c r="CVR522">
        <v>61.610999999999997</v>
      </c>
      <c r="CVS522">
        <v>61.610999999999997</v>
      </c>
      <c r="CVT522">
        <v>58.599899999999998</v>
      </c>
      <c r="CVU522">
        <v>58.599899999999998</v>
      </c>
      <c r="CVV522">
        <v>58.599899999999998</v>
      </c>
      <c r="CVW522">
        <v>58.599899999999998</v>
      </c>
      <c r="CVX522">
        <v>60.033299999999997</v>
      </c>
      <c r="CVY522">
        <v>61.226399999999998</v>
      </c>
      <c r="CVZ522">
        <v>61.226399999999998</v>
      </c>
      <c r="CWA522">
        <v>63.727400000000003</v>
      </c>
      <c r="CWB522">
        <v>63.727400000000003</v>
      </c>
      <c r="CWC522">
        <v>63.727400000000003</v>
      </c>
      <c r="CWD522">
        <v>63.727400000000003</v>
      </c>
      <c r="CWE522">
        <v>63.727400000000003</v>
      </c>
      <c r="CWF522">
        <v>63.727400000000003</v>
      </c>
      <c r="CWG522">
        <v>63.727400000000003</v>
      </c>
      <c r="CWH522">
        <v>67.163700000000006</v>
      </c>
      <c r="CWI522">
        <v>67.163700000000006</v>
      </c>
      <c r="CWJ522">
        <v>67.163700000000006</v>
      </c>
      <c r="CWK522">
        <v>67.163700000000006</v>
      </c>
      <c r="CWL522">
        <v>67.163700000000006</v>
      </c>
      <c r="CWM522">
        <v>67.163700000000006</v>
      </c>
      <c r="CWN522">
        <v>67.163700000000006</v>
      </c>
      <c r="CWO522">
        <v>67.163700000000006</v>
      </c>
      <c r="CWP522">
        <v>67.163700000000006</v>
      </c>
      <c r="CWQ522">
        <v>67.163700000000006</v>
      </c>
      <c r="CWR522">
        <v>69.010199999999998</v>
      </c>
      <c r="CWS522">
        <v>69.010199999999998</v>
      </c>
      <c r="CWT522">
        <v>69.010199999999998</v>
      </c>
      <c r="CWU522">
        <v>66.196399999999997</v>
      </c>
      <c r="CWV522">
        <v>66.196399999999997</v>
      </c>
      <c r="CWW522">
        <v>66.196399999999997</v>
      </c>
      <c r="CWX522">
        <v>66.196399999999997</v>
      </c>
      <c r="CWY522">
        <v>66.196399999999997</v>
      </c>
      <c r="CWZ522">
        <v>66.196399999999997</v>
      </c>
      <c r="CXA522">
        <v>64.812100000000001</v>
      </c>
      <c r="CXB522">
        <v>64.812100000000001</v>
      </c>
      <c r="CXC522">
        <v>69.113699999999994</v>
      </c>
      <c r="CXD522">
        <v>69.113699999999994</v>
      </c>
      <c r="CXE522">
        <v>69.113699999999994</v>
      </c>
      <c r="CXF522">
        <v>69.113699999999994</v>
      </c>
      <c r="CXG522">
        <v>69.113699999999994</v>
      </c>
      <c r="CXH522">
        <v>69.113699999999994</v>
      </c>
      <c r="CXI522">
        <v>69.113699999999994</v>
      </c>
      <c r="CXJ522">
        <v>69.113699999999994</v>
      </c>
      <c r="CXK522">
        <v>69.113699999999994</v>
      </c>
      <c r="CXL522">
        <v>69.113699999999994</v>
      </c>
      <c r="CXM522">
        <v>69.113699999999994</v>
      </c>
      <c r="CXN522">
        <v>69.113699999999994</v>
      </c>
      <c r="CXO522">
        <v>69.113699999999994</v>
      </c>
      <c r="CXP522">
        <v>69.113699999999994</v>
      </c>
      <c r="CXQ522">
        <v>69.113699999999994</v>
      </c>
      <c r="CXR522">
        <v>69.113699999999994</v>
      </c>
      <c r="CXS522">
        <v>69.113699999999994</v>
      </c>
      <c r="CXT522">
        <v>69.113699999999994</v>
      </c>
      <c r="CXU522">
        <v>69.113699999999994</v>
      </c>
      <c r="CXV522">
        <v>69.113699999999994</v>
      </c>
      <c r="CXW522">
        <v>69.113699999999994</v>
      </c>
      <c r="CXX522">
        <v>69.113699999999994</v>
      </c>
      <c r="CXY522">
        <v>69.113699999999994</v>
      </c>
      <c r="CXZ522">
        <v>69.113699999999994</v>
      </c>
      <c r="CYA522">
        <v>69.113699999999994</v>
      </c>
      <c r="CYB522">
        <v>69.113699999999994</v>
      </c>
      <c r="CYC522">
        <v>69.113699999999994</v>
      </c>
      <c r="CYD522">
        <v>69.113699999999994</v>
      </c>
      <c r="CYE522">
        <v>69.113699999999994</v>
      </c>
      <c r="CYF522">
        <v>69.113699999999994</v>
      </c>
      <c r="CYG522">
        <v>69.113699999999994</v>
      </c>
      <c r="CYH522">
        <v>69.113699999999994</v>
      </c>
      <c r="CYI522">
        <v>69.113699999999994</v>
      </c>
      <c r="CYJ522">
        <v>69.113699999999994</v>
      </c>
      <c r="CYK522">
        <v>69.113699999999994</v>
      </c>
      <c r="CYL522">
        <v>69.113699999999994</v>
      </c>
      <c r="CYM522">
        <v>69.113699999999994</v>
      </c>
      <c r="CYN522">
        <v>69.113699999999994</v>
      </c>
      <c r="CYO522">
        <v>69.113699999999994</v>
      </c>
      <c r="CYP522">
        <v>69.113699999999994</v>
      </c>
      <c r="CYQ522">
        <v>69.113699999999994</v>
      </c>
      <c r="CYR522">
        <v>69.113699999999994</v>
      </c>
      <c r="CYS522">
        <v>69.113699999999994</v>
      </c>
      <c r="CYT522">
        <v>69.113699999999994</v>
      </c>
      <c r="CYU522">
        <v>69.113699999999994</v>
      </c>
      <c r="CYV522">
        <v>69.113699999999994</v>
      </c>
      <c r="CYW522">
        <v>69.113699999999994</v>
      </c>
      <c r="CYX522">
        <v>69.113699999999994</v>
      </c>
      <c r="CYY522">
        <v>69.113699999999994</v>
      </c>
      <c r="CYZ522">
        <v>69.113699999999994</v>
      </c>
      <c r="CZA522">
        <v>69.113699999999994</v>
      </c>
      <c r="CZB522">
        <v>69.113699999999994</v>
      </c>
      <c r="CZC522">
        <v>69.113699999999994</v>
      </c>
      <c r="CZD522">
        <v>69.113699999999994</v>
      </c>
      <c r="CZE522">
        <v>69.113699999999994</v>
      </c>
      <c r="CZF522">
        <v>69.113699999999994</v>
      </c>
      <c r="CZG522">
        <v>69.113699999999994</v>
      </c>
      <c r="CZH522">
        <v>69.113699999999994</v>
      </c>
      <c r="CZI522">
        <v>69.113699999999994</v>
      </c>
      <c r="CZJ522">
        <v>69.113699999999994</v>
      </c>
      <c r="CZK522">
        <v>69.113699999999994</v>
      </c>
      <c r="CZL522">
        <v>69.113699999999994</v>
      </c>
      <c r="CZM522">
        <v>69.113699999999994</v>
      </c>
      <c r="CZN522">
        <v>69.113699999999994</v>
      </c>
      <c r="CZO522">
        <v>69.113699999999994</v>
      </c>
      <c r="CZP522">
        <v>69.113699999999994</v>
      </c>
      <c r="CZQ522">
        <v>69.113699999999994</v>
      </c>
      <c r="CZR522">
        <v>69.113699999999994</v>
      </c>
      <c r="CZS522">
        <v>69.113699999999994</v>
      </c>
      <c r="CZT522">
        <v>69.113699999999994</v>
      </c>
      <c r="CZU522">
        <v>69.113699999999994</v>
      </c>
      <c r="CZV522">
        <v>69.113699999999994</v>
      </c>
      <c r="CZW522">
        <v>69.113699999999994</v>
      </c>
      <c r="CZX522">
        <v>69.113699999999994</v>
      </c>
      <c r="CZY522">
        <v>69.113699999999994</v>
      </c>
      <c r="CZZ522">
        <v>69.113699999999994</v>
      </c>
      <c r="DAA522">
        <v>69.113699999999994</v>
      </c>
      <c r="DAB522">
        <v>69.113699999999994</v>
      </c>
      <c r="DAC522">
        <v>69.113699999999994</v>
      </c>
      <c r="DAD522">
        <v>69.113699999999994</v>
      </c>
      <c r="DAE522">
        <v>69.113699999999994</v>
      </c>
      <c r="DAF522">
        <v>69.113699999999994</v>
      </c>
      <c r="DAG522">
        <v>69.113699999999994</v>
      </c>
      <c r="DAH522">
        <v>69.113699999999994</v>
      </c>
      <c r="DAI522">
        <v>69.113699999999994</v>
      </c>
      <c r="DAJ522">
        <v>69.113699999999994</v>
      </c>
      <c r="DAK522">
        <v>69.113699999999994</v>
      </c>
      <c r="DAL522">
        <v>69.113699999999994</v>
      </c>
      <c r="DAM522">
        <v>69.113699999999994</v>
      </c>
      <c r="DAN522">
        <v>69.113699999999994</v>
      </c>
      <c r="DAO522">
        <v>69.113699999999994</v>
      </c>
      <c r="DAP522">
        <v>69.113699999999994</v>
      </c>
      <c r="DAQ522">
        <v>69.113699999999994</v>
      </c>
      <c r="DAR522">
        <v>69.113699999999994</v>
      </c>
      <c r="DAS522">
        <v>69.113699999999994</v>
      </c>
      <c r="DAT522">
        <v>69.113699999999994</v>
      </c>
      <c r="DAU522">
        <v>69.113699999999994</v>
      </c>
      <c r="DAV522">
        <v>69.113699999999994</v>
      </c>
      <c r="DAW522">
        <v>69.113699999999994</v>
      </c>
      <c r="DAX522">
        <v>69.113699999999994</v>
      </c>
      <c r="DAY522">
        <v>69.113699999999994</v>
      </c>
      <c r="DAZ522">
        <v>69.113699999999994</v>
      </c>
      <c r="DBA522">
        <v>70.391499999999994</v>
      </c>
      <c r="DBB522">
        <v>70.391499999999994</v>
      </c>
      <c r="DBC522">
        <v>70.391499999999994</v>
      </c>
      <c r="DBD522">
        <v>70.391499999999994</v>
      </c>
      <c r="DBE522">
        <v>70.391499999999994</v>
      </c>
      <c r="DBF522">
        <v>70.391499999999994</v>
      </c>
      <c r="DBG522">
        <v>70.391499999999994</v>
      </c>
      <c r="DBH522">
        <v>70.391499999999994</v>
      </c>
      <c r="DBI522">
        <v>70.391499999999994</v>
      </c>
      <c r="DBJ522">
        <v>70.391499999999994</v>
      </c>
      <c r="DBK522">
        <v>70.391499999999994</v>
      </c>
      <c r="DBL522">
        <v>70.391499999999994</v>
      </c>
      <c r="DBM522">
        <v>70.391499999999994</v>
      </c>
      <c r="DBN522">
        <v>70.391499999999994</v>
      </c>
      <c r="DBO522">
        <v>70.391499999999994</v>
      </c>
      <c r="DBP522">
        <v>70.391499999999994</v>
      </c>
      <c r="DBQ522">
        <v>70.391499999999994</v>
      </c>
      <c r="DBR522">
        <v>70.391499999999994</v>
      </c>
      <c r="DBS522">
        <v>70.391499999999994</v>
      </c>
      <c r="DBT522">
        <v>70.391499999999994</v>
      </c>
      <c r="DBU522">
        <v>70.391499999999994</v>
      </c>
      <c r="DBV522">
        <v>70.391499999999994</v>
      </c>
      <c r="DBW522">
        <v>70.391499999999994</v>
      </c>
      <c r="DBX522">
        <v>70.391499999999994</v>
      </c>
      <c r="DBY522">
        <v>70.391499999999994</v>
      </c>
      <c r="DBZ522">
        <v>70.391499999999994</v>
      </c>
      <c r="DCA522">
        <v>70.391499999999994</v>
      </c>
      <c r="DCB522">
        <v>70.391499999999994</v>
      </c>
      <c r="DCC522">
        <v>70.391499999999994</v>
      </c>
      <c r="DCD522">
        <v>70.391499999999994</v>
      </c>
      <c r="DCE522">
        <v>70.391499999999994</v>
      </c>
      <c r="DCF522">
        <v>70.391499999999994</v>
      </c>
      <c r="DCG522">
        <v>70.391499999999994</v>
      </c>
      <c r="DCH522">
        <v>70.391499999999994</v>
      </c>
      <c r="DCI522">
        <v>70.391499999999994</v>
      </c>
      <c r="DCJ522">
        <v>70.391499999999994</v>
      </c>
      <c r="DCK522">
        <v>73.459800000000001</v>
      </c>
      <c r="DCL522">
        <v>73.459800000000001</v>
      </c>
      <c r="DCM522">
        <v>73.459800000000001</v>
      </c>
      <c r="DCN522">
        <v>72.922899999999998</v>
      </c>
      <c r="DCO522">
        <v>72.922899999999998</v>
      </c>
      <c r="DCP522">
        <v>72.922899999999998</v>
      </c>
      <c r="DCQ522">
        <v>72.922899999999998</v>
      </c>
      <c r="DCR522">
        <v>72.922899999999998</v>
      </c>
      <c r="DCS522">
        <v>72.922899999999998</v>
      </c>
      <c r="DCT522">
        <v>72.922899999999998</v>
      </c>
      <c r="DCU522">
        <v>72.922899999999998</v>
      </c>
      <c r="DCV522">
        <v>72.922899999999998</v>
      </c>
      <c r="DCW522">
        <v>72.922899999999998</v>
      </c>
      <c r="DCX522">
        <v>72.922899999999998</v>
      </c>
      <c r="DCY522">
        <v>72.922899999999998</v>
      </c>
      <c r="DCZ522">
        <v>72.922899999999998</v>
      </c>
      <c r="DDA522">
        <v>72.922899999999998</v>
      </c>
      <c r="DDB522">
        <v>72.922899999999998</v>
      </c>
      <c r="DDC522">
        <v>72.922899999999998</v>
      </c>
      <c r="DDD522">
        <v>72.922899999999998</v>
      </c>
      <c r="DDE522">
        <v>71.689899999999994</v>
      </c>
      <c r="DDF522">
        <v>72.302199999999999</v>
      </c>
      <c r="DDG522">
        <v>72.302199999999999</v>
      </c>
      <c r="DDH522">
        <v>72.302199999999999</v>
      </c>
      <c r="DDI522">
        <v>72.302199999999999</v>
      </c>
      <c r="DDJ522">
        <v>72.302199999999999</v>
      </c>
      <c r="DDK522">
        <v>72.302199999999999</v>
      </c>
      <c r="DDL522">
        <v>72.302199999999999</v>
      </c>
      <c r="DDM522">
        <v>72.302199999999999</v>
      </c>
      <c r="DDN522">
        <v>72.302199999999999</v>
      </c>
      <c r="DDO522">
        <v>72.302199999999999</v>
      </c>
      <c r="DDP522">
        <v>72.302199999999999</v>
      </c>
      <c r="DDQ522">
        <v>72.302199999999999</v>
      </c>
      <c r="DDR522">
        <v>72.302199999999999</v>
      </c>
      <c r="DDS522">
        <v>72.302199999999999</v>
      </c>
      <c r="DDT522">
        <v>72.302199999999999</v>
      </c>
      <c r="DDU522">
        <v>72.302199999999999</v>
      </c>
      <c r="DDV522">
        <v>72.302199999999999</v>
      </c>
      <c r="DDW522">
        <v>72.302199999999999</v>
      </c>
      <c r="DDX522">
        <v>72.302199999999999</v>
      </c>
      <c r="DDY522">
        <v>72.302199999999999</v>
      </c>
      <c r="DDZ522">
        <v>72.302199999999999</v>
      </c>
      <c r="DEA522">
        <v>72.302199999999999</v>
      </c>
      <c r="DEB522">
        <v>72.302199999999999</v>
      </c>
      <c r="DEC522">
        <v>72.302199999999999</v>
      </c>
      <c r="DED522">
        <v>72.302199999999999</v>
      </c>
      <c r="DEE522">
        <v>72.302199999999999</v>
      </c>
      <c r="DEF522">
        <v>72.302199999999999</v>
      </c>
      <c r="DEG522">
        <v>72.302199999999999</v>
      </c>
      <c r="DEH522">
        <v>72.302199999999999</v>
      </c>
      <c r="DEI522">
        <v>72.302199999999999</v>
      </c>
      <c r="DEJ522">
        <v>72.302199999999999</v>
      </c>
      <c r="DEK522">
        <v>72.302199999999999</v>
      </c>
      <c r="DEL522">
        <v>72.302199999999999</v>
      </c>
      <c r="DEM522">
        <v>72.302199999999999</v>
      </c>
      <c r="DEN522">
        <v>72.302199999999999</v>
      </c>
      <c r="DEO522">
        <v>72.302199999999999</v>
      </c>
      <c r="DEP522">
        <v>72.302199999999999</v>
      </c>
      <c r="DEQ522">
        <v>72.302199999999999</v>
      </c>
      <c r="DER522">
        <v>72.302199999999999</v>
      </c>
      <c r="DES522">
        <v>72.302199999999999</v>
      </c>
      <c r="DET522">
        <v>72.302199999999999</v>
      </c>
      <c r="DEU522">
        <v>72.302199999999999</v>
      </c>
      <c r="DEV522">
        <v>72.302199999999999</v>
      </c>
      <c r="DEW522">
        <v>72.302199999999999</v>
      </c>
      <c r="DEX522">
        <v>72.302199999999999</v>
      </c>
      <c r="DEY522">
        <v>72.302199999999999</v>
      </c>
      <c r="DEZ522">
        <v>72.302199999999999</v>
      </c>
      <c r="DFA522">
        <v>72.302199999999999</v>
      </c>
      <c r="DFB522">
        <v>72.302199999999999</v>
      </c>
      <c r="DFC522">
        <v>72.302199999999999</v>
      </c>
      <c r="DFD522">
        <v>72.302199999999999</v>
      </c>
      <c r="DFE522">
        <v>72.302199999999999</v>
      </c>
      <c r="DFF522">
        <v>72.302199999999999</v>
      </c>
      <c r="DFG522">
        <v>72.302199999999999</v>
      </c>
      <c r="DFH522">
        <v>72.302199999999999</v>
      </c>
      <c r="DFI522">
        <v>72.302199999999999</v>
      </c>
      <c r="DFJ522">
        <v>72.302199999999999</v>
      </c>
      <c r="DFK522">
        <v>72.302199999999999</v>
      </c>
      <c r="DFL522">
        <v>72.302199999999999</v>
      </c>
      <c r="DFM522">
        <v>72.302199999999999</v>
      </c>
      <c r="DFN522">
        <v>72.302199999999999</v>
      </c>
      <c r="DFO522">
        <v>72.302199999999999</v>
      </c>
      <c r="DFP522">
        <v>79.224800000000002</v>
      </c>
      <c r="DFQ522">
        <v>79.224800000000002</v>
      </c>
      <c r="DFR522">
        <v>79.224800000000002</v>
      </c>
      <c r="DFS522">
        <v>79.224800000000002</v>
      </c>
      <c r="DFT522">
        <v>76.871600000000001</v>
      </c>
      <c r="DFU522">
        <v>78.498599999999996</v>
      </c>
      <c r="DFV522">
        <v>61.656799999999997</v>
      </c>
      <c r="DFW522">
        <v>61.656799999999997</v>
      </c>
      <c r="DFX522">
        <v>61.656799999999997</v>
      </c>
      <c r="DFY522">
        <v>62.732599999999998</v>
      </c>
      <c r="DFZ522">
        <v>62.732599999999998</v>
      </c>
      <c r="DGA522">
        <v>62.732599999999998</v>
      </c>
      <c r="DGB522">
        <v>62.732599999999998</v>
      </c>
      <c r="DGC522">
        <v>66.135499999999993</v>
      </c>
      <c r="DGD522">
        <v>66.135499999999993</v>
      </c>
      <c r="DGE522">
        <v>66.135499999999993</v>
      </c>
      <c r="DGF522">
        <v>66.135499999999993</v>
      </c>
      <c r="DGG522">
        <v>66.135499999999993</v>
      </c>
      <c r="DGH522">
        <v>66.135499999999993</v>
      </c>
      <c r="DGI522">
        <v>66.135499999999993</v>
      </c>
      <c r="DGJ522">
        <v>66.135499999999993</v>
      </c>
      <c r="DGK522">
        <v>66.135499999999993</v>
      </c>
      <c r="DGL522">
        <v>66.135499999999993</v>
      </c>
      <c r="DGM522">
        <v>66.135499999999993</v>
      </c>
      <c r="DGN522">
        <v>66.135499999999993</v>
      </c>
      <c r="DGO522">
        <v>66.135499999999993</v>
      </c>
      <c r="DGP522">
        <v>66.135499999999993</v>
      </c>
      <c r="DGQ522">
        <v>67.843599999999995</v>
      </c>
      <c r="DGR522">
        <v>79.466200000000001</v>
      </c>
      <c r="DGS522">
        <v>79.466200000000001</v>
      </c>
      <c r="DGT522">
        <v>79.466200000000001</v>
      </c>
      <c r="DGU522">
        <v>79.466200000000001</v>
      </c>
      <c r="DGV522">
        <v>79.466200000000001</v>
      </c>
      <c r="DGW522">
        <v>79.466200000000001</v>
      </c>
      <c r="DGX522">
        <v>79.466200000000001</v>
      </c>
      <c r="DGY522">
        <v>79.466200000000001</v>
      </c>
      <c r="DGZ522">
        <v>79.466200000000001</v>
      </c>
      <c r="DHA522">
        <v>79.466200000000001</v>
      </c>
      <c r="DHB522">
        <v>79.466200000000001</v>
      </c>
      <c r="DHC522">
        <v>71.596999999999994</v>
      </c>
      <c r="DHD522">
        <v>70.989900000000006</v>
      </c>
      <c r="DHE522">
        <v>70.989900000000006</v>
      </c>
      <c r="DHF522">
        <v>70.989900000000006</v>
      </c>
      <c r="DHG522">
        <v>70.989900000000006</v>
      </c>
      <c r="DHH522">
        <v>70.989900000000006</v>
      </c>
      <c r="DHI522">
        <v>70.989900000000006</v>
      </c>
      <c r="DHJ522">
        <v>70.989900000000006</v>
      </c>
      <c r="DHK522">
        <v>70.989900000000006</v>
      </c>
      <c r="DHL522">
        <v>69.335700000000003</v>
      </c>
      <c r="DHM522">
        <v>69.335700000000003</v>
      </c>
      <c r="DHN522">
        <v>69.335700000000003</v>
      </c>
      <c r="DHO522">
        <v>69.850200000000001</v>
      </c>
      <c r="DHP522">
        <v>69.850200000000001</v>
      </c>
      <c r="DHQ522">
        <v>69.850200000000001</v>
      </c>
      <c r="DHR522">
        <v>69.850200000000001</v>
      </c>
      <c r="DHS522">
        <v>69.850200000000001</v>
      </c>
      <c r="DHT522">
        <v>69.850200000000001</v>
      </c>
      <c r="DHU522">
        <v>69.850200000000001</v>
      </c>
      <c r="DHV522">
        <v>69.850200000000001</v>
      </c>
      <c r="DHW522">
        <v>69.850200000000001</v>
      </c>
      <c r="DHX522">
        <v>69.850200000000001</v>
      </c>
      <c r="DHY522">
        <v>69.850200000000001</v>
      </c>
      <c r="DHZ522">
        <v>69.850200000000001</v>
      </c>
      <c r="DIA522">
        <v>68.144099999999995</v>
      </c>
      <c r="DIB522">
        <v>68.144099999999995</v>
      </c>
      <c r="DIC522">
        <v>68.144099999999995</v>
      </c>
      <c r="DID522">
        <v>68.144099999999995</v>
      </c>
      <c r="DIE522">
        <v>69.7273</v>
      </c>
      <c r="DIF522">
        <v>71.360799999999998</v>
      </c>
      <c r="DIG522">
        <v>71.360799999999998</v>
      </c>
      <c r="DIH522">
        <v>71.360799999999998</v>
      </c>
      <c r="DII522">
        <v>71.360799999999998</v>
      </c>
      <c r="DIJ522">
        <v>71.360799999999998</v>
      </c>
      <c r="DIK522">
        <v>67.203800000000001</v>
      </c>
      <c r="DIL522">
        <v>66.643699999999995</v>
      </c>
      <c r="DIM522">
        <v>69.706800000000001</v>
      </c>
      <c r="DIN522">
        <v>69.706800000000001</v>
      </c>
      <c r="DIO522">
        <v>66.350499999999997</v>
      </c>
      <c r="DIP522">
        <v>66.350499999999997</v>
      </c>
      <c r="DIQ522">
        <v>66.350499999999997</v>
      </c>
      <c r="DIR522">
        <v>66.350499999999997</v>
      </c>
      <c r="DIS522">
        <v>66.350499999999997</v>
      </c>
      <c r="DIT522">
        <v>66.350499999999997</v>
      </c>
      <c r="DIU522">
        <v>69.185400000000001</v>
      </c>
      <c r="DIV522">
        <v>69.185400000000001</v>
      </c>
      <c r="DIW522">
        <v>70.852500000000006</v>
      </c>
      <c r="DIX522">
        <v>70.852500000000006</v>
      </c>
      <c r="DIY522">
        <v>70.852500000000006</v>
      </c>
      <c r="DIZ522">
        <v>70.852500000000006</v>
      </c>
      <c r="DJA522">
        <v>70.852500000000006</v>
      </c>
      <c r="DJB522">
        <v>70.852500000000006</v>
      </c>
      <c r="DJC522">
        <v>70.852500000000006</v>
      </c>
      <c r="DJD522">
        <v>70.852500000000006</v>
      </c>
      <c r="DJE522">
        <v>70.852500000000006</v>
      </c>
      <c r="DJF522">
        <v>70.852500000000006</v>
      </c>
      <c r="DJG522">
        <v>70.852500000000006</v>
      </c>
      <c r="DJH522">
        <v>70.852500000000006</v>
      </c>
      <c r="DJI522">
        <v>70.852500000000006</v>
      </c>
      <c r="DJJ522">
        <v>70.852500000000006</v>
      </c>
      <c r="DJK522">
        <v>70.852500000000006</v>
      </c>
      <c r="DJL522">
        <v>70.852500000000006</v>
      </c>
      <c r="DJM522">
        <v>70.852500000000006</v>
      </c>
      <c r="DJN522">
        <v>73.775499999999994</v>
      </c>
      <c r="DJO522">
        <v>73.541499999999999</v>
      </c>
      <c r="DJP522">
        <v>73.541499999999999</v>
      </c>
      <c r="DJQ522">
        <v>74.204800000000006</v>
      </c>
      <c r="DJR522">
        <v>74.204800000000006</v>
      </c>
      <c r="DJS522">
        <v>74.204800000000006</v>
      </c>
      <c r="DJT522">
        <v>74.204800000000006</v>
      </c>
      <c r="DJU522">
        <v>74.204800000000006</v>
      </c>
      <c r="DJV522">
        <v>74.204800000000006</v>
      </c>
      <c r="DJW522">
        <v>74.204800000000006</v>
      </c>
      <c r="DJX522">
        <v>74.204800000000006</v>
      </c>
      <c r="DJY522">
        <v>74.204800000000006</v>
      </c>
      <c r="DJZ522">
        <v>76.112399999999994</v>
      </c>
      <c r="DKA522">
        <v>76.112399999999994</v>
      </c>
      <c r="DKB522">
        <v>76.112399999999994</v>
      </c>
      <c r="DKC522">
        <v>76.112399999999994</v>
      </c>
      <c r="DKD522">
        <v>76.112399999999994</v>
      </c>
      <c r="DKE522">
        <v>75.963200000000001</v>
      </c>
      <c r="DKF522">
        <v>75.963200000000001</v>
      </c>
      <c r="DKG522">
        <v>75.963200000000001</v>
      </c>
      <c r="DKH522">
        <v>75.963200000000001</v>
      </c>
      <c r="DKI522">
        <v>77.082899999999995</v>
      </c>
      <c r="DKJ522">
        <v>77.082899999999995</v>
      </c>
      <c r="DKK522">
        <v>77.082899999999995</v>
      </c>
      <c r="DKL522">
        <v>77.082899999999995</v>
      </c>
      <c r="DKM522">
        <v>77.082899999999995</v>
      </c>
      <c r="DKN522">
        <v>77.082899999999995</v>
      </c>
      <c r="DKO522">
        <v>77.082899999999995</v>
      </c>
      <c r="DKP522">
        <v>77.082899999999995</v>
      </c>
      <c r="DKQ522">
        <v>77.082899999999995</v>
      </c>
      <c r="DKR522">
        <v>77.933400000000006</v>
      </c>
      <c r="DKS522">
        <v>77.933400000000006</v>
      </c>
      <c r="DKT522">
        <v>73.603300000000004</v>
      </c>
      <c r="DKU522">
        <v>73.603300000000004</v>
      </c>
      <c r="DKV522">
        <v>73.603300000000004</v>
      </c>
      <c r="DKW522">
        <v>74.454899999999995</v>
      </c>
      <c r="DKX522">
        <v>76.455100000000002</v>
      </c>
      <c r="DKY522">
        <v>76.455100000000002</v>
      </c>
      <c r="DKZ522">
        <v>76.455100000000002</v>
      </c>
      <c r="DLA522">
        <v>76.455100000000002</v>
      </c>
      <c r="DLB522">
        <v>76.438999999999993</v>
      </c>
      <c r="DLC522">
        <v>76.438999999999993</v>
      </c>
      <c r="DLD522">
        <v>76.438999999999993</v>
      </c>
      <c r="DLE522">
        <v>76.438999999999993</v>
      </c>
      <c r="DLF522">
        <v>76.438999999999993</v>
      </c>
      <c r="DLG522">
        <v>76.438999999999993</v>
      </c>
      <c r="DLH522">
        <v>76.438999999999993</v>
      </c>
      <c r="DLI522">
        <v>76.438999999999993</v>
      </c>
      <c r="DLJ522">
        <v>76.438999999999993</v>
      </c>
      <c r="DLK522">
        <v>76.438999999999993</v>
      </c>
      <c r="DLL522">
        <v>76.438999999999993</v>
      </c>
      <c r="DLM522">
        <v>76.438999999999993</v>
      </c>
      <c r="DLN522">
        <v>76.438999999999993</v>
      </c>
      <c r="DLO522">
        <v>76.438999999999993</v>
      </c>
      <c r="DLP522">
        <v>76.438999999999993</v>
      </c>
      <c r="DLQ522">
        <v>76.438999999999993</v>
      </c>
      <c r="DLR522">
        <v>76.438999999999993</v>
      </c>
      <c r="DLS522">
        <v>76.438999999999993</v>
      </c>
      <c r="DLT522">
        <v>76.438999999999993</v>
      </c>
      <c r="DLU522">
        <v>76.438999999999993</v>
      </c>
      <c r="DLV522">
        <v>76.438999999999993</v>
      </c>
      <c r="DLW522">
        <v>76.438999999999993</v>
      </c>
      <c r="DLX522">
        <v>76.438999999999993</v>
      </c>
      <c r="DLY522">
        <v>76.438999999999993</v>
      </c>
      <c r="DLZ522">
        <v>76.438999999999993</v>
      </c>
      <c r="DMA522">
        <v>76.438999999999993</v>
      </c>
      <c r="DMB522">
        <v>76.438999999999993</v>
      </c>
      <c r="DMC522">
        <v>76.438999999999993</v>
      </c>
      <c r="DMD522">
        <v>76.438999999999993</v>
      </c>
      <c r="DME522">
        <v>76.438999999999993</v>
      </c>
      <c r="DMF522">
        <v>72.322900000000004</v>
      </c>
      <c r="DMG522">
        <v>72.322900000000004</v>
      </c>
      <c r="DMH522">
        <v>72.322900000000004</v>
      </c>
      <c r="DMI522">
        <v>72.322900000000004</v>
      </c>
      <c r="DMJ522">
        <v>72.322900000000004</v>
      </c>
      <c r="DMK522">
        <v>72.322900000000004</v>
      </c>
      <c r="DML522">
        <v>72.322900000000004</v>
      </c>
      <c r="DMM522">
        <v>72.322900000000004</v>
      </c>
      <c r="DMN522">
        <v>72.322900000000004</v>
      </c>
      <c r="DMO522">
        <v>72.322900000000004</v>
      </c>
      <c r="DMP522">
        <v>72.322900000000004</v>
      </c>
      <c r="DMQ522">
        <v>72.322900000000004</v>
      </c>
      <c r="DMR522">
        <v>72.322900000000004</v>
      </c>
      <c r="DMS522">
        <v>72.322900000000004</v>
      </c>
      <c r="DMT522">
        <v>72.322900000000004</v>
      </c>
      <c r="DMU522">
        <v>72.322900000000004</v>
      </c>
      <c r="DMV522">
        <v>72.322900000000004</v>
      </c>
      <c r="DMW522">
        <v>72.322900000000004</v>
      </c>
      <c r="DMX522">
        <v>72.322900000000004</v>
      </c>
      <c r="DMY522">
        <v>72.322900000000004</v>
      </c>
      <c r="DMZ522">
        <v>72.322900000000004</v>
      </c>
      <c r="DNA522">
        <v>72.322900000000004</v>
      </c>
      <c r="DNB522">
        <v>72.322900000000004</v>
      </c>
      <c r="DNC522">
        <v>72.322900000000004</v>
      </c>
      <c r="DND522">
        <v>72.322900000000004</v>
      </c>
      <c r="DNE522">
        <v>72.322900000000004</v>
      </c>
      <c r="DNF522">
        <v>72.322900000000004</v>
      </c>
      <c r="DNG522">
        <v>72.322900000000004</v>
      </c>
      <c r="DNH522">
        <v>72.322900000000004</v>
      </c>
      <c r="DNI522">
        <v>72.322900000000004</v>
      </c>
      <c r="DNJ522">
        <v>72.322900000000004</v>
      </c>
      <c r="DNK522">
        <v>72.322900000000004</v>
      </c>
      <c r="DNL522">
        <v>72.322900000000004</v>
      </c>
      <c r="DNM522">
        <v>72.322900000000004</v>
      </c>
      <c r="DNN522">
        <v>72.322900000000004</v>
      </c>
      <c r="DNO522">
        <v>72.322900000000004</v>
      </c>
      <c r="DNP522">
        <v>72.322900000000004</v>
      </c>
      <c r="DNQ522">
        <v>72.322900000000004</v>
      </c>
      <c r="DNR522">
        <v>72.322900000000004</v>
      </c>
      <c r="DNS522">
        <v>72.322900000000004</v>
      </c>
      <c r="DNT522">
        <v>72.322900000000004</v>
      </c>
      <c r="DNU522">
        <v>72.322900000000004</v>
      </c>
      <c r="DNV522">
        <v>72.322900000000004</v>
      </c>
      <c r="DNW522">
        <v>72.322900000000004</v>
      </c>
      <c r="DNX522">
        <v>72.322900000000004</v>
      </c>
      <c r="DNY522">
        <v>72.322900000000004</v>
      </c>
      <c r="DNZ522">
        <v>77.563000000000002</v>
      </c>
      <c r="DOA522">
        <v>77.563000000000002</v>
      </c>
      <c r="DOB522">
        <v>77.563000000000002</v>
      </c>
      <c r="DOC522">
        <v>77.563000000000002</v>
      </c>
      <c r="DOD522">
        <v>77.563000000000002</v>
      </c>
      <c r="DOE522">
        <v>77.563000000000002</v>
      </c>
      <c r="DOF522">
        <v>77.563000000000002</v>
      </c>
      <c r="DOG522">
        <v>77.563000000000002</v>
      </c>
      <c r="DOH522">
        <v>77.563000000000002</v>
      </c>
      <c r="DOI522">
        <v>77.563000000000002</v>
      </c>
      <c r="DOJ522">
        <v>77.563000000000002</v>
      </c>
      <c r="DOK522">
        <v>77.563000000000002</v>
      </c>
      <c r="DOL522">
        <v>77.563000000000002</v>
      </c>
      <c r="DOM522">
        <v>77.563000000000002</v>
      </c>
      <c r="DON522">
        <v>77.563000000000002</v>
      </c>
      <c r="DOO522">
        <v>77.563000000000002</v>
      </c>
      <c r="DOP522">
        <v>73.531800000000004</v>
      </c>
      <c r="DOQ522">
        <v>73.531800000000004</v>
      </c>
      <c r="DOR522">
        <v>73.531800000000004</v>
      </c>
      <c r="DOS522">
        <v>73.531800000000004</v>
      </c>
      <c r="DOT522">
        <v>73.531800000000004</v>
      </c>
      <c r="DOU522">
        <v>78.236400000000003</v>
      </c>
      <c r="DOV522">
        <v>78.988699999999994</v>
      </c>
      <c r="DOW522">
        <v>78.988699999999994</v>
      </c>
      <c r="DOX522">
        <v>78.988699999999994</v>
      </c>
      <c r="DOY522">
        <v>83.749899999999997</v>
      </c>
      <c r="DOZ522">
        <v>83.749899999999997</v>
      </c>
      <c r="DPA522">
        <v>77.781000000000006</v>
      </c>
      <c r="DPB522">
        <v>77.781000000000006</v>
      </c>
      <c r="DPC522">
        <v>82.438599999999994</v>
      </c>
      <c r="DPD522">
        <v>82.438599999999994</v>
      </c>
      <c r="DPE522">
        <v>82.438599999999994</v>
      </c>
      <c r="DPF522">
        <v>87.9345</v>
      </c>
      <c r="DPG522">
        <v>87.9345</v>
      </c>
      <c r="DPH522">
        <v>86.874300000000005</v>
      </c>
      <c r="DPI522">
        <v>86.874300000000005</v>
      </c>
      <c r="DPJ522">
        <v>88.734200000000001</v>
      </c>
      <c r="DPK522">
        <v>88.734200000000001</v>
      </c>
      <c r="DPL522">
        <v>88.734200000000001</v>
      </c>
      <c r="DPM522">
        <v>90.179900000000004</v>
      </c>
      <c r="DPN522">
        <v>90.179900000000004</v>
      </c>
      <c r="DPO522">
        <v>90.179900000000004</v>
      </c>
      <c r="DPP522">
        <v>90.179900000000004</v>
      </c>
      <c r="DPQ522">
        <v>85.343900000000005</v>
      </c>
      <c r="DPR522">
        <v>85.343900000000005</v>
      </c>
      <c r="DPS522">
        <v>82.128600000000006</v>
      </c>
      <c r="DPT522">
        <v>84.130499999999998</v>
      </c>
      <c r="DPU522">
        <v>84.130499999999998</v>
      </c>
      <c r="DPV522">
        <v>84.130499999999998</v>
      </c>
      <c r="DPW522">
        <v>84.130499999999998</v>
      </c>
      <c r="DPX522">
        <v>84.130499999999998</v>
      </c>
      <c r="DPY522">
        <v>84.130499999999998</v>
      </c>
      <c r="DPZ522">
        <v>84.130499999999998</v>
      </c>
      <c r="DQA522">
        <v>84.130499999999998</v>
      </c>
      <c r="DQB522">
        <v>84.130499999999998</v>
      </c>
      <c r="DQC522">
        <v>84.130499999999998</v>
      </c>
      <c r="DQD522">
        <v>84.130499999999998</v>
      </c>
      <c r="DQE522">
        <v>84.130499999999998</v>
      </c>
      <c r="DQF522">
        <v>84.130499999999998</v>
      </c>
      <c r="DQG522">
        <v>84.130499999999998</v>
      </c>
      <c r="DQH522">
        <v>84.130499999999998</v>
      </c>
      <c r="DQI522">
        <v>84.130499999999998</v>
      </c>
      <c r="DQJ522">
        <v>84.130499999999998</v>
      </c>
      <c r="DQK522">
        <v>84.130499999999998</v>
      </c>
      <c r="DQL522">
        <v>84.130499999999998</v>
      </c>
      <c r="DQM522">
        <v>84.130499999999998</v>
      </c>
      <c r="DQN522">
        <v>84.130499999999998</v>
      </c>
      <c r="DQO522">
        <v>84.130499999999998</v>
      </c>
      <c r="DQP522">
        <v>84.130499999999998</v>
      </c>
      <c r="DQQ522">
        <v>84.130499999999998</v>
      </c>
      <c r="DQR522">
        <v>84.634799999999998</v>
      </c>
      <c r="DQS522">
        <v>84.634799999999998</v>
      </c>
      <c r="DQT522">
        <v>84.634799999999998</v>
      </c>
      <c r="DQU522">
        <v>84.634799999999998</v>
      </c>
      <c r="DQV522">
        <v>84.634799999999998</v>
      </c>
      <c r="DQW522">
        <v>84.634799999999998</v>
      </c>
      <c r="DQX522">
        <v>73.912300000000002</v>
      </c>
      <c r="DQY522">
        <v>73.912300000000002</v>
      </c>
      <c r="DQZ522">
        <v>73.912300000000002</v>
      </c>
      <c r="DRA522">
        <v>73.912300000000002</v>
      </c>
      <c r="DRB522">
        <v>73.912300000000002</v>
      </c>
      <c r="DRC522">
        <v>73.912300000000002</v>
      </c>
      <c r="DRD522">
        <v>73.912300000000002</v>
      </c>
      <c r="DRE522">
        <v>73.912300000000002</v>
      </c>
      <c r="DRF522">
        <v>73.912300000000002</v>
      </c>
      <c r="DRG522">
        <v>73.912300000000002</v>
      </c>
      <c r="DRH522">
        <v>73.912300000000002</v>
      </c>
      <c r="DRI522">
        <v>73.912300000000002</v>
      </c>
      <c r="DRJ522">
        <v>73.912300000000002</v>
      </c>
      <c r="DRK522">
        <v>73.912300000000002</v>
      </c>
      <c r="DRL522">
        <v>73.912300000000002</v>
      </c>
      <c r="DRM522">
        <v>73.912300000000002</v>
      </c>
      <c r="DRN522">
        <v>73.912300000000002</v>
      </c>
      <c r="DRO522">
        <v>73.912300000000002</v>
      </c>
      <c r="DRP522">
        <v>73.912300000000002</v>
      </c>
      <c r="DRQ522">
        <v>73.912300000000002</v>
      </c>
      <c r="DRR522">
        <v>73.912300000000002</v>
      </c>
      <c r="DRS522">
        <v>79.784599999999998</v>
      </c>
      <c r="DRT522">
        <v>79.784599999999998</v>
      </c>
      <c r="DRU522">
        <v>79.784599999999998</v>
      </c>
      <c r="DRV522">
        <v>79.855000000000004</v>
      </c>
      <c r="DRW522">
        <v>79.855000000000004</v>
      </c>
      <c r="DRX522">
        <v>79.855000000000004</v>
      </c>
      <c r="DRY522">
        <v>79.855000000000004</v>
      </c>
      <c r="DRZ522">
        <v>79.855000000000004</v>
      </c>
      <c r="DSA522">
        <v>79.855000000000004</v>
      </c>
      <c r="DSB522">
        <v>81.034899999999993</v>
      </c>
      <c r="DSC522">
        <v>81.034899999999993</v>
      </c>
      <c r="DSD522">
        <v>81.034899999999993</v>
      </c>
      <c r="DSE522">
        <v>81.034899999999993</v>
      </c>
      <c r="DSF522">
        <v>81.034899999999993</v>
      </c>
      <c r="DSG522">
        <v>81.034899999999993</v>
      </c>
      <c r="DSH522">
        <v>81.034899999999993</v>
      </c>
      <c r="DSI522">
        <v>75.032300000000006</v>
      </c>
      <c r="DSJ522">
        <v>75.032300000000006</v>
      </c>
      <c r="DSK522">
        <v>75.032300000000006</v>
      </c>
      <c r="DSL522">
        <v>75.032300000000006</v>
      </c>
      <c r="DSM522">
        <v>75.032300000000006</v>
      </c>
      <c r="DSN522">
        <v>75.032300000000006</v>
      </c>
      <c r="DSO522">
        <v>64.931799999999996</v>
      </c>
      <c r="DSP522">
        <v>64.931799999999996</v>
      </c>
      <c r="DSQ522">
        <v>64.931799999999996</v>
      </c>
      <c r="DSR522">
        <v>64.931799999999996</v>
      </c>
      <c r="DSS522">
        <v>64.931799999999996</v>
      </c>
      <c r="DST522">
        <v>64.931799999999996</v>
      </c>
      <c r="DSU522">
        <v>64.931799999999996</v>
      </c>
      <c r="DSV522">
        <v>64.931799999999996</v>
      </c>
      <c r="DSW522">
        <v>64.931799999999996</v>
      </c>
      <c r="DSX522">
        <v>64.931799999999996</v>
      </c>
      <c r="DSY522">
        <v>64.931799999999996</v>
      </c>
      <c r="DSZ522">
        <v>64.931799999999996</v>
      </c>
      <c r="DTA522">
        <v>64.931799999999996</v>
      </c>
      <c r="DTB522">
        <v>64.931799999999996</v>
      </c>
      <c r="DTC522">
        <v>64.931799999999996</v>
      </c>
      <c r="DTD522">
        <v>64.931799999999996</v>
      </c>
      <c r="DTE522">
        <v>64.931799999999996</v>
      </c>
      <c r="DTF522">
        <v>64.931799999999996</v>
      </c>
      <c r="DTG522">
        <v>60.207500000000003</v>
      </c>
      <c r="DTH522">
        <v>60.207500000000003</v>
      </c>
      <c r="DTI522">
        <v>60.207500000000003</v>
      </c>
      <c r="DTJ522">
        <v>61.865400000000001</v>
      </c>
      <c r="DTK522">
        <v>61.865400000000001</v>
      </c>
      <c r="DTL522">
        <v>62.443600000000004</v>
      </c>
      <c r="DTM522">
        <v>62.443600000000004</v>
      </c>
      <c r="DTN522">
        <v>62.443600000000004</v>
      </c>
      <c r="DTO522">
        <v>62.443600000000004</v>
      </c>
      <c r="DTP522">
        <v>62.443600000000004</v>
      </c>
      <c r="DTQ522">
        <v>62.443600000000004</v>
      </c>
      <c r="DTR522">
        <v>62.443600000000004</v>
      </c>
      <c r="DTS522">
        <v>62.443600000000004</v>
      </c>
      <c r="DTT522">
        <v>62.443600000000004</v>
      </c>
      <c r="DTU522">
        <v>62.443600000000004</v>
      </c>
      <c r="DTV522">
        <v>62.443600000000004</v>
      </c>
      <c r="DTW522">
        <v>62.412399999999998</v>
      </c>
      <c r="DTX522">
        <v>62.412399999999998</v>
      </c>
      <c r="DTY522">
        <v>62.412399999999998</v>
      </c>
      <c r="DTZ522">
        <v>62.412399999999998</v>
      </c>
      <c r="DUA522">
        <v>62.412399999999998</v>
      </c>
      <c r="DUB522">
        <v>62.412399999999998</v>
      </c>
      <c r="DUC522">
        <v>62.412399999999998</v>
      </c>
      <c r="DUD522">
        <v>62.412399999999998</v>
      </c>
      <c r="DUE522">
        <v>62.412399999999998</v>
      </c>
      <c r="DUF522">
        <v>62.412399999999998</v>
      </c>
      <c r="DUG522">
        <v>62.412399999999998</v>
      </c>
      <c r="DUH522">
        <v>62.412399999999998</v>
      </c>
      <c r="DUI522">
        <v>62.412399999999998</v>
      </c>
      <c r="DUJ522">
        <v>62.412399999999998</v>
      </c>
      <c r="DUK522">
        <v>62.412399999999998</v>
      </c>
      <c r="DUL522">
        <v>62.412399999999998</v>
      </c>
      <c r="DUM522">
        <v>62.412399999999998</v>
      </c>
      <c r="DUN522">
        <v>62.412399999999998</v>
      </c>
      <c r="DUO522">
        <v>62.412399999999998</v>
      </c>
      <c r="DUP522">
        <v>62.412399999999998</v>
      </c>
      <c r="DUQ522">
        <v>62.412399999999998</v>
      </c>
      <c r="DUR522">
        <v>62.412399999999998</v>
      </c>
      <c r="DUS522">
        <v>62.412399999999998</v>
      </c>
      <c r="DUT522">
        <v>62.412399999999998</v>
      </c>
      <c r="DUU522">
        <v>62.412399999999998</v>
      </c>
      <c r="DUV522">
        <v>61.965499999999999</v>
      </c>
      <c r="DUW522">
        <v>61.965499999999999</v>
      </c>
      <c r="DUX522">
        <v>61.965499999999999</v>
      </c>
      <c r="DUY522">
        <v>61.965499999999999</v>
      </c>
      <c r="DUZ522">
        <v>61.965499999999999</v>
      </c>
      <c r="DVA522">
        <v>61.965499999999999</v>
      </c>
      <c r="DVB522">
        <v>61.965499999999999</v>
      </c>
      <c r="DVC522">
        <v>61.965499999999999</v>
      </c>
      <c r="DVD522">
        <v>61.965499999999999</v>
      </c>
      <c r="DVE522">
        <v>61.965499999999999</v>
      </c>
      <c r="DVF522">
        <v>61.965499999999999</v>
      </c>
      <c r="DVG522">
        <v>61.965499999999999</v>
      </c>
      <c r="DVH522">
        <v>61.965499999999999</v>
      </c>
      <c r="DVI522">
        <v>61.965499999999999</v>
      </c>
      <c r="DVJ522">
        <v>61.965499999999999</v>
      </c>
      <c r="DVK522">
        <v>61.965499999999999</v>
      </c>
      <c r="DVL522">
        <v>61.965499999999999</v>
      </c>
      <c r="DVM522">
        <v>61.965499999999999</v>
      </c>
      <c r="DVN522">
        <v>61.965499999999999</v>
      </c>
      <c r="DVO522">
        <v>61.965499999999999</v>
      </c>
      <c r="DVP522">
        <v>61.965499999999999</v>
      </c>
      <c r="DVQ522">
        <v>61.965499999999999</v>
      </c>
      <c r="DVR522">
        <v>61.965499999999999</v>
      </c>
      <c r="DVS522">
        <v>61.965499999999999</v>
      </c>
      <c r="DVT522">
        <v>61.965499999999999</v>
      </c>
      <c r="DVU522">
        <v>61.965499999999999</v>
      </c>
      <c r="DVV522">
        <v>61.965499999999999</v>
      </c>
      <c r="DVW522">
        <v>61.965499999999999</v>
      </c>
      <c r="DVX522">
        <v>61.965499999999999</v>
      </c>
      <c r="DVY522">
        <v>61.965499999999999</v>
      </c>
      <c r="DVZ522">
        <v>61.965499999999999</v>
      </c>
      <c r="DWA522">
        <v>61.965499999999999</v>
      </c>
      <c r="DWB522">
        <v>61.965499999999999</v>
      </c>
      <c r="DWC522">
        <v>61.965499999999999</v>
      </c>
      <c r="DWD522">
        <v>61.965499999999999</v>
      </c>
      <c r="DWE522">
        <v>61.965499999999999</v>
      </c>
      <c r="DWF522">
        <v>61.965499999999999</v>
      </c>
      <c r="DWG522">
        <v>61.965499999999999</v>
      </c>
      <c r="DWH522">
        <v>61.965499999999999</v>
      </c>
      <c r="DWI522">
        <v>61.965499999999999</v>
      </c>
      <c r="DWJ522">
        <v>61.965499999999999</v>
      </c>
      <c r="DWK522">
        <v>61.965499999999999</v>
      </c>
      <c r="DWL522">
        <v>61.965499999999999</v>
      </c>
      <c r="DWM522">
        <v>61.965499999999999</v>
      </c>
      <c r="DWN522">
        <v>61.965499999999999</v>
      </c>
      <c r="DWO522">
        <v>61.965499999999999</v>
      </c>
      <c r="DWP522">
        <v>61.965499999999999</v>
      </c>
      <c r="DWQ522">
        <v>63.120800000000003</v>
      </c>
      <c r="DWR522">
        <v>63.120800000000003</v>
      </c>
      <c r="DWS522">
        <v>63.120800000000003</v>
      </c>
      <c r="DWT522">
        <v>63.120800000000003</v>
      </c>
      <c r="DWU522">
        <v>63.120800000000003</v>
      </c>
      <c r="DWV522">
        <v>63.120800000000003</v>
      </c>
      <c r="DWW522">
        <v>63.120800000000003</v>
      </c>
      <c r="DWX522">
        <v>63.120800000000003</v>
      </c>
      <c r="DWY522">
        <v>63.120800000000003</v>
      </c>
      <c r="DWZ522">
        <v>63.120800000000003</v>
      </c>
      <c r="DXA522">
        <v>63.120800000000003</v>
      </c>
      <c r="DXB522">
        <v>63.120800000000003</v>
      </c>
      <c r="DXC522">
        <v>63.120800000000003</v>
      </c>
      <c r="DXD522">
        <v>63.184399999999997</v>
      </c>
      <c r="DXE522">
        <v>63.184399999999997</v>
      </c>
      <c r="DXF522">
        <v>63.184399999999997</v>
      </c>
      <c r="DXG522">
        <v>63.184399999999997</v>
      </c>
      <c r="DXH522">
        <v>64.478899999999996</v>
      </c>
      <c r="DXI522">
        <v>64.478899999999996</v>
      </c>
      <c r="DXJ522">
        <v>64.478899999999996</v>
      </c>
      <c r="DXK522">
        <v>64.478899999999996</v>
      </c>
      <c r="DXL522">
        <v>64.478899999999996</v>
      </c>
      <c r="DXM522">
        <v>64.478899999999996</v>
      </c>
      <c r="DXN522">
        <v>64.478899999999996</v>
      </c>
      <c r="DXO522">
        <v>64.478899999999996</v>
      </c>
      <c r="DXP522">
        <v>64.478899999999996</v>
      </c>
      <c r="DXQ522">
        <v>64.478899999999996</v>
      </c>
      <c r="DXR522">
        <v>64.478899999999996</v>
      </c>
      <c r="DXS522">
        <v>64.478899999999996</v>
      </c>
      <c r="DXT522">
        <v>64.478899999999996</v>
      </c>
      <c r="DXU522">
        <v>64.478899999999996</v>
      </c>
      <c r="DXV522">
        <v>64.478899999999996</v>
      </c>
      <c r="DXW522">
        <v>64.478899999999996</v>
      </c>
      <c r="DXX522">
        <v>64.478899999999996</v>
      </c>
      <c r="DXY522">
        <v>64.478899999999996</v>
      </c>
      <c r="DXZ522">
        <v>64.478899999999996</v>
      </c>
      <c r="DYA522">
        <v>64.478899999999996</v>
      </c>
      <c r="DYB522">
        <v>64.478899999999996</v>
      </c>
      <c r="DYC522">
        <v>64.478899999999996</v>
      </c>
      <c r="DYD522">
        <v>64.478899999999996</v>
      </c>
      <c r="DYE522">
        <v>64.478899999999996</v>
      </c>
      <c r="DYF522">
        <v>64.478899999999996</v>
      </c>
      <c r="DYG522">
        <v>64.478899999999996</v>
      </c>
      <c r="DYH522">
        <v>64.478899999999996</v>
      </c>
      <c r="DYI522">
        <v>64.478899999999996</v>
      </c>
      <c r="DYJ522">
        <v>64.478899999999996</v>
      </c>
      <c r="DYK522">
        <v>64.478899999999996</v>
      </c>
      <c r="DYL522">
        <v>64.478899999999996</v>
      </c>
      <c r="DYM522">
        <v>64.478899999999996</v>
      </c>
      <c r="DYN522">
        <v>64.478899999999996</v>
      </c>
      <c r="DYO522">
        <v>64.478899999999996</v>
      </c>
      <c r="DYP522">
        <v>64.478899999999996</v>
      </c>
      <c r="DYQ522">
        <v>64.478899999999996</v>
      </c>
      <c r="DYR522">
        <v>64.478899999999996</v>
      </c>
      <c r="DYS522">
        <v>64.478899999999996</v>
      </c>
      <c r="DYT522">
        <v>64.478899999999996</v>
      </c>
      <c r="DYU522">
        <v>64.478899999999996</v>
      </c>
      <c r="DYV522">
        <v>64.478899999999996</v>
      </c>
      <c r="DYW522">
        <v>64.478899999999996</v>
      </c>
      <c r="DYX522">
        <v>64.478899999999996</v>
      </c>
      <c r="DYY522">
        <v>64.478899999999996</v>
      </c>
      <c r="DYZ522">
        <v>64.478899999999996</v>
      </c>
      <c r="DZA522">
        <v>64.478899999999996</v>
      </c>
      <c r="DZB522">
        <v>64.478899999999996</v>
      </c>
      <c r="DZC522">
        <v>64.478899999999996</v>
      </c>
      <c r="DZD522">
        <v>64.478899999999996</v>
      </c>
      <c r="DZE522">
        <v>63.4315</v>
      </c>
      <c r="DZF522">
        <v>63.4315</v>
      </c>
      <c r="DZG522">
        <v>63.4315</v>
      </c>
      <c r="DZH522">
        <v>63.4315</v>
      </c>
      <c r="DZI522">
        <v>63.4315</v>
      </c>
      <c r="DZJ522">
        <v>63.4315</v>
      </c>
      <c r="DZK522">
        <v>63.4315</v>
      </c>
      <c r="DZL522">
        <v>62.888399999999997</v>
      </c>
      <c r="DZM522">
        <v>62.888399999999997</v>
      </c>
      <c r="DZN522">
        <v>62.888399999999997</v>
      </c>
      <c r="DZO522">
        <v>62.888399999999997</v>
      </c>
      <c r="DZP522">
        <v>62.888399999999997</v>
      </c>
      <c r="DZQ522">
        <v>62.888399999999997</v>
      </c>
      <c r="DZR522">
        <v>62.888399999999997</v>
      </c>
      <c r="DZS522">
        <v>62.888399999999997</v>
      </c>
      <c r="DZT522">
        <v>62.888399999999997</v>
      </c>
      <c r="DZU522">
        <v>62.888399999999997</v>
      </c>
      <c r="DZV522">
        <v>62.888399999999997</v>
      </c>
      <c r="DZW522">
        <v>62.888399999999997</v>
      </c>
      <c r="DZX522">
        <v>62.888399999999997</v>
      </c>
      <c r="DZY522">
        <v>62.888399999999997</v>
      </c>
      <c r="DZZ522">
        <v>62.888399999999997</v>
      </c>
      <c r="EAA522">
        <v>62.888399999999997</v>
      </c>
      <c r="EAB522">
        <v>62.888399999999997</v>
      </c>
      <c r="EAC522">
        <v>62.888399999999997</v>
      </c>
      <c r="EAD522">
        <v>62.888399999999997</v>
      </c>
      <c r="EAE522">
        <v>62.888399999999997</v>
      </c>
      <c r="EAF522">
        <v>62.888399999999997</v>
      </c>
      <c r="EAG522">
        <v>62.888399999999997</v>
      </c>
      <c r="EAH522">
        <v>62.888399999999997</v>
      </c>
      <c r="EAI522">
        <v>62.888399999999997</v>
      </c>
      <c r="EAJ522">
        <v>62.888399999999997</v>
      </c>
      <c r="EAK522">
        <v>62.888399999999997</v>
      </c>
      <c r="EAL522">
        <v>62.888399999999997</v>
      </c>
      <c r="EAM522">
        <v>62.888399999999997</v>
      </c>
      <c r="EAN522">
        <v>62.888399999999997</v>
      </c>
      <c r="EAO522">
        <v>62.888399999999997</v>
      </c>
      <c r="EAP522">
        <v>62.888399999999997</v>
      </c>
      <c r="EAQ522">
        <v>62.888399999999997</v>
      </c>
      <c r="EAR522">
        <v>62.888399999999997</v>
      </c>
      <c r="EAS522">
        <v>62.888399999999997</v>
      </c>
      <c r="EAT522">
        <v>62.888399999999997</v>
      </c>
      <c r="EAU522">
        <v>62.888399999999997</v>
      </c>
      <c r="EAV522">
        <v>62.888399999999997</v>
      </c>
      <c r="EAW522">
        <v>62.888399999999997</v>
      </c>
      <c r="EAX522">
        <v>62.888399999999997</v>
      </c>
      <c r="EAY522">
        <v>62.888399999999997</v>
      </c>
      <c r="EAZ522">
        <v>63.145200000000003</v>
      </c>
      <c r="EBA522">
        <v>63.145200000000003</v>
      </c>
      <c r="EBB522">
        <v>63.145200000000003</v>
      </c>
      <c r="EBC522">
        <v>63.145200000000003</v>
      </c>
      <c r="EBD522">
        <v>63.145200000000003</v>
      </c>
      <c r="EBE522">
        <v>63.145200000000003</v>
      </c>
      <c r="EBF522">
        <v>63.145200000000003</v>
      </c>
      <c r="EBG522">
        <v>63.145200000000003</v>
      </c>
      <c r="EBH522">
        <v>66.108000000000004</v>
      </c>
      <c r="EBI522">
        <v>66.108000000000004</v>
      </c>
      <c r="EBJ522">
        <v>66.108000000000004</v>
      </c>
      <c r="EBK522">
        <v>66.108000000000004</v>
      </c>
      <c r="EBL522">
        <v>66.108000000000004</v>
      </c>
      <c r="EBM522">
        <v>66.108000000000004</v>
      </c>
      <c r="EBN522">
        <v>66.108000000000004</v>
      </c>
      <c r="EBO522">
        <v>66.108000000000004</v>
      </c>
      <c r="EBP522">
        <v>66.108000000000004</v>
      </c>
      <c r="EBQ522">
        <v>66.108000000000004</v>
      </c>
      <c r="EBR522">
        <v>66.108000000000004</v>
      </c>
      <c r="EBS522">
        <v>66.108000000000004</v>
      </c>
      <c r="EBT522">
        <v>66.520600000000002</v>
      </c>
      <c r="EBU522">
        <v>66.520600000000002</v>
      </c>
      <c r="EBV522">
        <v>66.520600000000002</v>
      </c>
      <c r="EBW522">
        <v>66.520600000000002</v>
      </c>
      <c r="EBX522">
        <v>66.520600000000002</v>
      </c>
      <c r="EBY522">
        <v>66.520600000000002</v>
      </c>
      <c r="EBZ522">
        <v>66.520600000000002</v>
      </c>
      <c r="ECA522">
        <v>66.520600000000002</v>
      </c>
      <c r="ECB522">
        <v>66.520600000000002</v>
      </c>
      <c r="ECC522">
        <v>66.520600000000002</v>
      </c>
      <c r="ECD522">
        <v>66.520600000000002</v>
      </c>
      <c r="ECE522">
        <v>66.520600000000002</v>
      </c>
      <c r="ECF522">
        <v>67.073400000000007</v>
      </c>
      <c r="ECG522">
        <v>67.073400000000007</v>
      </c>
      <c r="ECH522">
        <v>67.073400000000007</v>
      </c>
      <c r="ECI522">
        <v>67.073400000000007</v>
      </c>
      <c r="ECJ522">
        <v>67.073400000000007</v>
      </c>
      <c r="ECK522">
        <v>67.073400000000007</v>
      </c>
      <c r="ECL522">
        <v>67.073400000000007</v>
      </c>
      <c r="ECM522">
        <v>67.073400000000007</v>
      </c>
      <c r="ECN522">
        <v>67.073400000000007</v>
      </c>
      <c r="ECO522">
        <v>67.073400000000007</v>
      </c>
      <c r="ECP522">
        <v>67.073400000000007</v>
      </c>
      <c r="ECQ522">
        <v>67.073400000000007</v>
      </c>
      <c r="ECR522">
        <v>67.073400000000007</v>
      </c>
      <c r="ECS522">
        <v>67.073400000000007</v>
      </c>
      <c r="ECT522">
        <v>67.073400000000007</v>
      </c>
      <c r="ECU522">
        <v>67.073400000000007</v>
      </c>
      <c r="ECV522">
        <v>67.073400000000007</v>
      </c>
      <c r="ECW522">
        <v>67.073400000000007</v>
      </c>
      <c r="ECX522">
        <v>67.073400000000007</v>
      </c>
      <c r="ECY522">
        <v>67.073400000000007</v>
      </c>
      <c r="ECZ522">
        <v>65.562799999999996</v>
      </c>
      <c r="EDA522">
        <v>65.562799999999996</v>
      </c>
      <c r="EDB522">
        <v>65.562799999999996</v>
      </c>
      <c r="EDC522">
        <v>65.562799999999996</v>
      </c>
      <c r="EDD522">
        <v>65.562799999999996</v>
      </c>
      <c r="EDE522">
        <v>65.562799999999996</v>
      </c>
      <c r="EDF522">
        <v>65.562799999999996</v>
      </c>
      <c r="EDG522">
        <v>65.562799999999996</v>
      </c>
      <c r="EDH522">
        <v>65.562799999999996</v>
      </c>
      <c r="EDI522">
        <v>62.319600000000001</v>
      </c>
      <c r="EDJ522">
        <v>62.319600000000001</v>
      </c>
      <c r="EDK522">
        <v>62.319600000000001</v>
      </c>
      <c r="EDL522">
        <v>62.319600000000001</v>
      </c>
      <c r="EDM522">
        <v>67.1511</v>
      </c>
      <c r="EDN522">
        <v>67.1511</v>
      </c>
      <c r="EDO522">
        <v>67.1511</v>
      </c>
      <c r="EDP522">
        <v>67.1511</v>
      </c>
      <c r="EDQ522">
        <v>67.1511</v>
      </c>
      <c r="EDR522">
        <v>67.1511</v>
      </c>
      <c r="EDS522">
        <v>67.1511</v>
      </c>
      <c r="EDT522">
        <v>67.1511</v>
      </c>
      <c r="EDU522">
        <v>67.1511</v>
      </c>
      <c r="EDV522">
        <v>67.1511</v>
      </c>
      <c r="EDW522">
        <v>67.1511</v>
      </c>
      <c r="EDX522">
        <v>67.1511</v>
      </c>
      <c r="EDY522">
        <v>67.1511</v>
      </c>
      <c r="EDZ522">
        <v>67.1511</v>
      </c>
      <c r="EEA522">
        <v>67.617000000000004</v>
      </c>
      <c r="EEB522">
        <v>65.942300000000003</v>
      </c>
      <c r="EEC522">
        <v>65.942300000000003</v>
      </c>
      <c r="EED522">
        <v>65.942300000000003</v>
      </c>
      <c r="EEE522">
        <v>65.942300000000003</v>
      </c>
      <c r="EEF522">
        <v>65.942300000000003</v>
      </c>
      <c r="EEG522">
        <v>65.942300000000003</v>
      </c>
      <c r="EEH522">
        <v>65.942300000000003</v>
      </c>
      <c r="EEI522">
        <v>65.942300000000003</v>
      </c>
      <c r="EEJ522">
        <v>65.942300000000003</v>
      </c>
      <c r="EEK522">
        <v>65.942300000000003</v>
      </c>
      <c r="EEL522">
        <v>65.942300000000003</v>
      </c>
      <c r="EEM522">
        <v>65.942300000000003</v>
      </c>
      <c r="EEN522">
        <v>65.942300000000003</v>
      </c>
      <c r="EEO522">
        <v>65.942300000000003</v>
      </c>
      <c r="EEP522">
        <v>65.942300000000003</v>
      </c>
      <c r="EEQ522">
        <v>65.942300000000003</v>
      </c>
      <c r="EER522">
        <v>65.942300000000003</v>
      </c>
      <c r="EES522">
        <v>65.942300000000003</v>
      </c>
      <c r="EET522">
        <v>65.942300000000003</v>
      </c>
      <c r="EEU522">
        <v>65.942300000000003</v>
      </c>
      <c r="EEV522">
        <v>65.942300000000003</v>
      </c>
      <c r="EEW522">
        <v>65.942300000000003</v>
      </c>
      <c r="EEX522">
        <v>65.942300000000003</v>
      </c>
      <c r="EEY522">
        <v>65.942300000000003</v>
      </c>
      <c r="EEZ522">
        <v>65.942300000000003</v>
      </c>
      <c r="EFA522">
        <v>65.942300000000003</v>
      </c>
      <c r="EFB522">
        <v>66.846800000000002</v>
      </c>
      <c r="EFC522">
        <v>66.846800000000002</v>
      </c>
      <c r="EFD522">
        <v>66.846800000000002</v>
      </c>
      <c r="EFE522">
        <v>66.162000000000006</v>
      </c>
      <c r="EFF522">
        <v>64.844300000000004</v>
      </c>
      <c r="EFG522">
        <v>64.844300000000004</v>
      </c>
      <c r="EFH522">
        <v>64.844300000000004</v>
      </c>
      <c r="EFI522">
        <v>64.844300000000004</v>
      </c>
      <c r="EFJ522">
        <v>64.844300000000004</v>
      </c>
      <c r="EFK522">
        <v>64.844300000000004</v>
      </c>
      <c r="EFL522">
        <v>64.844300000000004</v>
      </c>
      <c r="EFM522">
        <v>64.844300000000004</v>
      </c>
      <c r="EFN522">
        <v>64.844300000000004</v>
      </c>
      <c r="EFO522">
        <v>64.844300000000004</v>
      </c>
      <c r="EFP522">
        <v>64.844300000000004</v>
      </c>
      <c r="EFQ522">
        <v>64.844300000000004</v>
      </c>
      <c r="EFR522">
        <v>64.844300000000004</v>
      </c>
      <c r="EFS522">
        <v>64.844300000000004</v>
      </c>
      <c r="EFT522">
        <v>64.844300000000004</v>
      </c>
      <c r="EFU522">
        <v>64.844300000000004</v>
      </c>
      <c r="EFV522">
        <v>64.844300000000004</v>
      </c>
      <c r="EFW522">
        <v>64.844300000000004</v>
      </c>
      <c r="EFX522">
        <v>64.844300000000004</v>
      </c>
      <c r="EFY522">
        <v>64.844300000000004</v>
      </c>
      <c r="EFZ522">
        <v>64.844300000000004</v>
      </c>
      <c r="EGA522">
        <v>64.844300000000004</v>
      </c>
      <c r="EGB522">
        <v>64.844300000000004</v>
      </c>
      <c r="EGC522">
        <v>64.844300000000004</v>
      </c>
      <c r="EGD522">
        <v>64.844300000000004</v>
      </c>
      <c r="EGE522">
        <v>64.844300000000004</v>
      </c>
      <c r="EGF522">
        <v>64.844300000000004</v>
      </c>
      <c r="EGG522">
        <v>64.844300000000004</v>
      </c>
      <c r="EGH522">
        <v>64.844300000000004</v>
      </c>
      <c r="EGI522">
        <v>64.844300000000004</v>
      </c>
      <c r="EGJ522">
        <v>64.844300000000004</v>
      </c>
      <c r="EGK522">
        <v>64.844300000000004</v>
      </c>
      <c r="EGL522">
        <v>64.844300000000004</v>
      </c>
      <c r="EGM522">
        <v>64.844300000000004</v>
      </c>
      <c r="EGN522">
        <v>64.844300000000004</v>
      </c>
      <c r="EGO522">
        <v>64.844300000000004</v>
      </c>
      <c r="EGP522">
        <v>63.379899999999999</v>
      </c>
      <c r="EGQ522">
        <v>63.379899999999999</v>
      </c>
      <c r="EGR522">
        <v>63.379899999999999</v>
      </c>
      <c r="EGS522">
        <v>63.379899999999999</v>
      </c>
      <c r="EGT522">
        <v>63.379899999999999</v>
      </c>
      <c r="EGU522">
        <v>63.379899999999999</v>
      </c>
      <c r="EGV522">
        <v>63.379899999999999</v>
      </c>
      <c r="EGW522">
        <v>63.379899999999999</v>
      </c>
      <c r="EGX522">
        <v>63.379899999999999</v>
      </c>
      <c r="EGY522">
        <v>63.379899999999999</v>
      </c>
      <c r="EGZ522">
        <v>63.379899999999999</v>
      </c>
      <c r="EHA522">
        <v>60.3048</v>
      </c>
      <c r="EHB522">
        <v>60.3048</v>
      </c>
      <c r="EHC522">
        <v>60.3048</v>
      </c>
      <c r="EHD522">
        <v>60.3048</v>
      </c>
      <c r="EHE522">
        <v>60.3048</v>
      </c>
      <c r="EHF522">
        <v>60.904699999999998</v>
      </c>
      <c r="EHG522">
        <v>60.904699999999998</v>
      </c>
      <c r="EHH522">
        <v>60.904699999999998</v>
      </c>
      <c r="EHI522">
        <v>60.904699999999998</v>
      </c>
      <c r="EHJ522">
        <v>60.904699999999998</v>
      </c>
      <c r="EHK522">
        <v>60.904699999999998</v>
      </c>
      <c r="EHL522">
        <v>60.904699999999998</v>
      </c>
      <c r="EHM522">
        <v>60.904699999999998</v>
      </c>
      <c r="EHN522">
        <v>60.904699999999998</v>
      </c>
      <c r="EHO522">
        <v>60.904699999999998</v>
      </c>
      <c r="EHP522">
        <v>60.904699999999998</v>
      </c>
      <c r="EHQ522">
        <v>60.904699999999998</v>
      </c>
      <c r="EHR522">
        <v>60.904699999999998</v>
      </c>
      <c r="EHS522">
        <v>57.363700000000001</v>
      </c>
      <c r="EHT522">
        <v>57.363700000000001</v>
      </c>
      <c r="EHU522">
        <v>57.363700000000001</v>
      </c>
      <c r="EHV522">
        <v>57.363700000000001</v>
      </c>
      <c r="EHW522">
        <v>57.363700000000001</v>
      </c>
      <c r="EHX522">
        <v>55.271799999999999</v>
      </c>
      <c r="EHY522">
        <v>55.271799999999999</v>
      </c>
      <c r="EHZ522">
        <v>55.271799999999999</v>
      </c>
      <c r="EIA522">
        <v>55.271799999999999</v>
      </c>
      <c r="EIB522">
        <v>55.271799999999999</v>
      </c>
      <c r="EIC522">
        <v>57.203200000000002</v>
      </c>
      <c r="EID522">
        <v>56.908200000000001</v>
      </c>
      <c r="EIE522">
        <v>56.908200000000001</v>
      </c>
      <c r="EIF522">
        <v>56.908200000000001</v>
      </c>
      <c r="EIG522">
        <v>56.908200000000001</v>
      </c>
      <c r="EIH522">
        <v>56.908200000000001</v>
      </c>
      <c r="EII522">
        <v>56.908200000000001</v>
      </c>
      <c r="EIJ522">
        <v>56.908200000000001</v>
      </c>
      <c r="EIK522">
        <v>56.908200000000001</v>
      </c>
      <c r="EIL522">
        <v>56.908200000000001</v>
      </c>
      <c r="EIM522">
        <v>56.908200000000001</v>
      </c>
      <c r="EIN522">
        <v>56.908200000000001</v>
      </c>
      <c r="EIO522">
        <v>56.908200000000001</v>
      </c>
      <c r="EIP522">
        <v>56.908200000000001</v>
      </c>
      <c r="EIQ522">
        <v>56.908200000000001</v>
      </c>
      <c r="EIR522">
        <v>56.908200000000001</v>
      </c>
      <c r="EIS522">
        <v>56.908200000000001</v>
      </c>
      <c r="EIT522">
        <v>56.860999999999997</v>
      </c>
      <c r="EIU522">
        <v>56.860999999999997</v>
      </c>
      <c r="EIV522">
        <v>56.860999999999997</v>
      </c>
      <c r="EIW522">
        <v>56.860999999999997</v>
      </c>
      <c r="EIX522">
        <v>56.860999999999997</v>
      </c>
      <c r="EIY522">
        <v>56.860999999999997</v>
      </c>
      <c r="EIZ522">
        <v>56.860999999999997</v>
      </c>
      <c r="EJA522">
        <v>56.860999999999997</v>
      </c>
      <c r="EJB522">
        <v>56.860999999999997</v>
      </c>
      <c r="EJC522">
        <v>56.860999999999997</v>
      </c>
      <c r="EJD522">
        <v>56.860999999999997</v>
      </c>
      <c r="EJE522">
        <v>56.860999999999997</v>
      </c>
      <c r="EJF522">
        <v>56.860999999999997</v>
      </c>
      <c r="EJG522">
        <v>56.860999999999997</v>
      </c>
      <c r="EJH522">
        <v>56.860999999999997</v>
      </c>
      <c r="EJI522">
        <v>56.860999999999997</v>
      </c>
      <c r="EJJ522">
        <v>56.860999999999997</v>
      </c>
      <c r="EJK522">
        <v>56.860999999999997</v>
      </c>
      <c r="EJL522">
        <v>56.860999999999997</v>
      </c>
      <c r="EJM522">
        <v>56.860999999999997</v>
      </c>
      <c r="EJN522">
        <v>56.860999999999997</v>
      </c>
      <c r="EJO522">
        <v>56.860999999999997</v>
      </c>
      <c r="EJP522">
        <v>56.860999999999997</v>
      </c>
      <c r="EJQ522">
        <v>56.860999999999997</v>
      </c>
      <c r="EJR522">
        <v>56.860999999999997</v>
      </c>
      <c r="EJS522">
        <v>56.860999999999997</v>
      </c>
      <c r="EJT522">
        <v>56.860999999999997</v>
      </c>
      <c r="EJU522">
        <v>56.860999999999997</v>
      </c>
      <c r="EJV522">
        <v>56.860999999999997</v>
      </c>
      <c r="EJW522">
        <v>56.860999999999997</v>
      </c>
      <c r="EJX522">
        <v>56.860999999999997</v>
      </c>
      <c r="EJY522">
        <v>56.860999999999997</v>
      </c>
      <c r="EJZ522">
        <v>56.860999999999997</v>
      </c>
      <c r="EKA522">
        <v>56.860999999999997</v>
      </c>
      <c r="EKB522">
        <v>56.860999999999997</v>
      </c>
      <c r="EKC522">
        <v>56.860999999999997</v>
      </c>
      <c r="EKD522">
        <v>56.860999999999997</v>
      </c>
      <c r="EKE522">
        <v>56.860999999999997</v>
      </c>
      <c r="EKF522">
        <v>56.860999999999997</v>
      </c>
      <c r="EKG522">
        <v>56.860999999999997</v>
      </c>
      <c r="EKH522">
        <v>56.860999999999997</v>
      </c>
      <c r="EKI522">
        <v>56.860999999999997</v>
      </c>
      <c r="EKJ522">
        <v>56.860999999999997</v>
      </c>
      <c r="EKK522">
        <v>56.860999999999997</v>
      </c>
      <c r="EKL522">
        <v>56.860999999999997</v>
      </c>
      <c r="EKM522">
        <v>56.860999999999997</v>
      </c>
      <c r="EKN522">
        <v>56.860999999999997</v>
      </c>
      <c r="EKO522">
        <v>56.860999999999997</v>
      </c>
      <c r="EKP522">
        <v>56.860999999999997</v>
      </c>
      <c r="EKQ522">
        <v>56.860999999999997</v>
      </c>
      <c r="EKR522">
        <v>56.860999999999997</v>
      </c>
      <c r="EKS522">
        <v>56.860999999999997</v>
      </c>
      <c r="EKT522">
        <v>56.860999999999997</v>
      </c>
      <c r="EKU522">
        <v>56.860999999999997</v>
      </c>
      <c r="EKV522">
        <v>56.860999999999997</v>
      </c>
      <c r="EKW522">
        <v>56.860999999999997</v>
      </c>
      <c r="EKX522">
        <v>56.860999999999997</v>
      </c>
      <c r="EKY522">
        <v>56.860999999999997</v>
      </c>
      <c r="EKZ522">
        <v>56.860999999999997</v>
      </c>
      <c r="ELA522">
        <v>56.860999999999997</v>
      </c>
      <c r="ELB522">
        <v>56.860999999999997</v>
      </c>
      <c r="ELC522">
        <v>56.564100000000003</v>
      </c>
      <c r="ELD522">
        <v>56.564100000000003</v>
      </c>
      <c r="ELE522">
        <v>56.564100000000003</v>
      </c>
      <c r="ELF522">
        <v>55.852699999999999</v>
      </c>
      <c r="ELG522">
        <v>55.979799999999997</v>
      </c>
      <c r="ELH522">
        <v>55.979799999999997</v>
      </c>
      <c r="ELI522">
        <v>55.979799999999997</v>
      </c>
      <c r="ELJ522">
        <v>55.979799999999997</v>
      </c>
      <c r="ELK522">
        <v>55.979799999999997</v>
      </c>
      <c r="ELL522">
        <v>55.979799999999997</v>
      </c>
      <c r="ELM522">
        <v>55.979799999999997</v>
      </c>
      <c r="ELN522">
        <v>57.903599999999997</v>
      </c>
      <c r="ELO522">
        <v>57.903599999999997</v>
      </c>
      <c r="ELP522">
        <v>57.903599999999997</v>
      </c>
      <c r="ELQ522">
        <v>57.903599999999997</v>
      </c>
      <c r="ELR522">
        <v>57.903599999999997</v>
      </c>
      <c r="ELS522">
        <v>57.903599999999997</v>
      </c>
      <c r="ELT522">
        <v>59.414200000000001</v>
      </c>
      <c r="ELU522">
        <v>59.414200000000001</v>
      </c>
      <c r="ELV522">
        <v>59.414200000000001</v>
      </c>
      <c r="ELW522">
        <v>59.414200000000001</v>
      </c>
      <c r="ELX522">
        <v>59.414200000000001</v>
      </c>
      <c r="ELY522">
        <v>59.414200000000001</v>
      </c>
      <c r="ELZ522">
        <v>59.414200000000001</v>
      </c>
      <c r="EMA522">
        <v>59.414200000000001</v>
      </c>
      <c r="EMB522">
        <v>59.414200000000001</v>
      </c>
      <c r="EMC522">
        <v>59.414200000000001</v>
      </c>
      <c r="EMD522">
        <v>59.414200000000001</v>
      </c>
      <c r="EME522">
        <v>59.414200000000001</v>
      </c>
      <c r="EMF522">
        <v>59.414200000000001</v>
      </c>
      <c r="EMG522">
        <v>59.414200000000001</v>
      </c>
      <c r="EMH522">
        <v>59.414200000000001</v>
      </c>
      <c r="EMI522">
        <v>59.414200000000001</v>
      </c>
      <c r="EMJ522">
        <v>59.414200000000001</v>
      </c>
      <c r="EMK522">
        <v>59.414200000000001</v>
      </c>
      <c r="EML522">
        <v>59.678199999999997</v>
      </c>
      <c r="EMM522">
        <v>59.678199999999997</v>
      </c>
      <c r="EMN522">
        <v>59.678199999999997</v>
      </c>
      <c r="EMO522">
        <v>59.678199999999997</v>
      </c>
      <c r="EMP522">
        <v>59.678199999999997</v>
      </c>
      <c r="EMQ522">
        <v>59.678199999999997</v>
      </c>
      <c r="EMR522">
        <v>59.678199999999997</v>
      </c>
      <c r="EMS522">
        <v>59.678199999999997</v>
      </c>
      <c r="EMT522">
        <v>59.678199999999997</v>
      </c>
      <c r="EMU522">
        <v>59.678199999999997</v>
      </c>
      <c r="EMV522">
        <v>59.678199999999997</v>
      </c>
      <c r="EMW522">
        <v>59.678199999999997</v>
      </c>
      <c r="EMX522">
        <v>59.678199999999997</v>
      </c>
      <c r="EMY522">
        <v>59.678199999999997</v>
      </c>
      <c r="EMZ522">
        <v>59.678199999999997</v>
      </c>
      <c r="ENA522">
        <v>59.678199999999997</v>
      </c>
      <c r="ENB522">
        <v>59.678199999999997</v>
      </c>
      <c r="ENC522">
        <v>59.678199999999997</v>
      </c>
      <c r="END522">
        <v>59.678199999999997</v>
      </c>
      <c r="ENE522">
        <v>59.678199999999997</v>
      </c>
      <c r="ENF522">
        <v>59.678199999999997</v>
      </c>
      <c r="ENG522">
        <v>59.678199999999997</v>
      </c>
      <c r="ENH522">
        <v>59.678199999999997</v>
      </c>
      <c r="ENI522">
        <v>59.678199999999997</v>
      </c>
      <c r="ENJ522">
        <v>58.919499999999999</v>
      </c>
      <c r="ENK522">
        <v>58.919499999999999</v>
      </c>
      <c r="ENL522">
        <v>58.919499999999999</v>
      </c>
      <c r="ENM522">
        <v>58.919499999999999</v>
      </c>
      <c r="ENN522">
        <v>55.651499999999999</v>
      </c>
      <c r="ENO522">
        <v>56.176299999999998</v>
      </c>
      <c r="ENP522">
        <v>56.176299999999998</v>
      </c>
      <c r="ENQ522">
        <v>52.275700000000001</v>
      </c>
      <c r="ENR522">
        <v>52.275700000000001</v>
      </c>
      <c r="ENS522">
        <v>52.275700000000001</v>
      </c>
      <c r="ENT522">
        <v>52.275700000000001</v>
      </c>
      <c r="ENU522">
        <v>52.275700000000001</v>
      </c>
      <c r="ENV522">
        <v>52.275700000000001</v>
      </c>
      <c r="ENW522">
        <v>52.694200000000002</v>
      </c>
      <c r="ENX522">
        <v>52.694200000000002</v>
      </c>
      <c r="ENY522">
        <v>52.694200000000002</v>
      </c>
      <c r="ENZ522">
        <v>52.694200000000002</v>
      </c>
      <c r="EOA522">
        <v>52.694200000000002</v>
      </c>
      <c r="EOB522">
        <v>55.112900000000003</v>
      </c>
      <c r="EOC522">
        <v>55.112900000000003</v>
      </c>
      <c r="EOD522">
        <v>55.112900000000003</v>
      </c>
      <c r="EOE522">
        <v>55.112900000000003</v>
      </c>
      <c r="EOF522">
        <v>55.112900000000003</v>
      </c>
      <c r="EOG522">
        <v>55.112900000000003</v>
      </c>
      <c r="EOH522">
        <v>55.112900000000003</v>
      </c>
      <c r="EOI522">
        <v>55.112900000000003</v>
      </c>
      <c r="EOJ522">
        <v>55.112900000000003</v>
      </c>
      <c r="EOK522">
        <v>55.112900000000003</v>
      </c>
      <c r="EOL522">
        <v>55.112900000000003</v>
      </c>
      <c r="EOM522">
        <v>55.112900000000003</v>
      </c>
      <c r="EON522">
        <v>55.112900000000003</v>
      </c>
      <c r="EOO522">
        <v>56.484499999999997</v>
      </c>
      <c r="EOP522">
        <v>56.484499999999997</v>
      </c>
      <c r="EOQ522">
        <v>56.484499999999997</v>
      </c>
      <c r="EOR522">
        <v>56.484499999999997</v>
      </c>
      <c r="EOS522">
        <v>56.484499999999997</v>
      </c>
      <c r="EOT522">
        <v>52.269300000000001</v>
      </c>
      <c r="EOU522">
        <v>52.269300000000001</v>
      </c>
      <c r="EOV522">
        <v>52.269300000000001</v>
      </c>
      <c r="EOW522">
        <v>52.269300000000001</v>
      </c>
      <c r="EOX522">
        <v>52.269300000000001</v>
      </c>
      <c r="EOY522">
        <v>52.269300000000001</v>
      </c>
      <c r="EOZ522">
        <v>52.269300000000001</v>
      </c>
      <c r="EPA522">
        <v>52.269300000000001</v>
      </c>
      <c r="EPB522">
        <v>52.269300000000001</v>
      </c>
      <c r="EPC522">
        <v>52.269300000000001</v>
      </c>
      <c r="EPD522">
        <v>52.269300000000001</v>
      </c>
      <c r="EPE522">
        <v>52.269300000000001</v>
      </c>
      <c r="EPF522">
        <v>52.269300000000001</v>
      </c>
      <c r="EPG522">
        <v>52.269300000000001</v>
      </c>
      <c r="EPH522">
        <v>52.269300000000001</v>
      </c>
      <c r="EPI522">
        <v>52.269300000000001</v>
      </c>
      <c r="EPJ522">
        <v>52.269300000000001</v>
      </c>
      <c r="EPK522">
        <v>52.269300000000001</v>
      </c>
      <c r="EPL522">
        <v>52.269300000000001</v>
      </c>
      <c r="EPM522">
        <v>52.269300000000001</v>
      </c>
      <c r="EPN522">
        <v>52.269300000000001</v>
      </c>
      <c r="EPO522">
        <v>52.269300000000001</v>
      </c>
      <c r="EPP522">
        <v>52.293999999999997</v>
      </c>
      <c r="EPQ522">
        <v>52.293999999999997</v>
      </c>
      <c r="EPR522">
        <v>52.293999999999997</v>
      </c>
      <c r="EPS522">
        <v>52.293999999999997</v>
      </c>
      <c r="EPT522">
        <v>52.293999999999997</v>
      </c>
      <c r="EPU522">
        <v>52.293999999999997</v>
      </c>
      <c r="EPV522">
        <v>52.293999999999997</v>
      </c>
      <c r="EPW522">
        <v>52.293999999999997</v>
      </c>
      <c r="EPX522">
        <v>52.293999999999997</v>
      </c>
      <c r="EPY522">
        <v>52.293999999999997</v>
      </c>
      <c r="EPZ522">
        <v>52.293999999999997</v>
      </c>
      <c r="EQA522">
        <v>52.293999999999997</v>
      </c>
      <c r="EQB522">
        <v>52.293999999999997</v>
      </c>
      <c r="EQC522">
        <v>52.293999999999997</v>
      </c>
      <c r="EQD522">
        <v>52.293999999999997</v>
      </c>
      <c r="EQE522">
        <v>52.293999999999997</v>
      </c>
      <c r="EQF522">
        <v>52.293999999999997</v>
      </c>
      <c r="EQG522">
        <v>52.293999999999997</v>
      </c>
      <c r="EQH522">
        <v>52.293999999999997</v>
      </c>
      <c r="EQI522">
        <v>53.802500000000002</v>
      </c>
      <c r="EQJ522">
        <v>53.802500000000002</v>
      </c>
      <c r="EQK522">
        <v>53.802500000000002</v>
      </c>
      <c r="EQL522">
        <v>53.802500000000002</v>
      </c>
      <c r="EQM522">
        <v>53.802500000000002</v>
      </c>
      <c r="EQN522">
        <v>53.802500000000002</v>
      </c>
      <c r="EQO522">
        <v>53.802500000000002</v>
      </c>
      <c r="EQP522">
        <v>55.531399999999998</v>
      </c>
      <c r="EQQ522">
        <v>55.531399999999998</v>
      </c>
      <c r="EQR522">
        <v>55.531399999999998</v>
      </c>
      <c r="EQS522">
        <v>55.531399999999998</v>
      </c>
      <c r="EQT522">
        <v>55.531399999999998</v>
      </c>
      <c r="EQU522">
        <v>55.531399999999998</v>
      </c>
      <c r="EQV522">
        <v>55.531399999999998</v>
      </c>
      <c r="EQW522">
        <v>55.531399999999998</v>
      </c>
      <c r="EQX522">
        <v>55.531399999999998</v>
      </c>
      <c r="EQY522">
        <v>55.531399999999998</v>
      </c>
      <c r="EQZ522">
        <v>55.531399999999998</v>
      </c>
      <c r="ERA522">
        <v>55.531399999999998</v>
      </c>
      <c r="ERB522">
        <v>55.531399999999998</v>
      </c>
      <c r="ERC522">
        <v>55.531399999999998</v>
      </c>
      <c r="ERD522">
        <v>55.531399999999998</v>
      </c>
      <c r="ERE522">
        <v>55.531399999999998</v>
      </c>
      <c r="ERF522">
        <v>55.531399999999998</v>
      </c>
      <c r="ERG522">
        <v>55.531399999999998</v>
      </c>
      <c r="ERH522">
        <v>55.531399999999998</v>
      </c>
      <c r="ERI522">
        <v>55.531399999999998</v>
      </c>
      <c r="ERJ522">
        <v>55.531399999999998</v>
      </c>
      <c r="ERK522">
        <v>55.531399999999998</v>
      </c>
      <c r="ERL522">
        <v>55.531399999999998</v>
      </c>
      <c r="ERM522">
        <v>55.531399999999998</v>
      </c>
      <c r="ERN522">
        <v>55.531399999999998</v>
      </c>
      <c r="ERO522">
        <v>55.531399999999998</v>
      </c>
      <c r="ERP522">
        <v>55.531399999999998</v>
      </c>
      <c r="ERQ522">
        <v>55.531399999999998</v>
      </c>
      <c r="ERR522">
        <v>55.531399999999998</v>
      </c>
      <c r="ERS522">
        <v>55.531399999999998</v>
      </c>
      <c r="ERT522">
        <v>55.531399999999998</v>
      </c>
      <c r="ERU522">
        <v>55.531399999999998</v>
      </c>
      <c r="ERV522">
        <v>55.531399999999998</v>
      </c>
      <c r="ERW522">
        <v>55.531399999999998</v>
      </c>
      <c r="ERX522">
        <v>55.531399999999998</v>
      </c>
      <c r="ERY522">
        <v>55.531399999999998</v>
      </c>
      <c r="ERZ522">
        <v>55.531399999999998</v>
      </c>
      <c r="ESA522">
        <v>55.531399999999998</v>
      </c>
      <c r="ESB522">
        <v>55.531399999999998</v>
      </c>
      <c r="ESC522">
        <v>55.531399999999998</v>
      </c>
      <c r="ESD522">
        <v>55.531399999999998</v>
      </c>
      <c r="ESE522">
        <v>55.531399999999998</v>
      </c>
      <c r="ESF522">
        <v>55.531399999999998</v>
      </c>
      <c r="ESG522">
        <v>55.531399999999998</v>
      </c>
      <c r="ESH522">
        <v>55.531399999999998</v>
      </c>
      <c r="ESI522">
        <v>55.531399999999998</v>
      </c>
      <c r="ESJ522">
        <v>55.531399999999998</v>
      </c>
      <c r="ESK522">
        <v>55.531399999999998</v>
      </c>
      <c r="ESL522">
        <v>55.707500000000003</v>
      </c>
      <c r="ESM522">
        <v>55.707500000000003</v>
      </c>
      <c r="ESN522">
        <v>55.707500000000003</v>
      </c>
      <c r="ESO522">
        <v>55.707500000000003</v>
      </c>
      <c r="ESP522">
        <v>55.707500000000003</v>
      </c>
      <c r="ESQ522">
        <v>55.707500000000003</v>
      </c>
      <c r="ESR522">
        <v>55.707500000000003</v>
      </c>
      <c r="ESS522">
        <v>55.707500000000003</v>
      </c>
      <c r="EST522">
        <v>55.707500000000003</v>
      </c>
      <c r="ESU522">
        <v>55.707500000000003</v>
      </c>
      <c r="ESV522">
        <v>55.707500000000003</v>
      </c>
      <c r="ESW522">
        <v>55.707500000000003</v>
      </c>
      <c r="ESX522">
        <v>55.384500000000003</v>
      </c>
      <c r="ESY522">
        <v>55.384500000000003</v>
      </c>
      <c r="ESZ522">
        <v>55.384500000000003</v>
      </c>
      <c r="ETA522">
        <v>55.384500000000003</v>
      </c>
      <c r="ETB522">
        <v>61.665199999999999</v>
      </c>
      <c r="ETC522">
        <v>61.665199999999999</v>
      </c>
      <c r="ETD522">
        <v>61.665199999999999</v>
      </c>
      <c r="ETE522">
        <v>61.665199999999999</v>
      </c>
      <c r="ETF522">
        <v>59.0246</v>
      </c>
      <c r="ETG522">
        <v>59.0246</v>
      </c>
      <c r="ETH522">
        <v>59.0246</v>
      </c>
      <c r="ETI522">
        <v>58.346600000000002</v>
      </c>
      <c r="ETJ522">
        <v>58.346600000000002</v>
      </c>
      <c r="ETK522">
        <v>58.346600000000002</v>
      </c>
      <c r="ETL522">
        <v>58.346600000000002</v>
      </c>
      <c r="ETM522">
        <v>58.346600000000002</v>
      </c>
      <c r="ETN522">
        <v>58.346600000000002</v>
      </c>
      <c r="ETO522">
        <v>58.5533</v>
      </c>
      <c r="ETP522">
        <v>58.5533</v>
      </c>
      <c r="ETQ522">
        <v>57.601199999999999</v>
      </c>
      <c r="ETR522">
        <v>57.601199999999999</v>
      </c>
      <c r="ETS522">
        <v>57.601199999999999</v>
      </c>
      <c r="ETT522">
        <v>57.601199999999999</v>
      </c>
      <c r="ETU522">
        <v>57.601199999999999</v>
      </c>
      <c r="ETV522">
        <v>57.601199999999999</v>
      </c>
      <c r="ETW522">
        <v>57.601199999999999</v>
      </c>
      <c r="ETX522">
        <v>57.601199999999999</v>
      </c>
      <c r="ETY522">
        <v>57.601199999999999</v>
      </c>
      <c r="ETZ522">
        <v>57.601199999999999</v>
      </c>
      <c r="EUA522">
        <v>59.007300000000001</v>
      </c>
      <c r="EUB522">
        <v>56.507599999999996</v>
      </c>
      <c r="EUC522">
        <v>56.507599999999996</v>
      </c>
      <c r="EUD522">
        <v>56.507599999999996</v>
      </c>
      <c r="EUE522">
        <v>56.507599999999996</v>
      </c>
      <c r="EUF522">
        <v>56.507599999999996</v>
      </c>
      <c r="EUG522">
        <v>55.387599999999999</v>
      </c>
      <c r="EUH522">
        <v>55.387599999999999</v>
      </c>
      <c r="EUI522">
        <v>55.387599999999999</v>
      </c>
      <c r="EUJ522">
        <v>55.387599999999999</v>
      </c>
      <c r="EUK522">
        <v>55.387599999999999</v>
      </c>
      <c r="EUL522">
        <v>55.387599999999999</v>
      </c>
      <c r="EUM522">
        <v>55.387599999999999</v>
      </c>
      <c r="EUN522">
        <v>55.387599999999999</v>
      </c>
      <c r="EUO522">
        <v>55.387599999999999</v>
      </c>
      <c r="EUP522">
        <v>55.387599999999999</v>
      </c>
      <c r="EUQ522">
        <v>55.387599999999999</v>
      </c>
      <c r="EUR522">
        <v>55.387599999999999</v>
      </c>
      <c r="EUS522">
        <v>55.387599999999999</v>
      </c>
      <c r="EUT522">
        <v>55.387599999999999</v>
      </c>
      <c r="EUU522">
        <v>55.387599999999999</v>
      </c>
      <c r="EUV522">
        <v>59.284300000000002</v>
      </c>
      <c r="EUW522">
        <v>59.338799999999999</v>
      </c>
      <c r="EUX522">
        <v>59.338799999999999</v>
      </c>
      <c r="EUY522">
        <v>59.338799999999999</v>
      </c>
      <c r="EUZ522">
        <v>59.338799999999999</v>
      </c>
      <c r="EVA522">
        <v>59.338799999999999</v>
      </c>
      <c r="EVB522">
        <v>59.338799999999999</v>
      </c>
      <c r="EVC522">
        <v>58.424999999999997</v>
      </c>
      <c r="EVD522">
        <v>58.003599999999999</v>
      </c>
      <c r="EVE522">
        <v>58.003599999999999</v>
      </c>
      <c r="EVF522">
        <v>57.815600000000003</v>
      </c>
      <c r="EVG522">
        <v>57.815600000000003</v>
      </c>
      <c r="EVH522">
        <v>57.815600000000003</v>
      </c>
      <c r="EVI522">
        <v>57.815600000000003</v>
      </c>
      <c r="EVJ522">
        <v>57.815600000000003</v>
      </c>
      <c r="EVK522">
        <v>57.815600000000003</v>
      </c>
      <c r="EVL522">
        <v>61.619799999999998</v>
      </c>
      <c r="EVM522">
        <v>64.529600000000002</v>
      </c>
      <c r="EVN522">
        <v>67.397599999999997</v>
      </c>
      <c r="EVO522">
        <v>67.397599999999997</v>
      </c>
      <c r="EVP522">
        <v>67.397599999999997</v>
      </c>
      <c r="EVQ522">
        <v>65.575999999999993</v>
      </c>
      <c r="EVR522">
        <v>65.575999999999993</v>
      </c>
      <c r="EVS522">
        <v>65.575999999999993</v>
      </c>
      <c r="EVT522">
        <v>65.575999999999993</v>
      </c>
      <c r="EVU522">
        <v>65.575999999999993</v>
      </c>
      <c r="EVV522">
        <v>65.575999999999993</v>
      </c>
      <c r="EVW522">
        <v>65.575999999999993</v>
      </c>
      <c r="EVX522">
        <v>65.575999999999993</v>
      </c>
      <c r="EVY522">
        <v>65.575999999999993</v>
      </c>
      <c r="EVZ522">
        <v>65.575999999999993</v>
      </c>
      <c r="EWA522">
        <v>65.575999999999993</v>
      </c>
      <c r="EWB522">
        <v>66.88</v>
      </c>
      <c r="EWC522">
        <v>66.88</v>
      </c>
      <c r="EWD522">
        <v>66.88</v>
      </c>
      <c r="EWE522">
        <v>66.88</v>
      </c>
      <c r="EWF522">
        <v>66.88</v>
      </c>
      <c r="EWG522">
        <v>66.88</v>
      </c>
      <c r="EWH522">
        <v>66.88</v>
      </c>
      <c r="EWI522">
        <v>66.88</v>
      </c>
      <c r="EWJ522">
        <v>66.88</v>
      </c>
      <c r="EWK522">
        <v>66.88</v>
      </c>
      <c r="EWL522">
        <v>66.88</v>
      </c>
      <c r="EWM522">
        <v>66.88</v>
      </c>
      <c r="EWN522">
        <v>68.366799999999998</v>
      </c>
      <c r="EWO522">
        <v>68.366799999999998</v>
      </c>
      <c r="EWP522">
        <v>68.366799999999998</v>
      </c>
      <c r="EWQ522">
        <v>68.366799999999998</v>
      </c>
      <c r="EWR522">
        <v>68.366799999999998</v>
      </c>
      <c r="EWS522">
        <v>74.063999999999993</v>
      </c>
      <c r="EWT522">
        <v>74.063999999999993</v>
      </c>
      <c r="EWU522">
        <v>74.063999999999993</v>
      </c>
      <c r="EWV522">
        <v>74.063999999999993</v>
      </c>
      <c r="EWW522">
        <v>74.063999999999993</v>
      </c>
      <c r="EWX522">
        <v>74.063999999999993</v>
      </c>
      <c r="EWY522">
        <v>74.063999999999993</v>
      </c>
      <c r="EWZ522">
        <v>74.063999999999993</v>
      </c>
      <c r="EXA522">
        <v>74.063999999999993</v>
      </c>
      <c r="EXB522">
        <v>74.063999999999993</v>
      </c>
      <c r="EXC522">
        <v>74.063999999999993</v>
      </c>
      <c r="EXD522">
        <v>73.626900000000006</v>
      </c>
      <c r="EXE522">
        <v>73.626900000000006</v>
      </c>
      <c r="EXF522">
        <v>73.626900000000006</v>
      </c>
      <c r="EXG522">
        <v>72.762699999999995</v>
      </c>
      <c r="EXH522">
        <v>70.663799999999995</v>
      </c>
      <c r="EXI522">
        <v>67.865200000000002</v>
      </c>
      <c r="EXJ522">
        <v>69.858199999999997</v>
      </c>
      <c r="EXK522">
        <v>69.858199999999997</v>
      </c>
      <c r="EXL522">
        <v>69.858199999999997</v>
      </c>
      <c r="EXM522">
        <v>69.858199999999997</v>
      </c>
      <c r="EXN522">
        <v>72.516900000000007</v>
      </c>
      <c r="EXO522">
        <v>79.491299999999995</v>
      </c>
      <c r="EXP522">
        <v>79.491299999999995</v>
      </c>
      <c r="EXQ522">
        <v>79.409000000000006</v>
      </c>
      <c r="EXR522">
        <v>79.409000000000006</v>
      </c>
      <c r="EXS522">
        <v>79.409000000000006</v>
      </c>
      <c r="EXT522">
        <v>78.513599999999997</v>
      </c>
      <c r="EXU522">
        <v>79.406499999999994</v>
      </c>
      <c r="EXV522">
        <v>80.685599999999994</v>
      </c>
      <c r="EXW522">
        <v>80.685599999999994</v>
      </c>
      <c r="EXX522">
        <v>80.685599999999994</v>
      </c>
      <c r="EXY522">
        <v>80.685599999999994</v>
      </c>
      <c r="EXZ522">
        <v>80.685599999999994</v>
      </c>
      <c r="EYA522">
        <v>80.685599999999994</v>
      </c>
      <c r="EYB522">
        <v>80.685599999999994</v>
      </c>
      <c r="EYC522">
        <v>80.685599999999994</v>
      </c>
      <c r="EYD522">
        <v>80.685599999999994</v>
      </c>
      <c r="EYE522">
        <v>79.070599999999999</v>
      </c>
      <c r="EYF522">
        <v>79.070599999999999</v>
      </c>
      <c r="EYG522">
        <v>79.070599999999999</v>
      </c>
      <c r="EYH522">
        <v>79.070599999999999</v>
      </c>
      <c r="EYI522">
        <v>75.587900000000005</v>
      </c>
      <c r="EYJ522">
        <v>81.385099999999994</v>
      </c>
      <c r="EYK522">
        <v>80.6023</v>
      </c>
      <c r="EYL522">
        <v>79.875799999999998</v>
      </c>
      <c r="EYM522">
        <v>79.875799999999998</v>
      </c>
      <c r="EYN522">
        <v>80.639899999999997</v>
      </c>
      <c r="EYO522">
        <v>75.595299999999995</v>
      </c>
      <c r="EYP522">
        <v>75.595299999999995</v>
      </c>
      <c r="EYQ522">
        <v>75.595299999999995</v>
      </c>
      <c r="EYR522">
        <v>75.595299999999995</v>
      </c>
      <c r="EYS522">
        <v>75.595299999999995</v>
      </c>
      <c r="EYT522">
        <v>75.595299999999995</v>
      </c>
      <c r="EYU522">
        <v>75.595299999999995</v>
      </c>
      <c r="EYV522">
        <v>75.595299999999995</v>
      </c>
      <c r="EYW522">
        <v>75.595299999999995</v>
      </c>
      <c r="EYX522">
        <v>75.595299999999995</v>
      </c>
      <c r="EYY522">
        <v>77.5749</v>
      </c>
      <c r="EYZ522">
        <v>77.5749</v>
      </c>
      <c r="EZA522">
        <v>72.024500000000003</v>
      </c>
      <c r="EZB522">
        <v>72.024500000000003</v>
      </c>
      <c r="EZC522">
        <v>72.024500000000003</v>
      </c>
      <c r="EZD522">
        <v>72.024500000000003</v>
      </c>
      <c r="EZE522">
        <v>72.024500000000003</v>
      </c>
      <c r="EZF522">
        <v>67.317999999999998</v>
      </c>
      <c r="EZG522">
        <v>67.317999999999998</v>
      </c>
      <c r="EZH522">
        <v>69.986500000000007</v>
      </c>
      <c r="EZI522">
        <v>69.986500000000007</v>
      </c>
      <c r="EZJ522">
        <v>69.8</v>
      </c>
      <c r="EZK522">
        <v>69.8</v>
      </c>
      <c r="EZL522">
        <v>69.8</v>
      </c>
      <c r="EZM522">
        <v>69.8</v>
      </c>
      <c r="EZN522">
        <v>69.8</v>
      </c>
      <c r="EZO522">
        <v>69.8</v>
      </c>
      <c r="EZP522">
        <v>69.8</v>
      </c>
      <c r="EZQ522">
        <v>69.8</v>
      </c>
      <c r="EZR522">
        <v>69.8</v>
      </c>
      <c r="EZS522">
        <v>69.8</v>
      </c>
      <c r="EZT522">
        <v>72.994600000000005</v>
      </c>
      <c r="EZU522">
        <v>72.994600000000005</v>
      </c>
      <c r="EZV522">
        <v>67.628699999999995</v>
      </c>
      <c r="EZW522">
        <v>67.628699999999995</v>
      </c>
      <c r="EZX522">
        <v>67.628699999999995</v>
      </c>
      <c r="EZY522">
        <v>67.508300000000006</v>
      </c>
      <c r="EZZ522">
        <v>67.508300000000006</v>
      </c>
      <c r="FAA522">
        <v>67.508300000000006</v>
      </c>
      <c r="FAB522">
        <v>67.508300000000006</v>
      </c>
      <c r="FAC522">
        <v>67.508300000000006</v>
      </c>
      <c r="FAD522">
        <v>67.508300000000006</v>
      </c>
      <c r="FAE522">
        <v>67.508300000000006</v>
      </c>
      <c r="FAF522">
        <v>67.508300000000006</v>
      </c>
      <c r="FAG522">
        <v>67.508300000000006</v>
      </c>
      <c r="FAH522">
        <v>67.508300000000006</v>
      </c>
      <c r="FAI522">
        <v>67.508300000000006</v>
      </c>
      <c r="FAJ522">
        <v>67.508300000000006</v>
      </c>
      <c r="FAK522">
        <v>67.508300000000006</v>
      </c>
      <c r="FAL522">
        <v>67.508300000000006</v>
      </c>
      <c r="FAM522">
        <v>67.508300000000006</v>
      </c>
      <c r="FAN522">
        <v>67.508300000000006</v>
      </c>
      <c r="FAO522">
        <v>67.508300000000006</v>
      </c>
      <c r="FAP522">
        <v>67.508300000000006</v>
      </c>
      <c r="FAQ522">
        <v>67.508300000000006</v>
      </c>
      <c r="FAR522">
        <v>64.992400000000004</v>
      </c>
      <c r="FAS522">
        <v>64.992400000000004</v>
      </c>
      <c r="FAT522">
        <v>64.992400000000004</v>
      </c>
      <c r="FAU522">
        <v>64.992400000000004</v>
      </c>
      <c r="FAV522">
        <v>64.992400000000004</v>
      </c>
      <c r="FAW522">
        <v>64.992400000000004</v>
      </c>
      <c r="FAX522">
        <v>64.992400000000004</v>
      </c>
      <c r="FAY522">
        <v>64.992400000000004</v>
      </c>
      <c r="FAZ522">
        <v>62.529800000000002</v>
      </c>
      <c r="FBA522">
        <v>58.538600000000002</v>
      </c>
      <c r="FBB522">
        <v>58.538600000000002</v>
      </c>
      <c r="FBC522">
        <v>58.538600000000002</v>
      </c>
      <c r="FBD522">
        <v>58.538600000000002</v>
      </c>
      <c r="FBE522">
        <v>58.538600000000002</v>
      </c>
      <c r="FBF522">
        <v>59.604999999999997</v>
      </c>
      <c r="FBG522">
        <v>59.604999999999997</v>
      </c>
      <c r="FBH522">
        <v>59.604999999999997</v>
      </c>
      <c r="FBI522">
        <v>65.9726</v>
      </c>
      <c r="FBJ522">
        <v>65.9726</v>
      </c>
      <c r="FBK522">
        <v>65.9726</v>
      </c>
      <c r="FBL522">
        <v>65.9726</v>
      </c>
      <c r="FBM522">
        <v>65.9726</v>
      </c>
      <c r="FBN522">
        <v>68.385099999999994</v>
      </c>
      <c r="FBO522">
        <v>68.385099999999994</v>
      </c>
      <c r="FBP522">
        <v>68.385099999999994</v>
      </c>
      <c r="FBQ522">
        <v>68.385099999999994</v>
      </c>
      <c r="FBR522">
        <v>68.385099999999994</v>
      </c>
      <c r="FBS522">
        <v>68.385099999999994</v>
      </c>
      <c r="FBT522">
        <v>68.385099999999994</v>
      </c>
      <c r="FBU522">
        <v>68.385099999999994</v>
      </c>
      <c r="FBV522">
        <v>68.385099999999994</v>
      </c>
      <c r="FBW522">
        <v>68.385099999999994</v>
      </c>
      <c r="FBX522">
        <v>68.385099999999994</v>
      </c>
      <c r="FBY522">
        <v>68.385099999999994</v>
      </c>
      <c r="FBZ522">
        <v>68.385099999999994</v>
      </c>
      <c r="FCA522">
        <v>68.385099999999994</v>
      </c>
      <c r="FCB522">
        <v>68.385099999999994</v>
      </c>
      <c r="FCC522">
        <v>68.385099999999994</v>
      </c>
      <c r="FCD522">
        <v>68.385099999999994</v>
      </c>
      <c r="FCE522">
        <v>68.385099999999994</v>
      </c>
      <c r="FCF522">
        <v>67.969300000000004</v>
      </c>
      <c r="FCG522">
        <v>67.969300000000004</v>
      </c>
      <c r="FCH522">
        <v>67.969300000000004</v>
      </c>
      <c r="FCI522">
        <v>66.557400000000001</v>
      </c>
      <c r="FCJ522">
        <v>66.557400000000001</v>
      </c>
      <c r="FCK522">
        <v>62.283799999999999</v>
      </c>
      <c r="FCL522">
        <v>59.601500000000001</v>
      </c>
      <c r="FCM522">
        <v>59.601500000000001</v>
      </c>
      <c r="FCN522">
        <v>60.350700000000003</v>
      </c>
      <c r="FCO522">
        <v>57.868299999999998</v>
      </c>
      <c r="FCP522">
        <v>57.868299999999998</v>
      </c>
      <c r="FCQ522">
        <v>57.868299999999998</v>
      </c>
      <c r="FCR522">
        <v>57.868299999999998</v>
      </c>
      <c r="FCS522">
        <v>57.868299999999998</v>
      </c>
      <c r="FCT522">
        <v>59.311300000000003</v>
      </c>
      <c r="FCU522">
        <v>59.311300000000003</v>
      </c>
      <c r="FCV522">
        <v>61.179000000000002</v>
      </c>
      <c r="FCW522">
        <v>61.179000000000002</v>
      </c>
      <c r="FCX522">
        <v>61.179000000000002</v>
      </c>
      <c r="FCY522">
        <v>61.179000000000002</v>
      </c>
      <c r="FCZ522">
        <v>61.179000000000002</v>
      </c>
      <c r="FDA522">
        <v>61.179000000000002</v>
      </c>
      <c r="FDB522">
        <v>61.179000000000002</v>
      </c>
      <c r="FDC522">
        <v>61.179000000000002</v>
      </c>
      <c r="FDD522">
        <v>61.179000000000002</v>
      </c>
      <c r="FDE522">
        <v>61.179000000000002</v>
      </c>
      <c r="FDF522">
        <v>60.398899999999998</v>
      </c>
      <c r="FDG522">
        <v>60.398899999999998</v>
      </c>
      <c r="FDH522">
        <v>60.398899999999998</v>
      </c>
      <c r="FDI522">
        <v>60.398899999999998</v>
      </c>
      <c r="FDJ522">
        <v>59.9392</v>
      </c>
      <c r="FDK522">
        <v>59.9392</v>
      </c>
      <c r="FDL522">
        <v>59.9392</v>
      </c>
      <c r="FDM522">
        <v>59.9392</v>
      </c>
      <c r="FDN522">
        <v>59.9392</v>
      </c>
      <c r="FDO522">
        <v>59.9392</v>
      </c>
      <c r="FDP522">
        <v>59.9392</v>
      </c>
      <c r="FDQ522">
        <v>59.9392</v>
      </c>
      <c r="FDR522">
        <v>59.9392</v>
      </c>
      <c r="FDS522">
        <v>59.9392</v>
      </c>
      <c r="FDT522">
        <v>59.9392</v>
      </c>
      <c r="FDU522">
        <v>59.9392</v>
      </c>
      <c r="FDV522">
        <v>59.9392</v>
      </c>
      <c r="FDW522">
        <v>59.9392</v>
      </c>
      <c r="FDX522">
        <v>59.9392</v>
      </c>
      <c r="FDY522">
        <v>59.9392</v>
      </c>
      <c r="FDZ522">
        <v>59.9392</v>
      </c>
      <c r="FEA522">
        <v>59.9392</v>
      </c>
      <c r="FEB522">
        <v>59.9392</v>
      </c>
      <c r="FEC522">
        <v>59.9392</v>
      </c>
      <c r="FED522">
        <v>59.9392</v>
      </c>
      <c r="FEE522">
        <v>59.9392</v>
      </c>
      <c r="FEF522">
        <v>59.9392</v>
      </c>
      <c r="FEG522">
        <v>59.9392</v>
      </c>
      <c r="FEH522">
        <v>59.9392</v>
      </c>
      <c r="FEI522">
        <v>59.9392</v>
      </c>
      <c r="FEJ522">
        <v>59.9392</v>
      </c>
      <c r="FEK522">
        <v>59.9392</v>
      </c>
      <c r="FEL522">
        <v>59.9392</v>
      </c>
      <c r="FEM522">
        <v>59.9392</v>
      </c>
      <c r="FEN522">
        <v>59.9392</v>
      </c>
      <c r="FEO522">
        <v>59.9392</v>
      </c>
      <c r="FEP522">
        <v>59.9392</v>
      </c>
      <c r="FEQ522">
        <v>59.558</v>
      </c>
      <c r="FER522">
        <v>59.558</v>
      </c>
      <c r="FES522">
        <v>59.558</v>
      </c>
      <c r="FET522">
        <v>60.556600000000003</v>
      </c>
      <c r="FEU522">
        <v>60.556600000000003</v>
      </c>
      <c r="FEV522">
        <v>61.241100000000003</v>
      </c>
      <c r="FEW522">
        <v>61.241100000000003</v>
      </c>
      <c r="FEX522">
        <v>62.3673</v>
      </c>
      <c r="FEY522">
        <v>62.3673</v>
      </c>
      <c r="FEZ522">
        <v>62.3673</v>
      </c>
      <c r="FFA522">
        <v>62.3673</v>
      </c>
      <c r="FFB522">
        <v>62.3673</v>
      </c>
      <c r="FFC522">
        <v>62.3673</v>
      </c>
      <c r="FFD522">
        <v>62.3673</v>
      </c>
      <c r="FFE522">
        <v>62.3673</v>
      </c>
      <c r="FFF522">
        <v>62.3673</v>
      </c>
      <c r="FFG522">
        <v>62.3673</v>
      </c>
      <c r="FFH522">
        <v>62.3673</v>
      </c>
      <c r="FFI522">
        <v>62.3673</v>
      </c>
      <c r="FFJ522">
        <v>62.627800000000001</v>
      </c>
      <c r="FFK522">
        <v>62.627800000000001</v>
      </c>
      <c r="FFL522">
        <v>62.627800000000001</v>
      </c>
      <c r="FFM522">
        <v>62.627800000000001</v>
      </c>
      <c r="FFN522">
        <v>62.627800000000001</v>
      </c>
      <c r="FFO522">
        <v>62.627800000000001</v>
      </c>
      <c r="FFP522">
        <v>62.627800000000001</v>
      </c>
      <c r="FFQ522">
        <v>62.627800000000001</v>
      </c>
      <c r="FFR522">
        <v>62.627800000000001</v>
      </c>
      <c r="FFS522">
        <v>62.658999999999999</v>
      </c>
      <c r="FFT522">
        <v>62.658999999999999</v>
      </c>
      <c r="FFU522">
        <v>62.658999999999999</v>
      </c>
      <c r="FFV522">
        <v>62.658999999999999</v>
      </c>
      <c r="FFW522">
        <v>62.658999999999999</v>
      </c>
      <c r="FFX522">
        <v>62.658999999999999</v>
      </c>
      <c r="FFY522">
        <v>58.101999999999997</v>
      </c>
      <c r="FFZ522">
        <v>58.101999999999997</v>
      </c>
      <c r="FGA522">
        <v>66.058199999999999</v>
      </c>
      <c r="FGB522">
        <v>66.058199999999999</v>
      </c>
      <c r="FGC522">
        <v>66.058199999999999</v>
      </c>
      <c r="FGD522">
        <v>61.663699999999999</v>
      </c>
      <c r="FGE522">
        <v>62.421799999999998</v>
      </c>
      <c r="FGF522">
        <v>62.421799999999998</v>
      </c>
      <c r="FGG522">
        <v>62.421799999999998</v>
      </c>
      <c r="FGH522">
        <v>62.421799999999998</v>
      </c>
      <c r="FGI522">
        <v>62.421799999999998</v>
      </c>
      <c r="FGJ522">
        <v>62.421799999999998</v>
      </c>
      <c r="FGK522">
        <v>62.421799999999998</v>
      </c>
      <c r="FGL522">
        <v>62.421799999999998</v>
      </c>
      <c r="FGM522">
        <v>62.421799999999998</v>
      </c>
      <c r="FGN522">
        <v>62.421799999999998</v>
      </c>
      <c r="FGO522">
        <v>62.421799999999998</v>
      </c>
      <c r="FGP522">
        <v>62.5822</v>
      </c>
      <c r="FGQ522">
        <v>62.5822</v>
      </c>
      <c r="FGR522">
        <v>62.5822</v>
      </c>
      <c r="FGS522">
        <v>62.5822</v>
      </c>
      <c r="FGT522">
        <v>62.5822</v>
      </c>
      <c r="FGU522">
        <v>62.5822</v>
      </c>
      <c r="FGV522">
        <v>62.5822</v>
      </c>
      <c r="FGW522">
        <v>62.5822</v>
      </c>
      <c r="FGX522">
        <v>62.5822</v>
      </c>
      <c r="FGY522">
        <v>62.5822</v>
      </c>
      <c r="FGZ522">
        <v>65.457599999999999</v>
      </c>
      <c r="FHA522">
        <v>65.457599999999999</v>
      </c>
      <c r="FHB522">
        <v>64.558400000000006</v>
      </c>
      <c r="FHC522">
        <v>64.558400000000006</v>
      </c>
      <c r="FHD522">
        <v>64.558400000000006</v>
      </c>
      <c r="FHE522">
        <v>64.558400000000006</v>
      </c>
      <c r="FHF522">
        <v>62.575400000000002</v>
      </c>
      <c r="FHG522">
        <v>62.575400000000002</v>
      </c>
      <c r="FHH522">
        <v>62.575400000000002</v>
      </c>
      <c r="FHI522">
        <v>62.575400000000002</v>
      </c>
      <c r="FHJ522">
        <v>62.523600000000002</v>
      </c>
      <c r="FHK522">
        <v>63.2059</v>
      </c>
      <c r="FHL522">
        <v>63.2059</v>
      </c>
      <c r="FHM522">
        <v>63.2059</v>
      </c>
      <c r="FHN522">
        <v>68.7239</v>
      </c>
      <c r="FHO522">
        <v>67.063299999999998</v>
      </c>
      <c r="FHP522">
        <v>67.063299999999998</v>
      </c>
      <c r="FHQ522">
        <v>67.063299999999998</v>
      </c>
      <c r="FHR522">
        <v>67.063299999999998</v>
      </c>
      <c r="FHS522">
        <v>67.063299999999998</v>
      </c>
      <c r="FHT522">
        <v>67.063299999999998</v>
      </c>
      <c r="FHU522">
        <v>67.063299999999998</v>
      </c>
      <c r="FHV522">
        <v>67.063299999999998</v>
      </c>
      <c r="FHW522">
        <v>67.063299999999998</v>
      </c>
      <c r="FHX522">
        <v>67.063299999999998</v>
      </c>
      <c r="FHY522">
        <v>67.063299999999998</v>
      </c>
      <c r="FHZ522">
        <v>67.063299999999998</v>
      </c>
      <c r="FIA522">
        <v>67.063299999999998</v>
      </c>
      <c r="FIB522">
        <v>67.063299999999998</v>
      </c>
      <c r="FIC522">
        <v>67.063299999999998</v>
      </c>
      <c r="FID522">
        <v>67.063299999999998</v>
      </c>
      <c r="FIE522">
        <v>67.063299999999998</v>
      </c>
      <c r="FIF522">
        <v>68.1815</v>
      </c>
      <c r="FIG522">
        <v>68.790000000000006</v>
      </c>
      <c r="FIH522">
        <v>68.790000000000006</v>
      </c>
      <c r="FII522">
        <v>68.790000000000006</v>
      </c>
      <c r="FIJ522">
        <v>68.790000000000006</v>
      </c>
      <c r="FIK522">
        <v>68.790000000000006</v>
      </c>
      <c r="FIL522">
        <v>68.790000000000006</v>
      </c>
      <c r="FIM522">
        <v>68.790000000000006</v>
      </c>
      <c r="FIN522">
        <v>68.790000000000006</v>
      </c>
      <c r="FIO522">
        <v>68.790000000000006</v>
      </c>
      <c r="FIP522">
        <v>68.790000000000006</v>
      </c>
      <c r="FIQ522">
        <v>68.790000000000006</v>
      </c>
      <c r="FIR522">
        <v>68.790000000000006</v>
      </c>
      <c r="FIS522">
        <v>68.790000000000006</v>
      </c>
      <c r="FIT522">
        <v>68.790000000000006</v>
      </c>
      <c r="FIU522">
        <v>68.790000000000006</v>
      </c>
      <c r="FIV522">
        <v>68.790000000000006</v>
      </c>
      <c r="FIW522">
        <v>68.790000000000006</v>
      </c>
      <c r="FIX522">
        <v>68.790000000000006</v>
      </c>
      <c r="FIY522">
        <v>68.790000000000006</v>
      </c>
      <c r="FIZ522">
        <v>68.790000000000006</v>
      </c>
      <c r="FJA522">
        <v>68.790000000000006</v>
      </c>
      <c r="FJB522">
        <v>68.790000000000006</v>
      </c>
      <c r="FJC522">
        <v>68.790000000000006</v>
      </c>
      <c r="FJD522">
        <v>68.790000000000006</v>
      </c>
      <c r="FJE522">
        <v>68.790000000000006</v>
      </c>
      <c r="FJF522">
        <v>68.790000000000006</v>
      </c>
      <c r="FJG522">
        <v>68.790000000000006</v>
      </c>
      <c r="FJH522">
        <v>68.790000000000006</v>
      </c>
      <c r="FJI522">
        <v>66.530500000000004</v>
      </c>
      <c r="FJJ522">
        <v>66.530500000000004</v>
      </c>
      <c r="FJK522">
        <v>65.956900000000005</v>
      </c>
      <c r="FJL522">
        <v>65.956900000000005</v>
      </c>
      <c r="FJM522">
        <v>65.956900000000005</v>
      </c>
      <c r="FJN522">
        <v>63.283999999999999</v>
      </c>
      <c r="FJO522">
        <v>63.283999999999999</v>
      </c>
      <c r="FJP522">
        <v>63.283999999999999</v>
      </c>
      <c r="FJQ522">
        <v>63.283999999999999</v>
      </c>
      <c r="FJR522">
        <v>63.283999999999999</v>
      </c>
      <c r="FJS522">
        <v>63.283999999999999</v>
      </c>
      <c r="FJT522">
        <v>58.469900000000003</v>
      </c>
      <c r="FJU522">
        <v>58.7331</v>
      </c>
      <c r="FJV522">
        <v>59.148499999999999</v>
      </c>
      <c r="FJW522">
        <v>59.148499999999999</v>
      </c>
      <c r="FJX522">
        <v>59.148499999999999</v>
      </c>
      <c r="FJY522">
        <v>59.148499999999999</v>
      </c>
      <c r="FJZ522">
        <v>59.148499999999999</v>
      </c>
      <c r="FKA522">
        <v>59.148499999999999</v>
      </c>
      <c r="FKB522">
        <v>53.7714</v>
      </c>
      <c r="FKC522">
        <v>53.7714</v>
      </c>
      <c r="FKD522">
        <v>53.615600000000001</v>
      </c>
      <c r="FKE522">
        <v>53.615600000000001</v>
      </c>
      <c r="FKF522">
        <v>53.615600000000001</v>
      </c>
      <c r="FKG522">
        <v>51.4833</v>
      </c>
      <c r="FKH522">
        <v>51.516399999999997</v>
      </c>
      <c r="FKI522">
        <v>51.516399999999997</v>
      </c>
      <c r="FKJ522">
        <v>51.077199999999998</v>
      </c>
      <c r="FKK522">
        <v>51.077199999999998</v>
      </c>
      <c r="FKL522">
        <v>51.077199999999998</v>
      </c>
      <c r="FKM522">
        <v>51.374200000000002</v>
      </c>
      <c r="FKN522">
        <v>49.947099999999999</v>
      </c>
      <c r="FKO522">
        <v>49.947099999999999</v>
      </c>
      <c r="FKP522">
        <v>49.947099999999999</v>
      </c>
      <c r="FKQ522">
        <v>49.947099999999999</v>
      </c>
      <c r="FKR522">
        <v>49.947099999999999</v>
      </c>
      <c r="FKS522">
        <v>49.947099999999999</v>
      </c>
      <c r="FKT522">
        <v>46.440899999999999</v>
      </c>
      <c r="FKU522">
        <v>46.440899999999999</v>
      </c>
      <c r="FKV522">
        <v>43.8673</v>
      </c>
      <c r="FKW522">
        <v>43.8673</v>
      </c>
      <c r="FKX522">
        <v>42.014699999999998</v>
      </c>
      <c r="FKY522">
        <v>42.014699999999998</v>
      </c>
      <c r="FKZ522">
        <v>42.014699999999998</v>
      </c>
      <c r="FLA522">
        <v>42.014699999999998</v>
      </c>
      <c r="FLB522">
        <v>42.014699999999998</v>
      </c>
      <c r="FLC522">
        <v>45.515900000000002</v>
      </c>
      <c r="FLD522">
        <v>45.515900000000002</v>
      </c>
      <c r="FLE522">
        <v>30.344000000000001</v>
      </c>
      <c r="FLF522">
        <v>30.8551</v>
      </c>
      <c r="FLG522">
        <v>30.8551</v>
      </c>
      <c r="FLH522">
        <v>27.869499999999999</v>
      </c>
      <c r="FLI522">
        <v>27.869499999999999</v>
      </c>
      <c r="FLJ522">
        <v>27.869499999999999</v>
      </c>
      <c r="FLK522">
        <v>27.869499999999999</v>
      </c>
      <c r="FLL522">
        <v>29.189299999999999</v>
      </c>
      <c r="FLM522">
        <v>29.189299999999999</v>
      </c>
      <c r="FLN522">
        <v>29.5519</v>
      </c>
      <c r="FLO522">
        <v>29.5519</v>
      </c>
      <c r="FLP522">
        <v>29.5519</v>
      </c>
      <c r="FLQ522">
        <v>29.5519</v>
      </c>
      <c r="FLR522">
        <v>29.5519</v>
      </c>
      <c r="FLS522">
        <v>29.5519</v>
      </c>
      <c r="FLT522">
        <v>29.8794</v>
      </c>
      <c r="FLU522">
        <v>29.347000000000001</v>
      </c>
      <c r="FLV522">
        <v>29.347000000000001</v>
      </c>
      <c r="FLW522">
        <v>29.347000000000001</v>
      </c>
      <c r="FLX522">
        <v>29.347000000000001</v>
      </c>
      <c r="FLY522">
        <v>29.347000000000001</v>
      </c>
      <c r="FLZ522">
        <v>29.347000000000001</v>
      </c>
      <c r="FMA522">
        <v>30.1402</v>
      </c>
      <c r="FMB522">
        <v>30.1402</v>
      </c>
      <c r="FMC522">
        <v>30.1402</v>
      </c>
      <c r="FMD522">
        <v>30.1402</v>
      </c>
      <c r="FME522">
        <v>29.7135</v>
      </c>
      <c r="FMF522">
        <v>29.931000000000001</v>
      </c>
      <c r="FMG522">
        <v>29.931000000000001</v>
      </c>
      <c r="FMH522">
        <v>29.931000000000001</v>
      </c>
      <c r="FMI522">
        <v>27.808800000000002</v>
      </c>
      <c r="FMJ522">
        <v>27.808800000000002</v>
      </c>
      <c r="FMK522">
        <v>27.808800000000002</v>
      </c>
      <c r="FML522">
        <v>27.808800000000002</v>
      </c>
      <c r="FMM522">
        <v>27.808800000000002</v>
      </c>
      <c r="FMN522">
        <v>27.808800000000002</v>
      </c>
      <c r="FMO522">
        <v>27.808800000000002</v>
      </c>
      <c r="FMP522">
        <v>27.808800000000002</v>
      </c>
      <c r="FMQ522">
        <v>27.808800000000002</v>
      </c>
      <c r="FMR522">
        <v>27.808800000000002</v>
      </c>
      <c r="FMS522">
        <v>27.808800000000002</v>
      </c>
      <c r="FMT522">
        <v>27.808800000000002</v>
      </c>
      <c r="FMU522">
        <v>27.808800000000002</v>
      </c>
      <c r="FMV522">
        <v>27.808800000000002</v>
      </c>
      <c r="FMW522">
        <v>27.808800000000002</v>
      </c>
      <c r="FMX522">
        <v>27.808800000000002</v>
      </c>
      <c r="FMY522">
        <v>27.808800000000002</v>
      </c>
      <c r="FMZ522">
        <v>27.808800000000002</v>
      </c>
      <c r="FNA522">
        <v>27.808800000000002</v>
      </c>
      <c r="FNB522">
        <v>27.808800000000002</v>
      </c>
      <c r="FNC522">
        <v>27.808800000000002</v>
      </c>
      <c r="FND522">
        <v>27.808800000000002</v>
      </c>
      <c r="FNE522">
        <v>27.808800000000002</v>
      </c>
      <c r="FNF522">
        <v>27.808800000000002</v>
      </c>
      <c r="FNG522">
        <v>27.808800000000002</v>
      </c>
      <c r="FNH522">
        <v>27.808800000000002</v>
      </c>
      <c r="FNI522">
        <v>27.808800000000002</v>
      </c>
      <c r="FNJ522">
        <v>27.808800000000002</v>
      </c>
      <c r="FNK522">
        <v>27.808800000000002</v>
      </c>
      <c r="FNL522">
        <v>27.808800000000002</v>
      </c>
      <c r="FNM522">
        <v>27.808800000000002</v>
      </c>
      <c r="FNN522">
        <v>27.808800000000002</v>
      </c>
      <c r="FNO522">
        <v>27.808800000000002</v>
      </c>
      <c r="FNP522">
        <v>27.808800000000002</v>
      </c>
      <c r="FNQ522">
        <v>27.808800000000002</v>
      </c>
      <c r="FNR522">
        <v>27.347200000000001</v>
      </c>
      <c r="FNS522">
        <v>27.347200000000001</v>
      </c>
      <c r="FNT522">
        <v>27.347200000000001</v>
      </c>
      <c r="FNU522">
        <v>27.347200000000001</v>
      </c>
      <c r="FNV522">
        <v>27.795500000000001</v>
      </c>
      <c r="FNW522">
        <v>27.795500000000001</v>
      </c>
      <c r="FNX522">
        <v>28.1615</v>
      </c>
      <c r="FNY522">
        <v>28.1615</v>
      </c>
      <c r="FNZ522">
        <v>28.1615</v>
      </c>
      <c r="FOA522">
        <v>28.1615</v>
      </c>
      <c r="FOB522">
        <v>28.1615</v>
      </c>
      <c r="FOC522">
        <v>28.1615</v>
      </c>
      <c r="FOD522">
        <v>28.1615</v>
      </c>
      <c r="FOE522">
        <v>28.1615</v>
      </c>
      <c r="FOF522">
        <v>28.1615</v>
      </c>
      <c r="FOG522">
        <v>28.096900000000002</v>
      </c>
      <c r="FOH522">
        <v>28.096900000000002</v>
      </c>
      <c r="FOI522">
        <v>28.096900000000002</v>
      </c>
      <c r="FOJ522">
        <v>28.096900000000002</v>
      </c>
      <c r="FOK522">
        <v>28.096900000000002</v>
      </c>
      <c r="FOL522">
        <v>28.096900000000002</v>
      </c>
      <c r="FOM522">
        <v>27.9923</v>
      </c>
      <c r="FON522">
        <v>27.9923</v>
      </c>
      <c r="FOO522">
        <v>27.9923</v>
      </c>
      <c r="FOP522">
        <v>28.552099999999999</v>
      </c>
      <c r="FOQ522">
        <v>28.683599999999998</v>
      </c>
      <c r="FOR522">
        <v>28.683599999999998</v>
      </c>
      <c r="FOS522">
        <v>28.098199999999999</v>
      </c>
      <c r="FOT522">
        <v>27.516400000000001</v>
      </c>
      <c r="FOU522">
        <v>27.516400000000001</v>
      </c>
      <c r="FOV522">
        <v>27.516400000000001</v>
      </c>
      <c r="FOW522">
        <v>27.516400000000001</v>
      </c>
      <c r="FOX522">
        <v>27.516400000000001</v>
      </c>
      <c r="FOY522">
        <v>28.023399999999999</v>
      </c>
      <c r="FOZ522">
        <v>28.023399999999999</v>
      </c>
      <c r="FPA522">
        <v>28.023399999999999</v>
      </c>
      <c r="FPB522">
        <v>28.023399999999999</v>
      </c>
      <c r="FPC522">
        <v>28.023399999999999</v>
      </c>
      <c r="FPD522">
        <v>28.023399999999999</v>
      </c>
      <c r="FPE522">
        <v>28.023399999999999</v>
      </c>
      <c r="FPF522">
        <v>28.023399999999999</v>
      </c>
      <c r="FPG522">
        <v>28.023399999999999</v>
      </c>
      <c r="FPH522">
        <v>28.023399999999999</v>
      </c>
      <c r="FPI522">
        <v>28.023399999999999</v>
      </c>
      <c r="FPJ522">
        <v>28.023399999999999</v>
      </c>
      <c r="FPK522">
        <v>28.872599999999998</v>
      </c>
      <c r="FPL522">
        <v>28.872599999999998</v>
      </c>
      <c r="FPM522">
        <v>28.872599999999998</v>
      </c>
      <c r="FPN522">
        <v>30.006900000000002</v>
      </c>
      <c r="FPO522">
        <v>29.777899999999999</v>
      </c>
      <c r="FPP522">
        <v>29.777899999999999</v>
      </c>
      <c r="FPQ522">
        <v>29.777899999999999</v>
      </c>
      <c r="FPR522">
        <v>29.777899999999999</v>
      </c>
      <c r="FPS522">
        <v>29.777899999999999</v>
      </c>
      <c r="FPT522">
        <v>29.777899999999999</v>
      </c>
      <c r="FPU522">
        <v>29.777899999999999</v>
      </c>
      <c r="FPV522">
        <v>29.777899999999999</v>
      </c>
      <c r="FPW522">
        <v>29.777899999999999</v>
      </c>
      <c r="FPX522">
        <v>29.777899999999999</v>
      </c>
      <c r="FPY522">
        <v>29.777899999999999</v>
      </c>
      <c r="FPZ522">
        <v>29.777899999999999</v>
      </c>
      <c r="FQA522">
        <v>29.777899999999999</v>
      </c>
      <c r="FQB522">
        <v>29.777899999999999</v>
      </c>
      <c r="FQC522">
        <v>29.777899999999999</v>
      </c>
      <c r="FQD522">
        <v>29.777899999999999</v>
      </c>
      <c r="FQE522">
        <v>29.777899999999999</v>
      </c>
      <c r="FQF522">
        <v>29.777899999999999</v>
      </c>
      <c r="FQG522">
        <v>29.108699999999999</v>
      </c>
      <c r="FQH522">
        <v>29.108699999999999</v>
      </c>
      <c r="FQI522">
        <v>29.108699999999999</v>
      </c>
      <c r="FQJ522">
        <v>29.108699999999999</v>
      </c>
      <c r="FQK522">
        <v>29.108699999999999</v>
      </c>
      <c r="FQL522">
        <v>29.108699999999999</v>
      </c>
      <c r="FQM522">
        <v>29.108699999999999</v>
      </c>
      <c r="FQN522">
        <v>29.108699999999999</v>
      </c>
      <c r="FQO522">
        <v>29.108699999999999</v>
      </c>
      <c r="FQP522">
        <v>29.108699999999999</v>
      </c>
      <c r="FQQ522">
        <v>29.108699999999999</v>
      </c>
      <c r="FQR522">
        <v>28.823799999999999</v>
      </c>
      <c r="FQS522">
        <v>28.392399999999999</v>
      </c>
      <c r="FQT522">
        <v>28.625599999999999</v>
      </c>
      <c r="FQU522">
        <v>28.625599999999999</v>
      </c>
      <c r="FQV522">
        <v>28.4068</v>
      </c>
      <c r="FQW522">
        <v>27.563500000000001</v>
      </c>
      <c r="FQX522">
        <v>27.9528</v>
      </c>
      <c r="FQY522">
        <v>28.573899999999998</v>
      </c>
      <c r="FQZ522">
        <v>28.573899999999998</v>
      </c>
      <c r="FRA522">
        <v>28.573899999999998</v>
      </c>
      <c r="FRB522">
        <v>28.573899999999998</v>
      </c>
      <c r="FRC522">
        <v>28.573899999999998</v>
      </c>
      <c r="FRD522">
        <v>28.573899999999998</v>
      </c>
      <c r="FRE522">
        <v>28.573899999999998</v>
      </c>
      <c r="FRF522">
        <v>28.573899999999998</v>
      </c>
      <c r="FRG522">
        <v>28.573899999999998</v>
      </c>
      <c r="FRH522">
        <v>28.573899999999998</v>
      </c>
      <c r="FRI522">
        <v>28.573899999999998</v>
      </c>
      <c r="FRJ522">
        <v>28.573899999999998</v>
      </c>
      <c r="FRK522">
        <v>28.573899999999998</v>
      </c>
      <c r="FRL522">
        <v>28.151599999999998</v>
      </c>
      <c r="FRM522">
        <v>28.878900000000002</v>
      </c>
      <c r="FRN522">
        <v>28.878900000000002</v>
      </c>
      <c r="FRO522">
        <v>28.878900000000002</v>
      </c>
      <c r="FRP522">
        <v>28.878900000000002</v>
      </c>
      <c r="FRQ522">
        <v>28.878900000000002</v>
      </c>
      <c r="FRR522">
        <v>28.878900000000002</v>
      </c>
      <c r="FRS522">
        <v>28.878900000000002</v>
      </c>
      <c r="FRT522">
        <v>28.878900000000002</v>
      </c>
      <c r="FRU522">
        <v>28.878900000000002</v>
      </c>
      <c r="FRV522">
        <v>28.878900000000002</v>
      </c>
      <c r="FRW522">
        <v>28.878900000000002</v>
      </c>
      <c r="FRX522">
        <v>28.878900000000002</v>
      </c>
      <c r="FRY522">
        <v>28.878900000000002</v>
      </c>
      <c r="FRZ522">
        <v>28.878900000000002</v>
      </c>
      <c r="FSA522">
        <v>28.878900000000002</v>
      </c>
      <c r="FSB522">
        <v>28.878900000000002</v>
      </c>
      <c r="FSC522">
        <v>28.878900000000002</v>
      </c>
      <c r="FSD522">
        <v>27.898099999999999</v>
      </c>
      <c r="FSE522">
        <v>30.0715</v>
      </c>
      <c r="FSF522">
        <v>31.895199999999999</v>
      </c>
      <c r="FSG522">
        <v>31.895199999999999</v>
      </c>
      <c r="FSH522">
        <v>31.895199999999999</v>
      </c>
      <c r="FSI522">
        <v>31.895199999999999</v>
      </c>
      <c r="FSJ522">
        <v>30.186499999999999</v>
      </c>
      <c r="FSK522">
        <v>30.186499999999999</v>
      </c>
      <c r="FSL522">
        <v>30.186499999999999</v>
      </c>
      <c r="FSM522">
        <v>28.4209</v>
      </c>
      <c r="FSN522">
        <v>28.4209</v>
      </c>
      <c r="FSO522">
        <v>28.4209</v>
      </c>
      <c r="FSP522">
        <v>28.4209</v>
      </c>
      <c r="FSQ522">
        <v>28.4209</v>
      </c>
      <c r="FSR522">
        <v>28.4209</v>
      </c>
      <c r="FSS522">
        <v>29.683399999999999</v>
      </c>
      <c r="FST522">
        <v>29.751899999999999</v>
      </c>
      <c r="FSU522">
        <v>28.753900000000002</v>
      </c>
      <c r="FSV522">
        <v>28.753900000000002</v>
      </c>
      <c r="FSW522">
        <v>28.753900000000002</v>
      </c>
      <c r="FSX522">
        <v>28.753900000000002</v>
      </c>
      <c r="FSY522">
        <v>28.753900000000002</v>
      </c>
      <c r="FSZ522">
        <v>28.753900000000002</v>
      </c>
      <c r="FTA522">
        <v>28.753900000000002</v>
      </c>
      <c r="FTB522">
        <v>28.753900000000002</v>
      </c>
      <c r="FTC522">
        <v>28.753900000000002</v>
      </c>
      <c r="FTD522">
        <v>28.753900000000002</v>
      </c>
      <c r="FTE522">
        <v>28.753900000000002</v>
      </c>
      <c r="FTF522">
        <v>28.753900000000002</v>
      </c>
      <c r="FTG522">
        <v>28.753900000000002</v>
      </c>
      <c r="FTH522">
        <v>25.498799999999999</v>
      </c>
      <c r="FTI522">
        <v>25.498799999999999</v>
      </c>
      <c r="FTJ522">
        <v>25.498799999999999</v>
      </c>
      <c r="FTK522">
        <v>25.498799999999999</v>
      </c>
      <c r="FTL522">
        <v>25.498799999999999</v>
      </c>
      <c r="FTM522">
        <v>25.498799999999999</v>
      </c>
      <c r="FTN522">
        <v>25.498799999999999</v>
      </c>
      <c r="FTO522">
        <v>25.498799999999999</v>
      </c>
      <c r="FTP522">
        <v>25.498799999999999</v>
      </c>
      <c r="FTQ522">
        <v>25.498799999999999</v>
      </c>
      <c r="FTR522">
        <v>24.577100000000002</v>
      </c>
      <c r="FTS522">
        <v>24.577100000000002</v>
      </c>
      <c r="FTT522">
        <v>24.577100000000002</v>
      </c>
      <c r="FTU522">
        <v>25.346800000000002</v>
      </c>
      <c r="FTV522">
        <v>25.346800000000002</v>
      </c>
      <c r="FTW522">
        <v>25.346800000000002</v>
      </c>
      <c r="FTX522">
        <v>25.346800000000002</v>
      </c>
      <c r="FTY522">
        <v>25.474299999999999</v>
      </c>
      <c r="FTZ522">
        <v>25.411100000000001</v>
      </c>
      <c r="FUA522">
        <v>25.411100000000001</v>
      </c>
      <c r="FUB522">
        <v>25.411100000000001</v>
      </c>
      <c r="FUC522">
        <v>25.411100000000001</v>
      </c>
      <c r="FUD522">
        <v>25.411100000000001</v>
      </c>
      <c r="FUE522">
        <v>25.411100000000001</v>
      </c>
      <c r="FUF522">
        <v>25.411100000000001</v>
      </c>
      <c r="FUG522">
        <v>25.411100000000001</v>
      </c>
      <c r="FUH522">
        <v>25.411100000000001</v>
      </c>
      <c r="FUI522">
        <v>26.325700000000001</v>
      </c>
      <c r="FUJ522">
        <v>26.325700000000001</v>
      </c>
      <c r="FUK522">
        <v>26.325700000000001</v>
      </c>
      <c r="FUL522">
        <v>26.325700000000001</v>
      </c>
      <c r="FUM522">
        <v>26.325700000000001</v>
      </c>
      <c r="FUN522">
        <v>26.325700000000001</v>
      </c>
      <c r="FUO522">
        <v>26.325700000000001</v>
      </c>
      <c r="FUP522">
        <v>26.325700000000001</v>
      </c>
      <c r="FUQ522">
        <v>26.325700000000001</v>
      </c>
      <c r="FUR522">
        <v>25.235800000000001</v>
      </c>
      <c r="FUS522">
        <v>25.235800000000001</v>
      </c>
      <c r="FUT522">
        <v>25.235800000000001</v>
      </c>
      <c r="FUU522">
        <v>25.235800000000001</v>
      </c>
      <c r="FUV522">
        <v>25.235800000000001</v>
      </c>
      <c r="FUW522">
        <v>25.235800000000001</v>
      </c>
      <c r="FUX522">
        <v>25.235800000000001</v>
      </c>
      <c r="FUY522">
        <v>25.235800000000001</v>
      </c>
      <c r="FUZ522">
        <v>25.235800000000001</v>
      </c>
      <c r="FVA522">
        <v>25.235800000000001</v>
      </c>
      <c r="FVB522">
        <v>25.235800000000001</v>
      </c>
      <c r="FVC522">
        <v>25.235800000000001</v>
      </c>
      <c r="FVD522">
        <v>25.235800000000001</v>
      </c>
      <c r="FVE522">
        <v>25.235800000000001</v>
      </c>
      <c r="FVF522">
        <v>25.235800000000001</v>
      </c>
      <c r="FVG522">
        <v>25.235800000000001</v>
      </c>
      <c r="FVH522">
        <v>25.414200000000001</v>
      </c>
      <c r="FVI522">
        <v>25.414200000000001</v>
      </c>
      <c r="FVJ522">
        <v>25.414200000000001</v>
      </c>
      <c r="FVK522">
        <v>25.414200000000001</v>
      </c>
      <c r="FVL522">
        <v>25.414200000000001</v>
      </c>
      <c r="FVM522">
        <v>25.414200000000001</v>
      </c>
      <c r="FVN522">
        <v>25.414200000000001</v>
      </c>
      <c r="FVO522">
        <v>25.414200000000001</v>
      </c>
      <c r="FVP522">
        <v>25.414200000000001</v>
      </c>
      <c r="FVQ522">
        <v>25.414200000000001</v>
      </c>
      <c r="FVR522">
        <v>25.414200000000001</v>
      </c>
      <c r="FVS522">
        <v>25.414200000000001</v>
      </c>
      <c r="FVT522">
        <v>25.414200000000001</v>
      </c>
      <c r="FVU522">
        <v>25.414200000000001</v>
      </c>
      <c r="FVV522">
        <v>24.9542</v>
      </c>
      <c r="FVW522">
        <v>24.9542</v>
      </c>
      <c r="FVX522">
        <v>24.9542</v>
      </c>
      <c r="FVY522">
        <v>24.9542</v>
      </c>
      <c r="FVZ522">
        <v>25.000399999999999</v>
      </c>
      <c r="FWA522">
        <v>25.000399999999999</v>
      </c>
      <c r="FWB522">
        <v>25.000399999999999</v>
      </c>
      <c r="FWC522">
        <v>25.000399999999999</v>
      </c>
      <c r="FWD522">
        <v>23.296500000000002</v>
      </c>
      <c r="FWE522">
        <v>23.296500000000002</v>
      </c>
      <c r="FWF522">
        <v>23.296500000000002</v>
      </c>
      <c r="FWG522">
        <v>23.296500000000002</v>
      </c>
      <c r="FWH522">
        <v>23.296500000000002</v>
      </c>
      <c r="FWI522">
        <v>23.296500000000002</v>
      </c>
      <c r="FWJ522">
        <v>23.296500000000002</v>
      </c>
      <c r="FWK522">
        <v>23.296500000000002</v>
      </c>
      <c r="FWL522">
        <v>23.296500000000002</v>
      </c>
      <c r="FWM522">
        <v>23.296500000000002</v>
      </c>
      <c r="FWN522">
        <v>23.296500000000002</v>
      </c>
      <c r="FWO522">
        <v>23.296500000000002</v>
      </c>
      <c r="FWP522">
        <v>23.296500000000002</v>
      </c>
      <c r="FWQ522">
        <v>23.296500000000002</v>
      </c>
      <c r="FWR522">
        <v>23.296500000000002</v>
      </c>
      <c r="FWS522">
        <v>23.296500000000002</v>
      </c>
      <c r="FWT522">
        <v>24.302099999999999</v>
      </c>
      <c r="FWU522">
        <v>24.302099999999999</v>
      </c>
      <c r="FWV522">
        <v>24.302099999999999</v>
      </c>
      <c r="FWW522">
        <v>24.302099999999999</v>
      </c>
      <c r="FWX522">
        <v>24.302099999999999</v>
      </c>
      <c r="FWY522">
        <v>24.302099999999999</v>
      </c>
      <c r="FWZ522">
        <v>27.002300000000002</v>
      </c>
      <c r="FXA522">
        <v>27.002300000000002</v>
      </c>
      <c r="FXB522">
        <v>27.002300000000002</v>
      </c>
      <c r="FXC522">
        <v>27.002300000000002</v>
      </c>
      <c r="FXD522">
        <v>27.002300000000002</v>
      </c>
      <c r="FXE522">
        <v>27.002300000000002</v>
      </c>
      <c r="FXF522">
        <v>27.002300000000002</v>
      </c>
      <c r="FXG522">
        <v>27.002300000000002</v>
      </c>
      <c r="FXH522">
        <v>27.002300000000002</v>
      </c>
      <c r="FXI522">
        <v>27.002300000000002</v>
      </c>
      <c r="FXJ522">
        <v>27.002300000000002</v>
      </c>
      <c r="FXK522">
        <v>27.002300000000002</v>
      </c>
      <c r="FXL522">
        <v>24.509799999999998</v>
      </c>
      <c r="FXM522">
        <v>24.509799999999998</v>
      </c>
      <c r="FXN522">
        <v>24.509799999999998</v>
      </c>
      <c r="FXO522">
        <v>24.509799999999998</v>
      </c>
      <c r="FXP522">
        <v>24.509799999999998</v>
      </c>
      <c r="FXQ522">
        <v>24.509799999999998</v>
      </c>
      <c r="FXR522">
        <v>24.509799999999998</v>
      </c>
      <c r="FXS522">
        <v>24.509799999999998</v>
      </c>
      <c r="FXT522">
        <v>24.509799999999998</v>
      </c>
      <c r="FXU522">
        <v>24.509799999999998</v>
      </c>
      <c r="FXV522">
        <v>24.509799999999998</v>
      </c>
      <c r="FXW522">
        <v>23.777999999999999</v>
      </c>
      <c r="FXX522">
        <v>22.948899999999998</v>
      </c>
      <c r="FXY522">
        <v>22.948899999999998</v>
      </c>
      <c r="FXZ522">
        <v>22.948899999999998</v>
      </c>
      <c r="FYA522">
        <v>23.344999999999999</v>
      </c>
      <c r="FYB522">
        <v>24.184699999999999</v>
      </c>
      <c r="FYC522">
        <v>24.5733</v>
      </c>
      <c r="FYD522">
        <v>24.5733</v>
      </c>
      <c r="FYE522">
        <v>24.5733</v>
      </c>
      <c r="FYF522">
        <v>24.134799999999998</v>
      </c>
      <c r="FYG522">
        <v>24.134799999999998</v>
      </c>
      <c r="FYH522">
        <v>24.314900000000002</v>
      </c>
      <c r="FYI522">
        <v>24.314900000000002</v>
      </c>
      <c r="FYJ522">
        <v>24.314900000000002</v>
      </c>
      <c r="FYK522">
        <v>22.834399999999999</v>
      </c>
      <c r="FYL522">
        <v>23.0031</v>
      </c>
      <c r="FYM522">
        <v>23.0031</v>
      </c>
      <c r="FYN522">
        <v>23.0031</v>
      </c>
      <c r="FYO522">
        <v>23.0031</v>
      </c>
      <c r="FYP522">
        <v>23.0031</v>
      </c>
      <c r="FYQ522">
        <v>23.0031</v>
      </c>
      <c r="FYR522">
        <v>23.0031</v>
      </c>
      <c r="FYS522">
        <v>23.0031</v>
      </c>
      <c r="FYT522">
        <v>23.0031</v>
      </c>
      <c r="FYU522">
        <v>24.206</v>
      </c>
      <c r="FYV522">
        <v>24.206</v>
      </c>
      <c r="FYW522">
        <v>23.5626</v>
      </c>
      <c r="FYX522">
        <v>22.547899999999998</v>
      </c>
      <c r="FYY522">
        <v>22.547899999999998</v>
      </c>
      <c r="FYZ522">
        <v>23.134899999999998</v>
      </c>
      <c r="FZA522">
        <v>20.966000000000001</v>
      </c>
      <c r="FZB522">
        <v>20.966000000000001</v>
      </c>
      <c r="FZC522">
        <v>20.966000000000001</v>
      </c>
      <c r="FZD522">
        <v>19.6585</v>
      </c>
      <c r="FZE522">
        <v>18.598099999999999</v>
      </c>
      <c r="FZF522">
        <v>18.598099999999999</v>
      </c>
      <c r="FZG522">
        <v>18.598099999999999</v>
      </c>
      <c r="FZH522">
        <v>18.296199999999999</v>
      </c>
      <c r="FZI522">
        <v>18.296199999999999</v>
      </c>
      <c r="FZJ522">
        <v>18.176300000000001</v>
      </c>
      <c r="FZK522">
        <v>18.176300000000001</v>
      </c>
      <c r="FZL522">
        <v>18.1294</v>
      </c>
      <c r="FZM522">
        <v>18.1294</v>
      </c>
      <c r="FZN522">
        <v>18.1294</v>
      </c>
      <c r="FZO522">
        <v>18.1294</v>
      </c>
      <c r="FZP522">
        <v>18.1294</v>
      </c>
      <c r="FZQ522">
        <v>18.1294</v>
      </c>
      <c r="FZR522">
        <v>18.1294</v>
      </c>
      <c r="FZS522">
        <v>17.369299999999999</v>
      </c>
      <c r="FZT522">
        <v>17.369299999999999</v>
      </c>
      <c r="FZU522">
        <v>17.369299999999999</v>
      </c>
      <c r="FZV522">
        <v>17.369299999999999</v>
      </c>
      <c r="FZW522">
        <v>18.305399999999999</v>
      </c>
      <c r="FZX522">
        <v>18.305399999999999</v>
      </c>
      <c r="FZY522">
        <v>19.892399999999999</v>
      </c>
      <c r="FZZ522">
        <v>19.549600000000002</v>
      </c>
      <c r="GAA522">
        <v>19.549600000000002</v>
      </c>
      <c r="GAB522">
        <v>19.549600000000002</v>
      </c>
      <c r="GAC522">
        <v>19.549600000000002</v>
      </c>
      <c r="GAD522">
        <v>19.549600000000002</v>
      </c>
      <c r="GAE522">
        <v>19.549600000000002</v>
      </c>
      <c r="GAF522">
        <v>19.549600000000002</v>
      </c>
      <c r="GAG522">
        <v>19.914999999999999</v>
      </c>
      <c r="GAH522">
        <v>19.889099999999999</v>
      </c>
      <c r="GAI522">
        <v>19.865600000000001</v>
      </c>
      <c r="GAJ522">
        <v>19.447500000000002</v>
      </c>
      <c r="GAK522">
        <v>19.1812</v>
      </c>
      <c r="GAL522">
        <v>19.1812</v>
      </c>
      <c r="GAM522">
        <v>20.4817</v>
      </c>
      <c r="GAN522">
        <v>19.542100000000001</v>
      </c>
      <c r="GAO522">
        <v>19.1068</v>
      </c>
      <c r="GAP522">
        <v>19.1068</v>
      </c>
      <c r="GAQ522">
        <v>19.1068</v>
      </c>
      <c r="GAR522">
        <v>19.1068</v>
      </c>
      <c r="GAS522">
        <v>19.001300000000001</v>
      </c>
      <c r="GAT522">
        <v>18.635999999999999</v>
      </c>
      <c r="GAU522">
        <v>19.237100000000002</v>
      </c>
      <c r="GAV522">
        <v>18.839300000000001</v>
      </c>
      <c r="GAW522">
        <v>19.720700000000001</v>
      </c>
      <c r="GAX522">
        <v>20.642099999999999</v>
      </c>
      <c r="GAY522">
        <v>20.642099999999999</v>
      </c>
      <c r="GAZ522">
        <v>20.642099999999999</v>
      </c>
      <c r="GBA522">
        <v>20.642099999999999</v>
      </c>
      <c r="GBB522">
        <v>20.642099999999999</v>
      </c>
      <c r="GBC522">
        <v>20.642099999999999</v>
      </c>
      <c r="GBD522">
        <v>20.642099999999999</v>
      </c>
      <c r="GBE522">
        <v>20.642099999999999</v>
      </c>
      <c r="GBF522">
        <v>20.642099999999999</v>
      </c>
      <c r="GBG522">
        <v>20.642099999999999</v>
      </c>
      <c r="GBH522">
        <v>20.642099999999999</v>
      </c>
      <c r="GBI522">
        <v>20.642099999999999</v>
      </c>
      <c r="GBJ522">
        <v>20.642099999999999</v>
      </c>
      <c r="GBK522">
        <v>20.642099999999999</v>
      </c>
      <c r="GBL522">
        <v>20.894200000000001</v>
      </c>
      <c r="GBM522">
        <v>20.867000000000001</v>
      </c>
      <c r="GBN522">
        <v>20.867000000000001</v>
      </c>
      <c r="GBO522">
        <v>20.867000000000001</v>
      </c>
      <c r="GBP522">
        <v>20.867000000000001</v>
      </c>
      <c r="GBQ522">
        <v>20.867000000000001</v>
      </c>
      <c r="GBR522">
        <v>20.867000000000001</v>
      </c>
      <c r="GBS522">
        <v>20.867000000000001</v>
      </c>
      <c r="GBT522">
        <v>20.867000000000001</v>
      </c>
      <c r="GBU522">
        <v>20.867000000000001</v>
      </c>
      <c r="GBV522">
        <v>23.847999999999999</v>
      </c>
      <c r="GBW522">
        <v>23.847999999999999</v>
      </c>
      <c r="GBX522">
        <v>21.069199999999999</v>
      </c>
      <c r="GBY522">
        <v>21.069199999999999</v>
      </c>
      <c r="GBZ522">
        <v>21.069199999999999</v>
      </c>
      <c r="GCA522">
        <v>21.069199999999999</v>
      </c>
      <c r="GCB522">
        <v>21.069199999999999</v>
      </c>
      <c r="GCC522">
        <v>21.069199999999999</v>
      </c>
      <c r="GCD522">
        <v>21.069199999999999</v>
      </c>
      <c r="GCE522">
        <v>21.069199999999999</v>
      </c>
      <c r="GCF522">
        <v>21.069199999999999</v>
      </c>
      <c r="GCG522">
        <v>21.069199999999999</v>
      </c>
      <c r="GCH522">
        <v>21.069199999999999</v>
      </c>
      <c r="GCI522">
        <v>21.069199999999999</v>
      </c>
      <c r="GCJ522">
        <v>21.069199999999999</v>
      </c>
      <c r="GCK522">
        <v>21.069199999999999</v>
      </c>
      <c r="GCL522">
        <v>21.069199999999999</v>
      </c>
      <c r="GCM522">
        <v>21.069199999999999</v>
      </c>
      <c r="GCN522">
        <v>21.069199999999999</v>
      </c>
      <c r="GCO522">
        <v>21.069199999999999</v>
      </c>
      <c r="GCP522">
        <v>21.069199999999999</v>
      </c>
      <c r="GCQ522">
        <v>21.069199999999999</v>
      </c>
      <c r="GCR522">
        <v>21.069199999999999</v>
      </c>
      <c r="GCS522">
        <v>21.069199999999999</v>
      </c>
      <c r="GCT522">
        <v>21.069199999999999</v>
      </c>
      <c r="GCU522">
        <v>21.069199999999999</v>
      </c>
      <c r="GCV522">
        <v>21.069199999999999</v>
      </c>
      <c r="GCW522">
        <v>21.069199999999999</v>
      </c>
      <c r="GCX522">
        <v>21.069199999999999</v>
      </c>
      <c r="GCY522">
        <v>21.069199999999999</v>
      </c>
      <c r="GCZ522">
        <v>20.063099999999999</v>
      </c>
      <c r="GDA522">
        <v>15.0098</v>
      </c>
      <c r="GDB522">
        <v>15.109</v>
      </c>
      <c r="GDC522">
        <v>15.954000000000001</v>
      </c>
      <c r="GDD522">
        <v>15.954000000000001</v>
      </c>
      <c r="GDE522">
        <v>15.954000000000001</v>
      </c>
      <c r="GDF522">
        <v>10.748699999999999</v>
      </c>
      <c r="GDG522">
        <v>11.722300000000001</v>
      </c>
      <c r="GDH522">
        <v>11.9373</v>
      </c>
      <c r="GDI522">
        <v>11.9373</v>
      </c>
      <c r="GDJ522">
        <v>11.9971</v>
      </c>
      <c r="GDK522">
        <v>12.215999999999999</v>
      </c>
      <c r="GDL522">
        <v>12.215999999999999</v>
      </c>
      <c r="GDM522">
        <v>12.215999999999999</v>
      </c>
      <c r="GDN522">
        <v>12.215999999999999</v>
      </c>
      <c r="GDO522">
        <v>12.215999999999999</v>
      </c>
      <c r="GDP522">
        <v>12.215999999999999</v>
      </c>
      <c r="GDQ522">
        <v>12.0939</v>
      </c>
      <c r="GDR522">
        <v>12.0939</v>
      </c>
      <c r="GDS522">
        <v>12.0939</v>
      </c>
      <c r="GDT522">
        <v>12.519500000000001</v>
      </c>
      <c r="GDU522">
        <v>11.530900000000001</v>
      </c>
      <c r="GDV522">
        <v>11.530900000000001</v>
      </c>
      <c r="GDW522">
        <v>11.530900000000001</v>
      </c>
      <c r="GDX522">
        <v>11.530900000000001</v>
      </c>
      <c r="GDY522">
        <v>11.530900000000001</v>
      </c>
      <c r="GDZ522">
        <v>11.530900000000001</v>
      </c>
      <c r="GEA522">
        <v>11.8057</v>
      </c>
      <c r="GEB522">
        <v>11.8057</v>
      </c>
      <c r="GEC522">
        <v>11.8057</v>
      </c>
      <c r="GED522">
        <v>11.8057</v>
      </c>
      <c r="GEE522">
        <v>11.8057</v>
      </c>
      <c r="GEF522">
        <v>11.8057</v>
      </c>
      <c r="GEG522">
        <v>11.4427</v>
      </c>
      <c r="GEH522">
        <v>12.074</v>
      </c>
      <c r="GEI522">
        <v>11.569000000000001</v>
      </c>
      <c r="GEJ522">
        <v>10.8903</v>
      </c>
      <c r="GEK522">
        <v>10.5694</v>
      </c>
      <c r="GEL522">
        <v>10.5694</v>
      </c>
      <c r="GEM522">
        <v>10.5694</v>
      </c>
      <c r="GEN522">
        <v>10.5694</v>
      </c>
      <c r="GEO522">
        <v>10.5694</v>
      </c>
      <c r="GEP522">
        <v>10.833600000000001</v>
      </c>
      <c r="GEQ522">
        <v>10.833600000000001</v>
      </c>
      <c r="GER522">
        <v>10.833600000000001</v>
      </c>
      <c r="GES522">
        <v>11.526199999999999</v>
      </c>
      <c r="GET522">
        <v>11.526199999999999</v>
      </c>
      <c r="GEU522">
        <v>11.526199999999999</v>
      </c>
      <c r="GEV522">
        <v>11.526199999999999</v>
      </c>
      <c r="GEW522">
        <v>11.526199999999999</v>
      </c>
      <c r="GEX522">
        <v>11.526199999999999</v>
      </c>
      <c r="GEY522">
        <v>11.440899999999999</v>
      </c>
      <c r="GEZ522">
        <v>11.440899999999999</v>
      </c>
      <c r="GFA522">
        <v>11.440899999999999</v>
      </c>
      <c r="GFB522">
        <v>11.440899999999999</v>
      </c>
      <c r="GFC522">
        <v>9.5284899999999997</v>
      </c>
      <c r="GFD522">
        <v>10.0435</v>
      </c>
      <c r="GFE522">
        <v>10.0435</v>
      </c>
      <c r="GFF522">
        <v>10.0435</v>
      </c>
      <c r="GFG522">
        <v>8.6735600000000002</v>
      </c>
      <c r="GFH522">
        <v>8.6735600000000002</v>
      </c>
      <c r="GFI522">
        <v>8.6735600000000002</v>
      </c>
      <c r="GFJ522">
        <v>7.9800199999999997</v>
      </c>
      <c r="GFK522">
        <v>8.0731699999999993</v>
      </c>
      <c r="GFL522">
        <v>8.5447500000000005</v>
      </c>
      <c r="GFM522">
        <v>8.67727</v>
      </c>
      <c r="GFN522">
        <v>8.67727</v>
      </c>
      <c r="GFO522">
        <v>11.904199999999999</v>
      </c>
      <c r="GFP522">
        <v>11.904199999999999</v>
      </c>
      <c r="GFQ522">
        <v>11.904199999999999</v>
      </c>
      <c r="GFR522">
        <v>11.904199999999999</v>
      </c>
      <c r="GFS522">
        <v>20.675699999999999</v>
      </c>
      <c r="GFT522">
        <v>20.675699999999999</v>
      </c>
      <c r="GFU522">
        <v>20.675699999999999</v>
      </c>
      <c r="GFV522">
        <v>20.675699999999999</v>
      </c>
      <c r="GFW522">
        <v>20.675699999999999</v>
      </c>
      <c r="GFX522">
        <v>20.675699999999999</v>
      </c>
      <c r="GFY522">
        <v>20.675699999999999</v>
      </c>
      <c r="GFZ522">
        <v>20.675699999999999</v>
      </c>
      <c r="GGA522">
        <v>20.675699999999999</v>
      </c>
      <c r="GGB522">
        <v>20.4693</v>
      </c>
      <c r="GGC522">
        <v>20.4693</v>
      </c>
      <c r="GGD522">
        <v>20.4693</v>
      </c>
      <c r="GGE522">
        <v>20.4192</v>
      </c>
      <c r="GGF522">
        <v>21.764299999999999</v>
      </c>
      <c r="GGG522">
        <v>21.764299999999999</v>
      </c>
      <c r="GGH522">
        <v>20.857399999999998</v>
      </c>
      <c r="GGI522">
        <v>20.0534</v>
      </c>
      <c r="GGJ522">
        <v>20.0534</v>
      </c>
      <c r="GGK522">
        <v>17.188600000000001</v>
      </c>
      <c r="GGL522">
        <v>17.188600000000001</v>
      </c>
      <c r="GGM522">
        <v>17.188600000000001</v>
      </c>
      <c r="GGN522">
        <v>17.188600000000001</v>
      </c>
      <c r="GGO522">
        <v>17.188600000000001</v>
      </c>
      <c r="GGP522">
        <v>17.188600000000001</v>
      </c>
      <c r="GGQ522">
        <v>17.188600000000001</v>
      </c>
      <c r="GGR522">
        <v>14.570499999999999</v>
      </c>
      <c r="GGS522">
        <v>14.570499999999999</v>
      </c>
      <c r="GGT522">
        <v>14.570499999999999</v>
      </c>
      <c r="GGU522">
        <v>13.349299999999999</v>
      </c>
      <c r="GGV522">
        <v>13.349299999999999</v>
      </c>
      <c r="GGW522">
        <v>13.5657</v>
      </c>
      <c r="GGX522">
        <v>13.9077</v>
      </c>
      <c r="GGY522">
        <v>13.9077</v>
      </c>
      <c r="GGZ522">
        <v>13.9077</v>
      </c>
      <c r="GHA522">
        <v>13.9077</v>
      </c>
      <c r="GHB522">
        <v>14.0726</v>
      </c>
      <c r="GHC522">
        <v>12.6677</v>
      </c>
      <c r="GHD522">
        <v>12.6677</v>
      </c>
      <c r="GHE522">
        <v>12.8225</v>
      </c>
      <c r="GHF522">
        <v>12.8225</v>
      </c>
      <c r="GHG522">
        <v>12.8225</v>
      </c>
      <c r="GHH522">
        <v>12.8225</v>
      </c>
      <c r="GHI522">
        <v>12.4504</v>
      </c>
      <c r="GHJ522">
        <v>12.4504</v>
      </c>
      <c r="GHK522">
        <v>12.2464</v>
      </c>
      <c r="GHL522">
        <v>12.2464</v>
      </c>
      <c r="GHM522">
        <v>12.2464</v>
      </c>
      <c r="GHN522">
        <v>12.2464</v>
      </c>
      <c r="GHO522">
        <v>12.2464</v>
      </c>
      <c r="GHP522">
        <v>12.2464</v>
      </c>
      <c r="GHQ522">
        <v>12.349600000000001</v>
      </c>
      <c r="GHR522">
        <v>12.0997</v>
      </c>
      <c r="GHS522">
        <v>11.487500000000001</v>
      </c>
      <c r="GHT522">
        <v>11.257899999999999</v>
      </c>
      <c r="GHU522">
        <v>11.257899999999999</v>
      </c>
      <c r="GHV522">
        <v>11.257899999999999</v>
      </c>
      <c r="GHW522">
        <v>11.257899999999999</v>
      </c>
      <c r="GHX522">
        <v>11.0345</v>
      </c>
      <c r="GHY522">
        <v>11.1564</v>
      </c>
      <c r="GHZ522">
        <v>11.129</v>
      </c>
      <c r="GIA522">
        <v>11.129</v>
      </c>
      <c r="GIB522">
        <v>11.0692</v>
      </c>
      <c r="GIC522">
        <v>11.0692</v>
      </c>
      <c r="GID522">
        <v>11.0692</v>
      </c>
      <c r="GIE522">
        <v>11.465299999999999</v>
      </c>
      <c r="GIF522">
        <v>11.465299999999999</v>
      </c>
      <c r="GIG522">
        <v>11.465299999999999</v>
      </c>
      <c r="GIH522">
        <v>11.465299999999999</v>
      </c>
      <c r="GII522">
        <v>11.465299999999999</v>
      </c>
      <c r="GIJ522">
        <v>11.465299999999999</v>
      </c>
      <c r="GIK522">
        <v>11.465299999999999</v>
      </c>
      <c r="GIL522">
        <v>11.465299999999999</v>
      </c>
      <c r="GIM522">
        <v>11.465299999999999</v>
      </c>
      <c r="GIN522">
        <v>11.465299999999999</v>
      </c>
      <c r="GIO522">
        <v>11.465299999999999</v>
      </c>
      <c r="GIP522">
        <v>11.465299999999999</v>
      </c>
      <c r="GIQ522">
        <v>11.465299999999999</v>
      </c>
      <c r="GIR522">
        <v>11.465299999999999</v>
      </c>
      <c r="GIS522">
        <v>11.082700000000001</v>
      </c>
      <c r="GIT522">
        <v>11.082700000000001</v>
      </c>
      <c r="GIU522">
        <v>11.2682</v>
      </c>
      <c r="GIV522">
        <v>11.2682</v>
      </c>
      <c r="GIW522">
        <v>11.2682</v>
      </c>
      <c r="GIX522">
        <v>11.2682</v>
      </c>
      <c r="GIY522">
        <v>11.2682</v>
      </c>
      <c r="GIZ522">
        <v>11.2682</v>
      </c>
      <c r="GJA522">
        <v>11.2682</v>
      </c>
      <c r="GJB522">
        <v>11.2682</v>
      </c>
      <c r="GJC522">
        <v>11.2682</v>
      </c>
      <c r="GJD522">
        <v>11.2682</v>
      </c>
      <c r="GJE522">
        <v>11.2682</v>
      </c>
      <c r="GJF522">
        <v>12.1869</v>
      </c>
      <c r="GJG522">
        <v>12.1869</v>
      </c>
      <c r="GJH522">
        <v>12.1869</v>
      </c>
      <c r="GJI522">
        <v>12.1869</v>
      </c>
      <c r="GJJ522">
        <v>12.1869</v>
      </c>
      <c r="GJK522">
        <v>12.1869</v>
      </c>
      <c r="GJL522">
        <v>12.1869</v>
      </c>
      <c r="GJM522">
        <v>12.1869</v>
      </c>
      <c r="GJN522">
        <v>12.1869</v>
      </c>
      <c r="GJO522">
        <v>12.1869</v>
      </c>
      <c r="GJP522">
        <v>12.1869</v>
      </c>
      <c r="GJQ522">
        <v>12.1869</v>
      </c>
      <c r="GJR522">
        <v>12.1869</v>
      </c>
      <c r="GJS522">
        <v>12.1869</v>
      </c>
      <c r="GJT522">
        <v>12.1869</v>
      </c>
      <c r="GJU522">
        <v>12.1869</v>
      </c>
      <c r="GJV522">
        <v>12.1869</v>
      </c>
      <c r="GJW522">
        <v>12.1869</v>
      </c>
      <c r="GJX522">
        <v>11.9116</v>
      </c>
      <c r="GJY522">
        <v>11.9116</v>
      </c>
      <c r="GJZ522">
        <v>12.2552</v>
      </c>
      <c r="GKA522">
        <v>12.2552</v>
      </c>
      <c r="GKB522">
        <v>12.2552</v>
      </c>
      <c r="GKC522">
        <v>12.3056</v>
      </c>
      <c r="GKD522">
        <v>12.3056</v>
      </c>
      <c r="GKE522">
        <v>12.314500000000001</v>
      </c>
      <c r="GKF522">
        <v>12.314500000000001</v>
      </c>
      <c r="GKG522">
        <v>12.314500000000001</v>
      </c>
      <c r="GKH522">
        <v>12.314500000000001</v>
      </c>
      <c r="GKI522">
        <v>12.314500000000001</v>
      </c>
      <c r="GKJ522">
        <v>12.314500000000001</v>
      </c>
      <c r="GKK522">
        <v>12.314500000000001</v>
      </c>
      <c r="GKL522">
        <v>12.314500000000001</v>
      </c>
      <c r="GKM522">
        <v>13.5822</v>
      </c>
      <c r="GKN522">
        <v>13.5822</v>
      </c>
      <c r="GKO522">
        <v>13.5822</v>
      </c>
      <c r="GKP522">
        <v>13.081799999999999</v>
      </c>
      <c r="GKQ522">
        <v>12.819599999999999</v>
      </c>
      <c r="GKR522">
        <v>12.819599999999999</v>
      </c>
      <c r="GKS522">
        <v>12.283099999999999</v>
      </c>
      <c r="GKT522">
        <v>12.283099999999999</v>
      </c>
      <c r="GKU522">
        <v>12.283099999999999</v>
      </c>
      <c r="GKV522">
        <v>12.283099999999999</v>
      </c>
      <c r="GKW522">
        <v>12.3277</v>
      </c>
      <c r="GKX522">
        <v>12.3277</v>
      </c>
      <c r="GKY522">
        <v>12.3277</v>
      </c>
      <c r="GKZ522">
        <v>11.9488</v>
      </c>
      <c r="GLA522">
        <v>11.9488</v>
      </c>
      <c r="GLB522">
        <v>11.9488</v>
      </c>
      <c r="GLC522">
        <v>11.9488</v>
      </c>
      <c r="GLD522">
        <v>11.9488</v>
      </c>
      <c r="GLE522">
        <v>11.9488</v>
      </c>
      <c r="GLF522">
        <v>11.675700000000001</v>
      </c>
      <c r="GLG522">
        <v>11.408300000000001</v>
      </c>
      <c r="GLH522">
        <v>11.408300000000001</v>
      </c>
      <c r="GLI522">
        <v>11.408300000000001</v>
      </c>
      <c r="GLJ522">
        <v>11.449400000000001</v>
      </c>
      <c r="GLK522">
        <v>11.449400000000001</v>
      </c>
      <c r="GLL522">
        <v>11.449400000000001</v>
      </c>
      <c r="GLM522">
        <v>11.449400000000001</v>
      </c>
      <c r="GLN522">
        <v>10.882300000000001</v>
      </c>
      <c r="GLO522">
        <v>10.780099999999999</v>
      </c>
      <c r="GLP522">
        <v>10.780099999999999</v>
      </c>
      <c r="GLQ522">
        <v>10.6313</v>
      </c>
      <c r="GLR522">
        <v>10.6313</v>
      </c>
      <c r="GLS522">
        <v>9.8412600000000001</v>
      </c>
      <c r="GLT522">
        <v>9.8412600000000001</v>
      </c>
      <c r="GLU522">
        <v>9.8412600000000001</v>
      </c>
      <c r="GLV522">
        <v>9.8412600000000001</v>
      </c>
      <c r="GLW522">
        <v>9.8412600000000001</v>
      </c>
      <c r="GLX522">
        <v>9.8412600000000001</v>
      </c>
      <c r="GLY522">
        <v>9.8412600000000001</v>
      </c>
      <c r="GLZ522">
        <v>9.8412600000000001</v>
      </c>
      <c r="GMA522">
        <v>10.1378</v>
      </c>
      <c r="GMB522">
        <v>10.3264</v>
      </c>
      <c r="GMC522">
        <v>10.724600000000001</v>
      </c>
      <c r="GMD522">
        <v>10.724600000000001</v>
      </c>
      <c r="GME522">
        <v>9.8386999999999993</v>
      </c>
      <c r="GMF522">
        <v>9.8386999999999993</v>
      </c>
      <c r="GMG522">
        <v>9.8386999999999993</v>
      </c>
      <c r="GMH522">
        <v>9.8386999999999993</v>
      </c>
      <c r="GMI522">
        <v>7.2953599999999996</v>
      </c>
      <c r="GMJ522">
        <v>7.2953599999999996</v>
      </c>
      <c r="GMK522">
        <v>7.2953599999999996</v>
      </c>
      <c r="GML522">
        <v>7.6664199999999996</v>
      </c>
      <c r="GMM522">
        <v>7.6664199999999996</v>
      </c>
      <c r="GMN522">
        <v>8.2192000000000007</v>
      </c>
      <c r="GMO522">
        <v>7.7216800000000001</v>
      </c>
      <c r="GMP522">
        <v>7.9379999999999997</v>
      </c>
      <c r="GMQ522">
        <v>7.9253</v>
      </c>
      <c r="GMR522">
        <v>8.2652300000000007</v>
      </c>
      <c r="GMS522">
        <v>8.4020799999999998</v>
      </c>
      <c r="GMT522">
        <v>7.3077699999999997</v>
      </c>
      <c r="GMU522">
        <v>7.3077699999999997</v>
      </c>
      <c r="GMV522">
        <v>7.0036399999999999</v>
      </c>
      <c r="GMW522">
        <v>7.0036399999999999</v>
      </c>
      <c r="GMX522">
        <v>6.64628</v>
      </c>
      <c r="GMY522">
        <v>6.25617</v>
      </c>
      <c r="GMZ522">
        <v>6.8075900000000003</v>
      </c>
      <c r="GNA522">
        <v>6.8695899999999996</v>
      </c>
      <c r="GNB522">
        <v>7.3078799999999999</v>
      </c>
      <c r="GNC522">
        <v>7.4983899999999997</v>
      </c>
      <c r="GND522">
        <v>7.1756799999999998</v>
      </c>
      <c r="GNE522">
        <v>7.47865</v>
      </c>
      <c r="GNF522">
        <v>7.6817700000000002</v>
      </c>
      <c r="GNG522">
        <v>7.2637200000000002</v>
      </c>
      <c r="GNH522">
        <v>7.2637200000000002</v>
      </c>
      <c r="GNI522">
        <v>7.2637200000000002</v>
      </c>
      <c r="GNJ522">
        <v>7.2637200000000002</v>
      </c>
      <c r="GNK522">
        <v>7.2637200000000002</v>
      </c>
      <c r="GNL522">
        <v>7.6460699999999999</v>
      </c>
      <c r="GNM522">
        <v>7.5976100000000004</v>
      </c>
      <c r="GNN522">
        <v>8.0323100000000007</v>
      </c>
      <c r="GNO522">
        <v>8.3726599999999998</v>
      </c>
      <c r="GNP522">
        <v>9.0948499999999992</v>
      </c>
      <c r="GNQ522">
        <v>8.6494</v>
      </c>
      <c r="GNR522">
        <v>8.6494</v>
      </c>
      <c r="GNS522">
        <v>8.5470600000000001</v>
      </c>
      <c r="GNT522">
        <v>8.5470600000000001</v>
      </c>
      <c r="GNU522">
        <v>8.2391000000000005</v>
      </c>
      <c r="GNV522">
        <v>8.2391000000000005</v>
      </c>
      <c r="GNW522">
        <v>8.2391000000000005</v>
      </c>
      <c r="GNX522">
        <v>7.8606100000000003</v>
      </c>
      <c r="GNY522">
        <v>7.8606100000000003</v>
      </c>
      <c r="GNZ522">
        <v>7.8606100000000003</v>
      </c>
      <c r="GOA522">
        <v>8.0020299999999995</v>
      </c>
      <c r="GOB522">
        <v>8.0227500000000003</v>
      </c>
      <c r="GOC522">
        <v>10.052300000000001</v>
      </c>
      <c r="GOD522">
        <v>9.5952099999999998</v>
      </c>
      <c r="GOE522">
        <v>9.5865799999999997</v>
      </c>
      <c r="GOF522">
        <v>9.5865799999999997</v>
      </c>
      <c r="GOG522">
        <v>9.5865799999999997</v>
      </c>
      <c r="GOH522">
        <v>9.5865799999999997</v>
      </c>
      <c r="GOI522">
        <v>9.5865799999999997</v>
      </c>
      <c r="GOJ522">
        <v>9.5865799999999997</v>
      </c>
      <c r="GOK522">
        <v>9.5865799999999997</v>
      </c>
      <c r="GOL522">
        <v>9.5865799999999997</v>
      </c>
      <c r="GOM522">
        <v>9.5865799999999997</v>
      </c>
      <c r="GON522">
        <v>9.5865799999999997</v>
      </c>
      <c r="GOO522">
        <v>9.5865799999999997</v>
      </c>
      <c r="GOP522">
        <v>9.5865799999999997</v>
      </c>
      <c r="GOQ522">
        <v>9.5865799999999997</v>
      </c>
      <c r="GOR522">
        <v>9.5865799999999997</v>
      </c>
      <c r="GOS522">
        <v>9.5865799999999997</v>
      </c>
      <c r="GOT522">
        <v>9.5865799999999997</v>
      </c>
      <c r="GOU522">
        <v>9.5865799999999997</v>
      </c>
      <c r="GOV522">
        <v>9.5865799999999997</v>
      </c>
      <c r="GOW522">
        <v>9.5865799999999997</v>
      </c>
      <c r="GOX522">
        <v>9.5865799999999997</v>
      </c>
      <c r="GOY522">
        <v>9.5865799999999997</v>
      </c>
      <c r="GOZ522">
        <v>9.5865799999999997</v>
      </c>
      <c r="GPA522">
        <v>9.5865799999999997</v>
      </c>
      <c r="GPB522">
        <v>9.5865799999999997</v>
      </c>
      <c r="GPC522">
        <v>9.5865799999999997</v>
      </c>
      <c r="GPD522">
        <v>9.5865799999999997</v>
      </c>
      <c r="GPE522">
        <v>9.5865799999999997</v>
      </c>
      <c r="GPF522">
        <v>9.5865799999999997</v>
      </c>
      <c r="GPG522">
        <v>9.5865799999999997</v>
      </c>
      <c r="GPH522">
        <v>9.5865799999999997</v>
      </c>
      <c r="GPI522">
        <v>9.5865799999999997</v>
      </c>
      <c r="GPJ522">
        <v>9.5865799999999997</v>
      </c>
      <c r="GPK522">
        <v>9.5865799999999997</v>
      </c>
      <c r="GPL522">
        <v>9.5865799999999997</v>
      </c>
      <c r="GPM522">
        <v>9.5865799999999997</v>
      </c>
      <c r="GPN522">
        <v>9.5865799999999997</v>
      </c>
      <c r="GPO522">
        <v>9.5865799999999997</v>
      </c>
      <c r="GPP522">
        <v>9.5865799999999997</v>
      </c>
      <c r="GPQ522">
        <v>9.5865799999999997</v>
      </c>
      <c r="GPR522">
        <v>9.5865799999999997</v>
      </c>
      <c r="GPS522">
        <v>9.5865799999999997</v>
      </c>
      <c r="GPT522">
        <v>9.5865799999999997</v>
      </c>
      <c r="GPU522">
        <v>9.5865799999999997</v>
      </c>
      <c r="GPV522">
        <v>9.5865799999999997</v>
      </c>
      <c r="GPW522">
        <v>9.5865799999999997</v>
      </c>
      <c r="GPX522">
        <v>9.5865799999999997</v>
      </c>
      <c r="GPY522">
        <v>9.5865799999999997</v>
      </c>
      <c r="GPZ522">
        <v>9.5865799999999997</v>
      </c>
      <c r="GQA522">
        <v>9.9021399999999993</v>
      </c>
      <c r="GQB522">
        <v>9.7498799999999992</v>
      </c>
      <c r="GQC522">
        <v>8.6194000000000006</v>
      </c>
      <c r="GQD522">
        <v>8.6194000000000006</v>
      </c>
      <c r="GQE522">
        <v>8.6194000000000006</v>
      </c>
      <c r="GQF522">
        <v>8.6048200000000001</v>
      </c>
      <c r="GQG522">
        <v>8.3815200000000001</v>
      </c>
      <c r="GQH522">
        <v>8.3815200000000001</v>
      </c>
      <c r="GQI522">
        <v>8.3815200000000001</v>
      </c>
      <c r="GQJ522">
        <v>8.3815200000000001</v>
      </c>
      <c r="GQK522">
        <v>8.3815200000000001</v>
      </c>
      <c r="GQL522">
        <v>8.5508400000000009</v>
      </c>
      <c r="GQM522">
        <v>8.5508400000000009</v>
      </c>
      <c r="GQN522">
        <v>8.5508400000000009</v>
      </c>
      <c r="GQO522">
        <v>8.5508400000000009</v>
      </c>
      <c r="GQP522">
        <v>8.5508400000000009</v>
      </c>
      <c r="GQQ522">
        <v>8.5508400000000009</v>
      </c>
      <c r="GQR522">
        <v>8.5508400000000009</v>
      </c>
      <c r="GQS522">
        <v>7.9538200000000003</v>
      </c>
      <c r="GQT522">
        <v>7.9538200000000003</v>
      </c>
      <c r="GQU522">
        <v>7.9496099999999998</v>
      </c>
      <c r="GQV522">
        <v>7.9496099999999998</v>
      </c>
      <c r="GQW522">
        <v>7.9496099999999998</v>
      </c>
      <c r="GQX522">
        <v>7.9496099999999998</v>
      </c>
      <c r="GQY522">
        <v>7.9496099999999998</v>
      </c>
      <c r="GQZ522">
        <v>7.9496099999999998</v>
      </c>
      <c r="GRA522">
        <v>7.6496899999999997</v>
      </c>
      <c r="GRB522">
        <v>7.6496899999999997</v>
      </c>
      <c r="GRC522">
        <v>8.0711999999999993</v>
      </c>
      <c r="GRD522">
        <v>8.0711999999999993</v>
      </c>
      <c r="GRE522">
        <v>8.0711999999999993</v>
      </c>
      <c r="GRF522">
        <v>6.3686800000000003</v>
      </c>
      <c r="GRG522">
        <v>6.3686800000000003</v>
      </c>
      <c r="GRH522">
        <v>6.3320699999999999</v>
      </c>
      <c r="GRI522">
        <v>6.0009199999999998</v>
      </c>
      <c r="GRJ522">
        <v>6.0009199999999998</v>
      </c>
      <c r="GRK522">
        <v>5.8416100000000002</v>
      </c>
      <c r="GRL522">
        <v>5.8416100000000002</v>
      </c>
      <c r="GRM522">
        <v>5.8416100000000002</v>
      </c>
      <c r="GRN522">
        <v>5.8416100000000002</v>
      </c>
      <c r="GRO522">
        <v>5.6155400000000002</v>
      </c>
      <c r="GRP522">
        <v>5.7703899999999999</v>
      </c>
      <c r="GRQ522">
        <v>5.7703899999999999</v>
      </c>
      <c r="GRR522">
        <v>5.7999099999999997</v>
      </c>
      <c r="GRS522">
        <v>5.7999099999999997</v>
      </c>
      <c r="GRT522">
        <v>7.1991699999999996</v>
      </c>
      <c r="GRU522">
        <v>7.1991699999999996</v>
      </c>
      <c r="GRV522">
        <v>7.0596399999999999</v>
      </c>
      <c r="GRW522">
        <v>7.0596399999999999</v>
      </c>
      <c r="GRX522">
        <v>7.1627000000000001</v>
      </c>
      <c r="GRY522">
        <v>7.9281800000000002</v>
      </c>
      <c r="GRZ522">
        <v>8.1039899999999996</v>
      </c>
      <c r="GSA522">
        <v>8.1039899999999996</v>
      </c>
      <c r="GSB522">
        <v>8.1039899999999996</v>
      </c>
      <c r="GSC522">
        <v>8.1039899999999996</v>
      </c>
      <c r="GSD522">
        <v>8.1039899999999996</v>
      </c>
      <c r="GSE522">
        <v>8.1039899999999996</v>
      </c>
      <c r="GSF522">
        <v>8.1039899999999996</v>
      </c>
      <c r="GSG522">
        <v>8.1039899999999996</v>
      </c>
      <c r="GSH522">
        <v>8.1039899999999996</v>
      </c>
      <c r="GSI522">
        <v>8.0842700000000001</v>
      </c>
      <c r="GSJ522">
        <v>8.0842700000000001</v>
      </c>
      <c r="GSK522">
        <v>7.6807699999999999</v>
      </c>
      <c r="GSL522">
        <v>7.8570900000000004</v>
      </c>
      <c r="GSM522">
        <v>7.8570900000000004</v>
      </c>
      <c r="GSN522">
        <v>7.8697299999999997</v>
      </c>
      <c r="GSO522">
        <v>7.8697299999999997</v>
      </c>
      <c r="GSP522">
        <v>7.7778900000000002</v>
      </c>
      <c r="GSQ522">
        <v>7.7778900000000002</v>
      </c>
      <c r="GSR522">
        <v>7.7778900000000002</v>
      </c>
      <c r="GSS522">
        <v>7.7778900000000002</v>
      </c>
      <c r="GST522">
        <v>7.6336399999999998</v>
      </c>
      <c r="GSU522">
        <v>8.3709600000000002</v>
      </c>
      <c r="GSV522">
        <v>7.6424399999999997</v>
      </c>
      <c r="GSW522">
        <v>7.6424399999999997</v>
      </c>
      <c r="GSX522">
        <v>7.6424399999999997</v>
      </c>
      <c r="GSY522">
        <v>7.6424399999999997</v>
      </c>
      <c r="GSZ522">
        <v>8.7342200000000005</v>
      </c>
      <c r="GTA522">
        <v>8.7342200000000005</v>
      </c>
      <c r="GTB522">
        <v>8.7342200000000005</v>
      </c>
      <c r="GTC522">
        <v>8.7342200000000005</v>
      </c>
      <c r="GTD522">
        <v>8.7342200000000005</v>
      </c>
      <c r="GTE522">
        <v>8.7342200000000005</v>
      </c>
      <c r="GTF522">
        <v>8.7342200000000005</v>
      </c>
      <c r="GTG522">
        <v>8.7342200000000005</v>
      </c>
      <c r="GTH522">
        <v>8.7342200000000005</v>
      </c>
      <c r="GTI522">
        <v>8.7342200000000005</v>
      </c>
      <c r="GTJ522">
        <v>8.7342200000000005</v>
      </c>
      <c r="GTK522">
        <v>8.7342200000000005</v>
      </c>
      <c r="GTL522">
        <v>8.7342200000000005</v>
      </c>
      <c r="GTM522">
        <v>8.8024500000000003</v>
      </c>
      <c r="GTN522">
        <v>8.8024500000000003</v>
      </c>
      <c r="GTO522">
        <v>8.8024500000000003</v>
      </c>
      <c r="GTP522">
        <v>8.5680300000000003</v>
      </c>
      <c r="GTQ522">
        <v>8.5680300000000003</v>
      </c>
      <c r="GTR522">
        <v>8.5680300000000003</v>
      </c>
      <c r="GTS522">
        <v>8.5680300000000003</v>
      </c>
      <c r="GTT522">
        <v>8.5680300000000003</v>
      </c>
      <c r="GTU522">
        <v>8.5680300000000003</v>
      </c>
      <c r="GTV522">
        <v>8.5680300000000003</v>
      </c>
      <c r="GTW522">
        <v>8.5680300000000003</v>
      </c>
      <c r="GTX522">
        <v>8.5680300000000003</v>
      </c>
      <c r="GTY522">
        <v>8.5680300000000003</v>
      </c>
      <c r="GTZ522">
        <v>8.5680300000000003</v>
      </c>
      <c r="GUA522">
        <v>8.5680300000000003</v>
      </c>
      <c r="GUB522">
        <v>8.5680300000000003</v>
      </c>
      <c r="GUC522">
        <v>8.6255699999999997</v>
      </c>
      <c r="GUD522">
        <v>8.6255699999999997</v>
      </c>
      <c r="GUE522">
        <v>8.6255699999999997</v>
      </c>
      <c r="GUF522">
        <v>8.6255699999999997</v>
      </c>
      <c r="GUG522">
        <v>8.6255699999999997</v>
      </c>
      <c r="GUH522">
        <v>8.6255699999999997</v>
      </c>
      <c r="GUI522">
        <v>8.6255699999999997</v>
      </c>
      <c r="GUJ522">
        <v>8.6255699999999997</v>
      </c>
      <c r="GUK522">
        <v>8.6255699999999997</v>
      </c>
      <c r="GUL522">
        <v>8.6255699999999997</v>
      </c>
      <c r="GUM522">
        <v>8.6255699999999997</v>
      </c>
      <c r="GUN522">
        <v>8.6255699999999997</v>
      </c>
      <c r="GUO522">
        <v>8.6255699999999997</v>
      </c>
      <c r="GUP522">
        <v>8.6255699999999997</v>
      </c>
      <c r="GUQ522">
        <v>8.6255699999999997</v>
      </c>
      <c r="GUR522">
        <v>8.6255699999999997</v>
      </c>
      <c r="GUS522">
        <v>8.6255699999999997</v>
      </c>
      <c r="GUT522">
        <v>8.6255699999999997</v>
      </c>
      <c r="GUU522">
        <v>8.6255699999999997</v>
      </c>
      <c r="GUV522">
        <v>8.6255699999999997</v>
      </c>
      <c r="GUW522">
        <v>8.6255699999999997</v>
      </c>
      <c r="GUX522">
        <v>8.6255699999999997</v>
      </c>
      <c r="GUY522">
        <v>8.6255699999999997</v>
      </c>
      <c r="GUZ522">
        <v>8.6255699999999997</v>
      </c>
      <c r="GVA522">
        <v>8.6255699999999997</v>
      </c>
      <c r="GVB522">
        <v>8.6255699999999997</v>
      </c>
      <c r="GVC522">
        <v>8.6255699999999997</v>
      </c>
      <c r="GVD522">
        <v>8.6255699999999997</v>
      </c>
      <c r="GVE522">
        <v>8.6255699999999997</v>
      </c>
      <c r="GVF522">
        <v>8.6255699999999997</v>
      </c>
      <c r="GVG522">
        <v>8.6255699999999997</v>
      </c>
      <c r="GVH522">
        <v>8.6255699999999997</v>
      </c>
      <c r="GVI522">
        <v>8.6255699999999997</v>
      </c>
      <c r="GVJ522">
        <v>8.6255699999999997</v>
      </c>
      <c r="GVK522">
        <v>8.6255699999999997</v>
      </c>
      <c r="GVL522">
        <v>8.6255699999999997</v>
      </c>
      <c r="GVM522">
        <v>8.6255699999999997</v>
      </c>
      <c r="GVN522">
        <v>8.6255699999999997</v>
      </c>
      <c r="GVO522">
        <v>8.6255699999999997</v>
      </c>
      <c r="GVP522">
        <v>8.6255699999999997</v>
      </c>
      <c r="GVQ522">
        <v>8.6255699999999997</v>
      </c>
      <c r="GVR522">
        <v>8.6255699999999997</v>
      </c>
      <c r="GVS522">
        <v>8.4048300000000005</v>
      </c>
      <c r="GVT522">
        <v>8.4048300000000005</v>
      </c>
      <c r="GVU522">
        <v>8.4048300000000005</v>
      </c>
      <c r="GVV522">
        <v>8.4048300000000005</v>
      </c>
      <c r="GVW522">
        <v>8.4048300000000005</v>
      </c>
      <c r="GVX522">
        <v>8.4048300000000005</v>
      </c>
      <c r="GVY522">
        <v>8.4048300000000005</v>
      </c>
      <c r="GVZ522">
        <v>8.7126999999999999</v>
      </c>
      <c r="GWA522">
        <v>8.7126999999999999</v>
      </c>
      <c r="GWB522">
        <v>8.7126999999999999</v>
      </c>
      <c r="GWC522">
        <v>8.7126999999999999</v>
      </c>
      <c r="GWD522">
        <v>8.4230699999999992</v>
      </c>
      <c r="GWE522">
        <v>7.6851000000000003</v>
      </c>
      <c r="GWF522">
        <v>7.6851000000000003</v>
      </c>
      <c r="GWG522">
        <v>7.6851000000000003</v>
      </c>
      <c r="GWH522">
        <v>7.6851000000000003</v>
      </c>
      <c r="GWI522">
        <v>7.4473500000000001</v>
      </c>
      <c r="GWJ522">
        <v>7.4473500000000001</v>
      </c>
      <c r="GWK522">
        <v>7.4473500000000001</v>
      </c>
      <c r="GWL522">
        <v>7.4473500000000001</v>
      </c>
      <c r="GWM522">
        <v>7.4473500000000001</v>
      </c>
      <c r="GWN522">
        <v>7.4473500000000001</v>
      </c>
      <c r="GWO522">
        <v>7.3912300000000002</v>
      </c>
      <c r="GWP522">
        <v>7.4174600000000002</v>
      </c>
      <c r="GWQ522">
        <v>8.0305800000000005</v>
      </c>
      <c r="GWR522">
        <v>8.0305800000000005</v>
      </c>
      <c r="GWS522">
        <v>7.9686500000000002</v>
      </c>
      <c r="GWT522">
        <v>7.9686500000000002</v>
      </c>
      <c r="GWU522">
        <v>7.6768599999999996</v>
      </c>
      <c r="GWV522">
        <v>7.9062599999999996</v>
      </c>
      <c r="GWW522">
        <v>7.9062599999999996</v>
      </c>
      <c r="GWX522">
        <v>7.6045100000000003</v>
      </c>
      <c r="GWY522">
        <v>7.6045100000000003</v>
      </c>
      <c r="GWZ522">
        <v>7.6045100000000003</v>
      </c>
      <c r="GXA522">
        <v>7.5656699999999999</v>
      </c>
      <c r="GXB522">
        <v>8.0911100000000005</v>
      </c>
      <c r="GXC522">
        <v>8.1191600000000008</v>
      </c>
      <c r="GXD522">
        <v>8.9031400000000005</v>
      </c>
      <c r="GXE522">
        <v>8.9945599999999999</v>
      </c>
      <c r="GXF522">
        <v>9.1772299999999998</v>
      </c>
      <c r="GXG522">
        <v>9.1772299999999998</v>
      </c>
      <c r="GXH522">
        <v>9.2646999999999995</v>
      </c>
      <c r="GXI522">
        <v>9.2646999999999995</v>
      </c>
      <c r="GXJ522">
        <v>9.2646999999999995</v>
      </c>
      <c r="GXK522">
        <v>9.2646999999999995</v>
      </c>
      <c r="GXL522">
        <v>9.2090700000000005</v>
      </c>
      <c r="GXM522">
        <v>9.2090700000000005</v>
      </c>
      <c r="GXN522">
        <v>9.2090700000000005</v>
      </c>
      <c r="GXO522">
        <v>9.2090700000000005</v>
      </c>
      <c r="GXP522">
        <v>9.1985600000000005</v>
      </c>
      <c r="GXQ522">
        <v>9.2108000000000008</v>
      </c>
      <c r="GXR522">
        <v>8.8165899999999997</v>
      </c>
      <c r="GXS522">
        <v>9.9071999999999996</v>
      </c>
      <c r="GXT522">
        <v>10.62</v>
      </c>
      <c r="GXU522">
        <v>10.676299999999999</v>
      </c>
      <c r="GXV522">
        <v>10.676299999999999</v>
      </c>
      <c r="GXW522">
        <v>10.676299999999999</v>
      </c>
      <c r="GXX522">
        <v>10.676299999999999</v>
      </c>
      <c r="GXY522">
        <v>10.676299999999999</v>
      </c>
      <c r="GXZ522">
        <v>10.676299999999999</v>
      </c>
      <c r="GYA522">
        <v>10.676299999999999</v>
      </c>
      <c r="GYB522">
        <v>10.676299999999999</v>
      </c>
      <c r="GYC522">
        <v>10.676299999999999</v>
      </c>
      <c r="GYD522">
        <v>10.676299999999999</v>
      </c>
      <c r="GYE522">
        <v>10.676299999999999</v>
      </c>
      <c r="GYF522">
        <v>10.676299999999999</v>
      </c>
      <c r="GYG522">
        <v>10.676299999999999</v>
      </c>
      <c r="GYH522">
        <v>10.676299999999999</v>
      </c>
      <c r="GYI522">
        <v>10.676299999999999</v>
      </c>
      <c r="GYJ522">
        <v>10.676299999999999</v>
      </c>
      <c r="GYK522">
        <v>10.676299999999999</v>
      </c>
      <c r="GYL522">
        <v>10.676299999999999</v>
      </c>
      <c r="GYM522">
        <v>10.676299999999999</v>
      </c>
      <c r="GYN522">
        <v>10.676299999999999</v>
      </c>
      <c r="GYO522">
        <v>10.676299999999999</v>
      </c>
      <c r="GYP522">
        <v>10.676299999999999</v>
      </c>
      <c r="GYQ522">
        <v>10.676299999999999</v>
      </c>
      <c r="GYR522">
        <v>10.676299999999999</v>
      </c>
      <c r="GYS522">
        <v>10.676299999999999</v>
      </c>
      <c r="GYT522">
        <v>10.676299999999999</v>
      </c>
      <c r="GYU522">
        <v>10.794</v>
      </c>
      <c r="GYV522">
        <v>10.794</v>
      </c>
      <c r="GYW522">
        <v>10.6877</v>
      </c>
      <c r="GYX522">
        <v>10.6877</v>
      </c>
      <c r="GYY522">
        <v>10.6877</v>
      </c>
      <c r="GYZ522">
        <v>10.6454</v>
      </c>
      <c r="GZA522">
        <v>10.6454</v>
      </c>
      <c r="GZB522">
        <v>10.6454</v>
      </c>
      <c r="GZC522">
        <v>10.6454</v>
      </c>
      <c r="GZD522">
        <v>10.6454</v>
      </c>
      <c r="GZE522">
        <v>10.6454</v>
      </c>
      <c r="GZF522">
        <v>10.228999999999999</v>
      </c>
      <c r="GZG522">
        <v>10.804500000000001</v>
      </c>
      <c r="GZH522">
        <v>10.804500000000001</v>
      </c>
      <c r="GZI522">
        <v>10.804500000000001</v>
      </c>
      <c r="GZJ522">
        <v>10.804500000000001</v>
      </c>
      <c r="GZK522">
        <v>10.804500000000001</v>
      </c>
      <c r="GZL522">
        <v>10.804500000000001</v>
      </c>
      <c r="GZM522">
        <v>10.804500000000001</v>
      </c>
      <c r="GZN522">
        <v>10.4999</v>
      </c>
      <c r="GZO522">
        <v>10.399900000000001</v>
      </c>
      <c r="GZP522">
        <v>10.399900000000001</v>
      </c>
      <c r="GZQ522">
        <v>10.399900000000001</v>
      </c>
      <c r="GZR522">
        <v>10.5829</v>
      </c>
      <c r="GZS522">
        <v>10.5829</v>
      </c>
      <c r="GZT522">
        <v>10.850199999999999</v>
      </c>
      <c r="GZU522">
        <v>10.850199999999999</v>
      </c>
      <c r="GZV522">
        <v>10.850199999999999</v>
      </c>
      <c r="GZW522">
        <v>10.2943</v>
      </c>
      <c r="GZX522">
        <v>10.7097</v>
      </c>
      <c r="GZY522">
        <v>10.7097</v>
      </c>
      <c r="GZZ522">
        <v>10.7698</v>
      </c>
      <c r="HAA522">
        <v>10.7698</v>
      </c>
      <c r="HAB522">
        <v>10.7698</v>
      </c>
      <c r="HAC522">
        <v>10.7698</v>
      </c>
      <c r="HAD522">
        <v>10.7698</v>
      </c>
      <c r="HAE522">
        <v>10.7698</v>
      </c>
      <c r="HAF522">
        <v>10.7316</v>
      </c>
      <c r="HAG522">
        <v>10.7316</v>
      </c>
      <c r="HAH522">
        <v>11.2919</v>
      </c>
      <c r="HAI522">
        <v>11.425599999999999</v>
      </c>
      <c r="HAJ522">
        <v>12.5297</v>
      </c>
      <c r="HAK522">
        <v>14.597099999999999</v>
      </c>
      <c r="HAL522">
        <v>14.481199999999999</v>
      </c>
      <c r="HAM522">
        <v>14.481199999999999</v>
      </c>
      <c r="HAN522">
        <v>14.481199999999999</v>
      </c>
      <c r="HAO522">
        <v>14.481199999999999</v>
      </c>
      <c r="HAP522">
        <v>14.481199999999999</v>
      </c>
      <c r="HAQ522">
        <v>14.481199999999999</v>
      </c>
      <c r="HAR522">
        <v>14.481199999999999</v>
      </c>
      <c r="HAS522">
        <v>14.481199999999999</v>
      </c>
      <c r="HAT522">
        <v>14.481199999999999</v>
      </c>
      <c r="HAU522">
        <v>14.481199999999999</v>
      </c>
      <c r="HAV522">
        <v>14.481199999999999</v>
      </c>
      <c r="HAW522">
        <v>14.481199999999999</v>
      </c>
      <c r="HAX522">
        <v>14.481199999999999</v>
      </c>
      <c r="HAY522">
        <v>14.481199999999999</v>
      </c>
      <c r="HAZ522">
        <v>14.481199999999999</v>
      </c>
      <c r="HBA522">
        <v>14.481199999999999</v>
      </c>
      <c r="HBB522">
        <v>14.630800000000001</v>
      </c>
      <c r="HBC522">
        <v>14.033300000000001</v>
      </c>
      <c r="HBD522">
        <v>14.033300000000001</v>
      </c>
      <c r="HBE522">
        <v>14.4131</v>
      </c>
      <c r="HBF522">
        <v>14.507300000000001</v>
      </c>
      <c r="HBG522">
        <v>14.5161</v>
      </c>
      <c r="HBH522">
        <v>14.5161</v>
      </c>
      <c r="HBI522">
        <v>14.5161</v>
      </c>
      <c r="HBJ522">
        <v>13.8592</v>
      </c>
      <c r="HBK522">
        <v>13.403700000000001</v>
      </c>
      <c r="HBL522">
        <v>13.403700000000001</v>
      </c>
      <c r="HBM522">
        <v>13.403700000000001</v>
      </c>
      <c r="HBN522">
        <v>13.5543</v>
      </c>
      <c r="HBO522">
        <v>13.5543</v>
      </c>
      <c r="HBP522">
        <v>13.5543</v>
      </c>
      <c r="HBQ522">
        <v>13.5543</v>
      </c>
      <c r="HBR522">
        <v>13.5543</v>
      </c>
      <c r="HBS522">
        <v>13.5543</v>
      </c>
      <c r="HBT522">
        <v>13.787699999999999</v>
      </c>
      <c r="HBU522">
        <v>13.787699999999999</v>
      </c>
      <c r="HBV522">
        <v>13.787699999999999</v>
      </c>
      <c r="HBW522">
        <v>13.787699999999999</v>
      </c>
      <c r="HBX522">
        <v>13.493</v>
      </c>
      <c r="HBY522">
        <v>13.493</v>
      </c>
      <c r="HBZ522">
        <v>13.493</v>
      </c>
      <c r="HCA522">
        <v>13.493</v>
      </c>
      <c r="HCB522">
        <v>13.8935</v>
      </c>
      <c r="HCC522">
        <v>13.8935</v>
      </c>
      <c r="HCD522">
        <v>13.8935</v>
      </c>
      <c r="HCE522">
        <v>13.8935</v>
      </c>
      <c r="HCF522">
        <v>13.8935</v>
      </c>
      <c r="HCG522">
        <v>13.8935</v>
      </c>
      <c r="HCH522">
        <v>13.8935</v>
      </c>
      <c r="HCI522">
        <v>13.8935</v>
      </c>
      <c r="HCJ522">
        <v>13.8935</v>
      </c>
      <c r="HCK522">
        <v>13.8935</v>
      </c>
      <c r="HCL522">
        <v>13.8935</v>
      </c>
      <c r="HCM522">
        <v>13.8935</v>
      </c>
      <c r="HCN522">
        <v>13.8935</v>
      </c>
      <c r="HCO522">
        <v>13.8935</v>
      </c>
      <c r="HCP522">
        <v>13.8935</v>
      </c>
      <c r="HCQ522">
        <v>13.8935</v>
      </c>
      <c r="HCR522">
        <v>13.8315</v>
      </c>
      <c r="HCS522">
        <v>13.8315</v>
      </c>
      <c r="HCT522">
        <v>13.122400000000001</v>
      </c>
      <c r="HCU522">
        <v>13.122400000000001</v>
      </c>
      <c r="HCV522">
        <v>13.122400000000001</v>
      </c>
      <c r="HCW522">
        <v>13.122400000000001</v>
      </c>
      <c r="HCX522">
        <v>13.122400000000001</v>
      </c>
      <c r="HCY522">
        <v>13.077199999999999</v>
      </c>
      <c r="HCZ522">
        <v>13.461499999999999</v>
      </c>
      <c r="HDA522">
        <v>13.461499999999999</v>
      </c>
      <c r="HDB522">
        <v>13.461499999999999</v>
      </c>
      <c r="HDC522">
        <v>13.461499999999999</v>
      </c>
      <c r="HDD522">
        <v>13.461499999999999</v>
      </c>
      <c r="HDE522">
        <v>14.027699999999999</v>
      </c>
      <c r="HDF522">
        <v>14.027699999999999</v>
      </c>
      <c r="HDG522">
        <v>14.027699999999999</v>
      </c>
      <c r="HDH522">
        <v>14.027699999999999</v>
      </c>
      <c r="HDI522">
        <v>13.377599999999999</v>
      </c>
      <c r="HDJ522">
        <v>13.377599999999999</v>
      </c>
      <c r="HDK522">
        <v>13.1509</v>
      </c>
      <c r="HDL522">
        <v>13.1509</v>
      </c>
      <c r="HDM522">
        <v>13.1092</v>
      </c>
      <c r="HDN522">
        <v>13.1092</v>
      </c>
      <c r="HDO522">
        <v>13.1092</v>
      </c>
      <c r="HDP522">
        <v>14.545299999999999</v>
      </c>
      <c r="HDQ522">
        <v>14.4887</v>
      </c>
      <c r="HDR522">
        <v>14.604200000000001</v>
      </c>
      <c r="HDS522">
        <v>13.9224</v>
      </c>
      <c r="HDT522">
        <v>13.9224</v>
      </c>
      <c r="HDU522">
        <v>12.296099999999999</v>
      </c>
      <c r="HDV522">
        <v>12.5093</v>
      </c>
      <c r="HDW522">
        <v>12.368499999999999</v>
      </c>
      <c r="HDX522">
        <v>12.368499999999999</v>
      </c>
      <c r="HDY522">
        <v>12.8348</v>
      </c>
      <c r="HDZ522">
        <v>12.2529</v>
      </c>
      <c r="HEA522">
        <v>12.399100000000001</v>
      </c>
      <c r="HEB522">
        <v>12.7797</v>
      </c>
      <c r="HEC522">
        <v>12.7797</v>
      </c>
      <c r="HED522">
        <v>13.253</v>
      </c>
      <c r="HEE522">
        <v>12.7699</v>
      </c>
      <c r="HEF522">
        <v>12.7699</v>
      </c>
      <c r="HEG522">
        <v>12.7699</v>
      </c>
      <c r="HEH522">
        <v>12.7699</v>
      </c>
      <c r="HEI522">
        <v>12.5922</v>
      </c>
      <c r="HEJ522">
        <v>12.289899999999999</v>
      </c>
      <c r="HEK522">
        <v>11.7841</v>
      </c>
      <c r="HEL522">
        <v>12.270200000000001</v>
      </c>
      <c r="HEM522">
        <v>12.270200000000001</v>
      </c>
      <c r="HEN522">
        <v>12.270200000000001</v>
      </c>
      <c r="HEO522">
        <v>12.0822</v>
      </c>
      <c r="HEP522">
        <v>12.974299999999999</v>
      </c>
      <c r="HEQ522">
        <v>12.974299999999999</v>
      </c>
      <c r="HER522">
        <v>13.379899999999999</v>
      </c>
      <c r="HES522">
        <v>12.475</v>
      </c>
      <c r="HET522">
        <v>12.475</v>
      </c>
      <c r="HEU522">
        <v>12.475</v>
      </c>
      <c r="HEV522">
        <v>12.475</v>
      </c>
      <c r="HEW522">
        <v>13.126200000000001</v>
      </c>
      <c r="HEX522">
        <v>13.126200000000001</v>
      </c>
      <c r="HEY522">
        <v>11.9918</v>
      </c>
      <c r="HEZ522">
        <v>11.9918</v>
      </c>
      <c r="HFA522">
        <v>11.9918</v>
      </c>
      <c r="HFB522">
        <v>11.9918</v>
      </c>
      <c r="HFC522">
        <v>11.9918</v>
      </c>
      <c r="HFD522">
        <v>11.9918</v>
      </c>
      <c r="HFE522">
        <v>11.9918</v>
      </c>
      <c r="HFF522">
        <v>11.9918</v>
      </c>
      <c r="HFG522">
        <v>11.9918</v>
      </c>
      <c r="HFH522">
        <v>13.421099999999999</v>
      </c>
      <c r="HFI522">
        <v>14.3362</v>
      </c>
      <c r="HFJ522">
        <v>14.499000000000001</v>
      </c>
      <c r="HFK522">
        <v>13.089399999999999</v>
      </c>
      <c r="HFL522">
        <v>13.089399999999999</v>
      </c>
      <c r="HFM522">
        <v>12.272399999999999</v>
      </c>
      <c r="HFN522">
        <v>11.5242</v>
      </c>
      <c r="HFO522">
        <v>12.014799999999999</v>
      </c>
      <c r="HFP522">
        <v>11.269</v>
      </c>
      <c r="HFQ522">
        <v>11.269</v>
      </c>
      <c r="HFR522">
        <v>11.269</v>
      </c>
      <c r="HFS522">
        <v>10.527799999999999</v>
      </c>
      <c r="HFT522">
        <v>10.527799999999999</v>
      </c>
      <c r="HFU522">
        <v>10.527799999999999</v>
      </c>
      <c r="HFV522">
        <v>10.527799999999999</v>
      </c>
      <c r="HFW522">
        <v>10.643800000000001</v>
      </c>
      <c r="HFX522">
        <v>12.147</v>
      </c>
      <c r="HFY522">
        <v>12.147</v>
      </c>
      <c r="HFZ522">
        <v>12.147</v>
      </c>
      <c r="HGA522">
        <v>12.147</v>
      </c>
      <c r="HGB522">
        <v>12.147</v>
      </c>
      <c r="HGC522">
        <v>12.147</v>
      </c>
      <c r="HGD522">
        <v>12.147</v>
      </c>
      <c r="HGE522">
        <v>12.147</v>
      </c>
      <c r="HGF522">
        <v>12.147</v>
      </c>
      <c r="HGG522">
        <v>12.147</v>
      </c>
      <c r="HGH522">
        <v>12.147</v>
      </c>
      <c r="HGI522">
        <v>12.147</v>
      </c>
      <c r="HGJ522">
        <v>12.147</v>
      </c>
      <c r="HGK522">
        <v>11.5693</v>
      </c>
      <c r="HGL522">
        <v>11.5693</v>
      </c>
      <c r="HGM522">
        <v>11.0905</v>
      </c>
      <c r="HGN522">
        <v>11.032500000000001</v>
      </c>
      <c r="HGO522">
        <v>10.8962</v>
      </c>
      <c r="HGP522">
        <v>10.829499999999999</v>
      </c>
      <c r="HGQ522">
        <v>10.829499999999999</v>
      </c>
      <c r="HGR522">
        <v>10.829499999999999</v>
      </c>
      <c r="HGS522">
        <v>11.069100000000001</v>
      </c>
      <c r="HGT522">
        <v>11.069100000000001</v>
      </c>
      <c r="HGU522">
        <v>10.4383</v>
      </c>
      <c r="HGV522">
        <v>10.177899999999999</v>
      </c>
      <c r="HGW522">
        <v>10.308999999999999</v>
      </c>
      <c r="HGX522">
        <v>10.308999999999999</v>
      </c>
      <c r="HGY522">
        <v>10.308999999999999</v>
      </c>
      <c r="HGZ522">
        <v>10.6142</v>
      </c>
      <c r="HHA522">
        <v>11.081799999999999</v>
      </c>
      <c r="HHB522">
        <v>11.892099999999999</v>
      </c>
      <c r="HHC522">
        <v>11.892099999999999</v>
      </c>
      <c r="HHD522">
        <v>11.892099999999999</v>
      </c>
      <c r="HHE522">
        <v>11.892099999999999</v>
      </c>
      <c r="HHF522">
        <v>11.892099999999999</v>
      </c>
      <c r="HHG522">
        <v>11.892099999999999</v>
      </c>
      <c r="HHH522">
        <v>11.892099999999999</v>
      </c>
      <c r="HHI522">
        <v>11.892099999999999</v>
      </c>
      <c r="HHJ522">
        <v>11.732799999999999</v>
      </c>
      <c r="HHK522">
        <v>11.732799999999999</v>
      </c>
      <c r="HHL522">
        <v>11.1998</v>
      </c>
      <c r="HHM522">
        <v>11.8642</v>
      </c>
      <c r="HHN522">
        <v>11.612399999999999</v>
      </c>
      <c r="HHO522">
        <v>12.279299999999999</v>
      </c>
      <c r="HHP522">
        <v>12.0318</v>
      </c>
      <c r="HHQ522">
        <v>12.0318</v>
      </c>
      <c r="HHR522">
        <v>10.603400000000001</v>
      </c>
      <c r="HHS522">
        <v>11.3127</v>
      </c>
      <c r="HHT522">
        <v>11.3127</v>
      </c>
      <c r="HHU522">
        <v>11.3127</v>
      </c>
      <c r="HHV522">
        <v>11.3127</v>
      </c>
      <c r="HHW522">
        <v>11.3127</v>
      </c>
      <c r="HHX522">
        <v>11.3127</v>
      </c>
      <c r="HHY522">
        <v>11.3127</v>
      </c>
      <c r="HHZ522">
        <v>11.6919</v>
      </c>
      <c r="HIA522">
        <v>12.207700000000001</v>
      </c>
      <c r="HIB522">
        <v>12.5517</v>
      </c>
      <c r="HIC522">
        <v>11.5207</v>
      </c>
      <c r="HID522">
        <v>11.1899</v>
      </c>
      <c r="HIE522">
        <v>11.1899</v>
      </c>
      <c r="HIF522">
        <v>11.1313</v>
      </c>
      <c r="HIG522">
        <v>11.1313</v>
      </c>
      <c r="HIH522">
        <v>10.6233</v>
      </c>
      <c r="HII522">
        <v>11.212400000000001</v>
      </c>
      <c r="HIJ522">
        <v>11.212400000000001</v>
      </c>
      <c r="HIK522">
        <v>11.207700000000001</v>
      </c>
      <c r="HIL522">
        <v>11.2049</v>
      </c>
      <c r="HIM522">
        <v>11.8552</v>
      </c>
      <c r="HIN522">
        <v>11.4209</v>
      </c>
      <c r="HIO522">
        <v>11.098100000000001</v>
      </c>
      <c r="HIP522">
        <v>10.849399999999999</v>
      </c>
      <c r="HIQ522">
        <v>10.571999999999999</v>
      </c>
      <c r="HIR522">
        <v>10.84</v>
      </c>
      <c r="HIS522">
        <v>10.84</v>
      </c>
      <c r="HIT522">
        <v>9.2281899999999997</v>
      </c>
      <c r="HIU522">
        <v>9.2281899999999997</v>
      </c>
      <c r="HIV522">
        <v>9.30748</v>
      </c>
      <c r="HIW522">
        <v>8.8982299999999999</v>
      </c>
      <c r="HIX522">
        <v>8.7785200000000003</v>
      </c>
      <c r="HIY522">
        <v>8.7785200000000003</v>
      </c>
      <c r="HIZ522">
        <v>8.4612800000000004</v>
      </c>
      <c r="HJA522">
        <v>7.9868100000000002</v>
      </c>
      <c r="HJB522">
        <v>7.92035</v>
      </c>
      <c r="HJC522">
        <v>7.92035</v>
      </c>
      <c r="HJD522">
        <v>8.9107900000000004</v>
      </c>
      <c r="HJE522">
        <v>8.9163499999999996</v>
      </c>
      <c r="HJF522">
        <v>8.7517800000000001</v>
      </c>
      <c r="HJG522">
        <v>8.7517800000000001</v>
      </c>
      <c r="HJH522">
        <v>8.5733300000000003</v>
      </c>
      <c r="HJI522">
        <v>8.5733300000000003</v>
      </c>
      <c r="HJJ522">
        <v>8.5733300000000003</v>
      </c>
      <c r="HJK522">
        <v>8.3613099999999996</v>
      </c>
      <c r="HJL522">
        <v>8.3613099999999996</v>
      </c>
      <c r="HJM522">
        <v>8.6546900000000004</v>
      </c>
      <c r="HJN522">
        <v>8.6546900000000004</v>
      </c>
      <c r="HJO522">
        <v>8.6546900000000004</v>
      </c>
      <c r="HJP522">
        <v>9.0980500000000006</v>
      </c>
      <c r="HJQ522">
        <v>9.7509700000000006</v>
      </c>
      <c r="HJR522">
        <v>8.7695699999999999</v>
      </c>
      <c r="HJS522">
        <v>8.7695699999999999</v>
      </c>
      <c r="HJT522">
        <v>9.2276799999999994</v>
      </c>
      <c r="HJU522">
        <v>9.2276799999999994</v>
      </c>
      <c r="HJV522">
        <v>9.1012699999999995</v>
      </c>
      <c r="HJW522">
        <v>9.1012699999999995</v>
      </c>
      <c r="HJX522">
        <v>9.1012699999999995</v>
      </c>
      <c r="HJY522">
        <v>9.1012699999999995</v>
      </c>
      <c r="HJZ522">
        <v>9.1012699999999995</v>
      </c>
      <c r="HKA522">
        <v>9.1012699999999995</v>
      </c>
      <c r="HKB522">
        <v>8.2008799999999997</v>
      </c>
      <c r="HKC522">
        <v>8.2008799999999997</v>
      </c>
      <c r="HKD522">
        <v>8.2008799999999997</v>
      </c>
      <c r="HKE522">
        <v>8.1655800000000003</v>
      </c>
      <c r="HKF522">
        <v>8.1655800000000003</v>
      </c>
      <c r="HKG522">
        <v>8.1655800000000003</v>
      </c>
      <c r="HKH522">
        <v>8.1655800000000003</v>
      </c>
      <c r="HKI522">
        <v>8.1655800000000003</v>
      </c>
      <c r="HKJ522">
        <v>8.3488900000000008</v>
      </c>
      <c r="HKK522">
        <v>8.3488900000000008</v>
      </c>
      <c r="HKL522">
        <v>8.3488900000000008</v>
      </c>
      <c r="HKM522">
        <v>8.3488900000000008</v>
      </c>
      <c r="HKN522">
        <v>8.8196899999999996</v>
      </c>
      <c r="HKO522">
        <v>8.8196899999999996</v>
      </c>
      <c r="HKP522">
        <v>8.0139099999999992</v>
      </c>
      <c r="HKQ522">
        <v>8.01586</v>
      </c>
      <c r="HKR522">
        <v>8.01586</v>
      </c>
      <c r="HKS522">
        <v>8.01586</v>
      </c>
      <c r="HKT522">
        <v>8.01586</v>
      </c>
      <c r="HKU522">
        <v>8.01586</v>
      </c>
      <c r="HKV522">
        <v>8.01586</v>
      </c>
      <c r="HKW522">
        <v>7.7163399999999998</v>
      </c>
      <c r="HKX522">
        <v>7.5502000000000002</v>
      </c>
      <c r="HKY522">
        <v>7.5502000000000002</v>
      </c>
      <c r="HKZ522">
        <v>7.6386099999999999</v>
      </c>
      <c r="HLA522">
        <v>8.0473599999999994</v>
      </c>
      <c r="HLB522">
        <v>7.7496099999999997</v>
      </c>
      <c r="HLC522">
        <v>7.6158400000000004</v>
      </c>
      <c r="HLD522">
        <v>7.6158400000000004</v>
      </c>
      <c r="HLE522">
        <v>8.2584099999999996</v>
      </c>
      <c r="HLF522">
        <v>7.8958000000000004</v>
      </c>
      <c r="HLG522">
        <v>7.6241700000000003</v>
      </c>
      <c r="HLH522">
        <v>7.4354199999999997</v>
      </c>
      <c r="HLI522">
        <v>7.1086200000000002</v>
      </c>
      <c r="HLJ522">
        <v>7.1086200000000002</v>
      </c>
      <c r="HLK522">
        <v>7.1086200000000002</v>
      </c>
      <c r="HLL522">
        <v>7.1086200000000002</v>
      </c>
      <c r="HLM522">
        <v>6.88788</v>
      </c>
      <c r="HLN522">
        <v>6.8892800000000003</v>
      </c>
      <c r="HLO522">
        <v>6.8892800000000003</v>
      </c>
      <c r="HLP522">
        <v>6.5964799999999997</v>
      </c>
      <c r="HLQ522">
        <v>6.7018700000000004</v>
      </c>
      <c r="HLR522">
        <v>6.7018700000000004</v>
      </c>
      <c r="HLS522">
        <v>6.4093600000000004</v>
      </c>
      <c r="HLT522">
        <v>6.4093600000000004</v>
      </c>
      <c r="HLU522">
        <v>6.4093600000000004</v>
      </c>
      <c r="HLV522">
        <v>5.9356299999999997</v>
      </c>
      <c r="HLW522">
        <v>5.9356299999999997</v>
      </c>
      <c r="HLX522">
        <v>5.8797899999999998</v>
      </c>
      <c r="HLY522">
        <v>5.8797899999999998</v>
      </c>
      <c r="HLZ522">
        <v>5.4243199999999998</v>
      </c>
      <c r="HMA522">
        <v>5.2892700000000001</v>
      </c>
      <c r="HMB522">
        <v>5.3466399999999998</v>
      </c>
      <c r="HMC522">
        <v>5.1253900000000003</v>
      </c>
      <c r="HMD522">
        <v>5.1253900000000003</v>
      </c>
      <c r="HME522">
        <v>4.8109099999999998</v>
      </c>
      <c r="HMF522">
        <v>5.4669800000000004</v>
      </c>
      <c r="HMG522">
        <v>5.0231599999999998</v>
      </c>
      <c r="HMH522">
        <v>5.1193999999999997</v>
      </c>
      <c r="HMI522">
        <v>5.1193999999999997</v>
      </c>
      <c r="HMJ522">
        <v>4.7823099999999998</v>
      </c>
      <c r="HMK522">
        <v>4.8838800000000004</v>
      </c>
      <c r="HML522">
        <v>4.8838800000000004</v>
      </c>
      <c r="HMM522">
        <v>4.8838800000000004</v>
      </c>
      <c r="HMN522">
        <v>4.8838800000000004</v>
      </c>
      <c r="HMO522">
        <v>4.8838800000000004</v>
      </c>
      <c r="HMP522">
        <v>4.6879200000000001</v>
      </c>
      <c r="HMQ522">
        <v>4.6549300000000002</v>
      </c>
      <c r="HMR522">
        <v>4.7477600000000004</v>
      </c>
      <c r="HMS522">
        <v>4.7477600000000004</v>
      </c>
      <c r="HMT522">
        <v>4.6290699999999996</v>
      </c>
      <c r="HMU522">
        <v>4.66005</v>
      </c>
      <c r="HMV522">
        <v>4.66005</v>
      </c>
      <c r="HMW522">
        <v>4.66005</v>
      </c>
      <c r="HMX522">
        <v>4.66005</v>
      </c>
      <c r="HMY522">
        <v>4.66005</v>
      </c>
      <c r="HMZ522">
        <v>4.66005</v>
      </c>
      <c r="HNA522">
        <v>4.56778</v>
      </c>
      <c r="HNB522">
        <v>4.56778</v>
      </c>
      <c r="HNC522">
        <v>4.56778</v>
      </c>
      <c r="HND522">
        <v>4.56778</v>
      </c>
      <c r="HNE522">
        <v>4.56778</v>
      </c>
      <c r="HNF522">
        <v>4.56778</v>
      </c>
      <c r="HNG522">
        <v>4.5400900000000002</v>
      </c>
      <c r="HNH522">
        <v>4.2381900000000003</v>
      </c>
      <c r="HNI522">
        <v>4.1497000000000002</v>
      </c>
      <c r="HNJ522">
        <v>4.12934</v>
      </c>
      <c r="HNK522">
        <v>3.8772799999999998</v>
      </c>
      <c r="HNL522">
        <v>3.7915800000000002</v>
      </c>
      <c r="HNM522">
        <v>3.9619</v>
      </c>
      <c r="HNN522">
        <v>3.9619</v>
      </c>
      <c r="HNO522">
        <v>3.81088</v>
      </c>
      <c r="HNP522">
        <v>4.1483400000000001</v>
      </c>
      <c r="HNQ522">
        <v>4.5039699999999998</v>
      </c>
      <c r="HNR522">
        <v>4.4842300000000002</v>
      </c>
      <c r="HNS522">
        <v>4.4091800000000001</v>
      </c>
      <c r="HNT522">
        <v>4.4091800000000001</v>
      </c>
      <c r="HNU522">
        <v>4.4963800000000003</v>
      </c>
      <c r="HNV522">
        <v>4.0603699999999998</v>
      </c>
      <c r="HNW522">
        <v>4.0603699999999998</v>
      </c>
      <c r="HNX522">
        <v>4.0603699999999998</v>
      </c>
      <c r="HNY522">
        <v>4.0603699999999998</v>
      </c>
      <c r="HNZ522">
        <v>4.0603699999999998</v>
      </c>
      <c r="HOA522">
        <v>4.0603699999999998</v>
      </c>
      <c r="HOB522">
        <v>4.0603699999999998</v>
      </c>
      <c r="HOC522">
        <v>4.0603699999999998</v>
      </c>
      <c r="HOD522">
        <v>4.0603699999999998</v>
      </c>
      <c r="HOE522">
        <v>3.9132099999999999</v>
      </c>
      <c r="HOF522">
        <v>3.9132099999999999</v>
      </c>
      <c r="HOG522">
        <v>3.9132099999999999</v>
      </c>
      <c r="HOH522">
        <v>3.9132099999999999</v>
      </c>
      <c r="HOI522">
        <v>3.9132099999999999</v>
      </c>
      <c r="HOJ522">
        <v>3.9132099999999999</v>
      </c>
      <c r="HOK522">
        <v>3.9132099999999999</v>
      </c>
      <c r="HOL522">
        <v>4.3189299999999999</v>
      </c>
      <c r="HOM522">
        <v>4.3189299999999999</v>
      </c>
      <c r="HON522">
        <v>4.2081900000000001</v>
      </c>
      <c r="HOO522">
        <v>3.8390499999999999</v>
      </c>
      <c r="HOP522">
        <v>3.8390499999999999</v>
      </c>
      <c r="HOQ522">
        <v>3.8390499999999999</v>
      </c>
      <c r="HOR522">
        <v>3.8390499999999999</v>
      </c>
      <c r="HOS522">
        <v>3.8390499999999999</v>
      </c>
      <c r="HOT522">
        <v>3.8390499999999999</v>
      </c>
      <c r="HOU522">
        <v>3.8390499999999999</v>
      </c>
      <c r="HOV522">
        <v>3.8390499999999999</v>
      </c>
      <c r="HOW522">
        <v>3.8390499999999999</v>
      </c>
      <c r="HOX522">
        <v>3.8390499999999999</v>
      </c>
      <c r="HOY522">
        <v>3.8390499999999999</v>
      </c>
      <c r="HOZ522">
        <v>3.8390499999999999</v>
      </c>
      <c r="HPA522">
        <v>3.8390499999999999</v>
      </c>
      <c r="HPB522">
        <v>3.8390499999999999</v>
      </c>
      <c r="HPC522">
        <v>3.8505500000000001</v>
      </c>
      <c r="HPD522">
        <v>3.8505500000000001</v>
      </c>
      <c r="HPE522">
        <v>3.8505500000000001</v>
      </c>
      <c r="HPF522">
        <v>3.8505500000000001</v>
      </c>
      <c r="HPG522">
        <v>3.8505500000000001</v>
      </c>
      <c r="HPH522">
        <v>3.8505500000000001</v>
      </c>
      <c r="HPI522">
        <v>3.8505500000000001</v>
      </c>
      <c r="HPJ522">
        <v>3.9559700000000002</v>
      </c>
      <c r="HPK522">
        <v>3.9559700000000002</v>
      </c>
      <c r="HPL522">
        <v>3.9559700000000002</v>
      </c>
      <c r="HPM522">
        <v>3.9559700000000002</v>
      </c>
      <c r="HPN522">
        <v>3.9559700000000002</v>
      </c>
      <c r="HPO522">
        <v>4.2712300000000001</v>
      </c>
      <c r="HPP522">
        <v>3.68696</v>
      </c>
      <c r="HPQ522">
        <v>3.68696</v>
      </c>
      <c r="HPR522">
        <v>3.6282000000000001</v>
      </c>
      <c r="HPS522">
        <v>3.5528599999999999</v>
      </c>
      <c r="HPT522">
        <v>3.5159099999999999</v>
      </c>
      <c r="HPU522">
        <v>3.3241399999999999</v>
      </c>
      <c r="HPV522">
        <v>3.5493000000000001</v>
      </c>
      <c r="HPW522">
        <v>3.4556499999999999</v>
      </c>
      <c r="HPX522">
        <v>3.4475199999999999</v>
      </c>
      <c r="HPY522">
        <v>3.4475199999999999</v>
      </c>
      <c r="HPZ522">
        <v>3.4475199999999999</v>
      </c>
      <c r="HQA522">
        <v>3.4475199999999999</v>
      </c>
      <c r="HQB522">
        <v>3.4475199999999999</v>
      </c>
      <c r="HQC522">
        <v>3.4475199999999999</v>
      </c>
      <c r="HQD522">
        <v>3.39778</v>
      </c>
      <c r="HQE522">
        <v>3.39778</v>
      </c>
      <c r="HQF522">
        <v>3.4005700000000001</v>
      </c>
      <c r="HQG522">
        <v>3.3549099999999998</v>
      </c>
      <c r="HQH522">
        <v>3.45031</v>
      </c>
      <c r="HQI522">
        <v>3.45031</v>
      </c>
      <c r="HQJ522">
        <v>3.4345300000000001</v>
      </c>
      <c r="HQK522">
        <v>3.4345300000000001</v>
      </c>
      <c r="HQL522">
        <v>3.4345300000000001</v>
      </c>
      <c r="HQM522">
        <v>3.4345300000000001</v>
      </c>
      <c r="HQN522">
        <v>3.35446</v>
      </c>
      <c r="HQO522">
        <v>3.35446</v>
      </c>
      <c r="HQP522">
        <v>3.35446</v>
      </c>
      <c r="HQQ522">
        <v>3.3776799999999998</v>
      </c>
      <c r="HQR522">
        <v>3.2336499999999999</v>
      </c>
      <c r="HQS522">
        <v>3.1058699999999999</v>
      </c>
      <c r="HQT522">
        <v>3.1781600000000001</v>
      </c>
      <c r="HQU522">
        <v>3.0620500000000002</v>
      </c>
      <c r="HQV522">
        <v>3.2528000000000001</v>
      </c>
      <c r="HQW522">
        <v>3.1960600000000001</v>
      </c>
      <c r="HQX522">
        <v>3.1960600000000001</v>
      </c>
      <c r="HQY522">
        <v>4.0427099999999996</v>
      </c>
      <c r="HQZ522">
        <v>4.0272500000000004</v>
      </c>
      <c r="HRA522">
        <v>3.7706599999999999</v>
      </c>
      <c r="HRB522">
        <v>3.7706599999999999</v>
      </c>
      <c r="HRC522">
        <v>3.7706599999999999</v>
      </c>
      <c r="HRD522">
        <v>4.0201900000000004</v>
      </c>
      <c r="HRE522">
        <v>3.8388300000000002</v>
      </c>
      <c r="HRF522">
        <v>3.94069</v>
      </c>
      <c r="HRG522">
        <v>3.94069</v>
      </c>
      <c r="HRH522">
        <v>3.94069</v>
      </c>
      <c r="HRI522">
        <v>3.94069</v>
      </c>
      <c r="HRJ522">
        <v>3.8496700000000001</v>
      </c>
      <c r="HRK522">
        <v>3.9169800000000001</v>
      </c>
      <c r="HRL522">
        <v>3.9169800000000001</v>
      </c>
      <c r="HRM522">
        <v>3.9791500000000002</v>
      </c>
      <c r="HRN522">
        <v>4.4463100000000004</v>
      </c>
      <c r="HRO522">
        <v>4.5338099999999999</v>
      </c>
      <c r="HRP522">
        <v>4.3614199999999999</v>
      </c>
      <c r="HRQ522">
        <v>4.3614199999999999</v>
      </c>
      <c r="HRR522">
        <v>4.3614199999999999</v>
      </c>
      <c r="HRS522">
        <v>3.8084500000000001</v>
      </c>
      <c r="HRT522">
        <v>3.8084500000000001</v>
      </c>
      <c r="HRU522">
        <v>3.8084500000000001</v>
      </c>
      <c r="HRV522">
        <v>3.8084500000000001</v>
      </c>
      <c r="HRW522">
        <v>3.8084500000000001</v>
      </c>
      <c r="HRX522">
        <v>3.8084500000000001</v>
      </c>
      <c r="HRY522">
        <v>3.8084500000000001</v>
      </c>
      <c r="HRZ522">
        <v>3.8084500000000001</v>
      </c>
      <c r="HSA522">
        <v>3.8084500000000001</v>
      </c>
      <c r="HSB522">
        <v>3.8084500000000001</v>
      </c>
      <c r="HSC522">
        <v>3.8084500000000001</v>
      </c>
      <c r="HSD522">
        <v>3.8084500000000001</v>
      </c>
      <c r="HSE522">
        <v>3.7879800000000001</v>
      </c>
      <c r="HSF522">
        <v>3.8188800000000001</v>
      </c>
      <c r="HSG522">
        <v>3.8003800000000001</v>
      </c>
      <c r="HSH522">
        <v>3.3679800000000002</v>
      </c>
      <c r="HSI522">
        <v>3.4983599999999999</v>
      </c>
      <c r="HSJ522">
        <v>3.4983599999999999</v>
      </c>
      <c r="HSK522">
        <v>3.2847200000000001</v>
      </c>
      <c r="HSL522">
        <v>3.2847200000000001</v>
      </c>
      <c r="HSM522">
        <v>3.2847200000000001</v>
      </c>
      <c r="HSN522">
        <v>3.4005800000000002</v>
      </c>
      <c r="HSO522">
        <v>3.4005800000000002</v>
      </c>
      <c r="HSP522">
        <v>3.4005800000000002</v>
      </c>
      <c r="HSQ522">
        <v>3.4005800000000002</v>
      </c>
      <c r="HSR522">
        <v>3.4005800000000002</v>
      </c>
      <c r="HSS522">
        <v>3.4005800000000002</v>
      </c>
      <c r="HST522">
        <v>3.4005800000000002</v>
      </c>
      <c r="HSU522">
        <v>3.4005800000000002</v>
      </c>
      <c r="HSV522">
        <v>3.4005800000000002</v>
      </c>
      <c r="HSW522">
        <v>3.4005800000000002</v>
      </c>
      <c r="HSX522">
        <v>3.4005800000000002</v>
      </c>
      <c r="HSY522">
        <v>3.4005800000000002</v>
      </c>
      <c r="HSZ522">
        <v>3.4005800000000002</v>
      </c>
      <c r="HTA522">
        <v>3.4005800000000002</v>
      </c>
      <c r="HTB522">
        <v>3.4005800000000002</v>
      </c>
      <c r="HTC522">
        <v>3.4005800000000002</v>
      </c>
      <c r="HTD522">
        <v>3.4005800000000002</v>
      </c>
      <c r="HTE522">
        <v>3.4005800000000002</v>
      </c>
      <c r="HTF522">
        <v>3.4005800000000002</v>
      </c>
      <c r="HTG522">
        <v>3.4005800000000002</v>
      </c>
      <c r="HTH522">
        <v>3.4005800000000002</v>
      </c>
      <c r="HTI522">
        <v>3.4005800000000002</v>
      </c>
      <c r="HTJ522">
        <v>3.4005800000000002</v>
      </c>
      <c r="HTK522">
        <v>3.35554</v>
      </c>
      <c r="HTL522">
        <v>3.35554</v>
      </c>
      <c r="HTM522">
        <v>3.35554</v>
      </c>
      <c r="HTN522">
        <v>3.35554</v>
      </c>
      <c r="HTO522">
        <v>3.35554</v>
      </c>
      <c r="HTP522">
        <v>3.35554</v>
      </c>
      <c r="HTQ522">
        <v>3.35554</v>
      </c>
      <c r="HTR522">
        <v>3.35554</v>
      </c>
      <c r="HTS522">
        <v>3.35554</v>
      </c>
      <c r="HTT522">
        <v>3.35554</v>
      </c>
      <c r="HTU522">
        <v>3.35554</v>
      </c>
      <c r="HTV522">
        <v>3.35554</v>
      </c>
      <c r="HTW522">
        <v>3.35554</v>
      </c>
      <c r="HTX522">
        <v>3.35554</v>
      </c>
      <c r="HTY522">
        <v>3.1810900000000002</v>
      </c>
      <c r="HTZ522">
        <v>2.95167</v>
      </c>
      <c r="HUA522">
        <v>2.95167</v>
      </c>
      <c r="HUB522">
        <v>3.0393500000000002</v>
      </c>
      <c r="HUC522">
        <v>3.0393500000000002</v>
      </c>
      <c r="HUD522">
        <v>3.0094500000000002</v>
      </c>
      <c r="HUE522">
        <v>2.9922599999999999</v>
      </c>
      <c r="HUF522">
        <v>2.9922599999999999</v>
      </c>
      <c r="HUG522">
        <v>2.9401199999999998</v>
      </c>
      <c r="HUH522">
        <v>2.91242</v>
      </c>
      <c r="HUI522">
        <v>2.8463699999999998</v>
      </c>
      <c r="HUJ522">
        <v>2.8463699999999998</v>
      </c>
      <c r="HUK522">
        <v>2.8411400000000002</v>
      </c>
      <c r="HUL522">
        <v>2.7843300000000002</v>
      </c>
      <c r="HUM522">
        <v>2.7142400000000002</v>
      </c>
      <c r="HUN522">
        <v>2.69753</v>
      </c>
      <c r="HUO522">
        <v>2.7300399999999998</v>
      </c>
      <c r="HUP522">
        <v>2.6609799999999999</v>
      </c>
      <c r="HUQ522">
        <v>2.6750500000000001</v>
      </c>
      <c r="HUR522">
        <v>2.7268400000000002</v>
      </c>
      <c r="HUS522">
        <v>2.7268400000000002</v>
      </c>
      <c r="HUT522">
        <v>2.6433499999999999</v>
      </c>
      <c r="HUU522">
        <v>2.6433499999999999</v>
      </c>
      <c r="HUV522">
        <v>2.6433499999999999</v>
      </c>
      <c r="HUW522">
        <v>2.6433499999999999</v>
      </c>
      <c r="HUX522">
        <v>2.6433499999999999</v>
      </c>
      <c r="HUY522">
        <v>2.6433499999999999</v>
      </c>
      <c r="HUZ522">
        <v>2.7201900000000001</v>
      </c>
      <c r="HVA522">
        <v>2.7201900000000001</v>
      </c>
      <c r="HVB522">
        <v>2.5735199999999998</v>
      </c>
      <c r="HVC522">
        <v>2.5165799999999998</v>
      </c>
      <c r="HVD522">
        <v>2.5165799999999998</v>
      </c>
      <c r="HVE522">
        <v>2.4895999999999998</v>
      </c>
      <c r="HVF522">
        <v>2.3007599999999999</v>
      </c>
      <c r="HVG522">
        <v>2.1098499999999998</v>
      </c>
      <c r="HVH522">
        <v>2.01797</v>
      </c>
      <c r="HVI522">
        <v>1.8818699999999999</v>
      </c>
      <c r="HVJ522">
        <v>1.9680599999999999</v>
      </c>
      <c r="HVK522">
        <v>1.9195500000000001</v>
      </c>
      <c r="HVL522">
        <v>1.8157700000000001</v>
      </c>
      <c r="HVM522">
        <v>1.7442899999999999</v>
      </c>
      <c r="HVN522">
        <v>1.81036</v>
      </c>
      <c r="HVO522">
        <v>1.81036</v>
      </c>
      <c r="HVP522">
        <v>1.6971799999999999</v>
      </c>
      <c r="HVQ522">
        <v>1.73434</v>
      </c>
      <c r="HVR522">
        <v>1.96753</v>
      </c>
      <c r="HVS522">
        <v>2.0254400000000001</v>
      </c>
      <c r="HVT522">
        <v>2.0254400000000001</v>
      </c>
      <c r="HVU522">
        <v>2.0254400000000001</v>
      </c>
      <c r="HVV522">
        <v>2.0254400000000001</v>
      </c>
      <c r="HVW522">
        <v>2.0254400000000001</v>
      </c>
      <c r="HVX522">
        <v>2.0254400000000001</v>
      </c>
      <c r="HVY522">
        <v>2.0254400000000001</v>
      </c>
      <c r="HVZ522">
        <v>2.0254400000000001</v>
      </c>
      <c r="HWA522">
        <v>1.8958600000000001</v>
      </c>
      <c r="HWB522">
        <v>2.0190299999999999</v>
      </c>
      <c r="HWC522">
        <v>2.0190299999999999</v>
      </c>
      <c r="HWD522">
        <v>2.0190299999999999</v>
      </c>
      <c r="HWE522">
        <v>2.1817299999999999</v>
      </c>
      <c r="HWF522">
        <v>2.2945799999999998</v>
      </c>
      <c r="HWG522">
        <v>2.2945799999999998</v>
      </c>
      <c r="HWH522">
        <v>2.2945799999999998</v>
      </c>
      <c r="HWI522">
        <v>2.3302499999999999</v>
      </c>
      <c r="HWJ522">
        <v>2.3302499999999999</v>
      </c>
      <c r="HWK522">
        <v>2.4883299999999999</v>
      </c>
      <c r="HWL522">
        <v>2.4883299999999999</v>
      </c>
      <c r="HWM522">
        <v>2.4883299999999999</v>
      </c>
      <c r="HWN522">
        <v>2.4526500000000002</v>
      </c>
      <c r="HWO522">
        <v>2.4526500000000002</v>
      </c>
      <c r="HWP522">
        <v>2.4526500000000002</v>
      </c>
      <c r="HWQ522">
        <v>2.3496000000000001</v>
      </c>
      <c r="HWR522">
        <v>2.3496000000000001</v>
      </c>
      <c r="HWS522">
        <v>2.3628</v>
      </c>
      <c r="HWT522">
        <v>2.5959699999999999</v>
      </c>
      <c r="HWU522">
        <v>2.5959699999999999</v>
      </c>
      <c r="HWV522">
        <v>2.5959699999999999</v>
      </c>
      <c r="HWW522">
        <v>2.5959699999999999</v>
      </c>
      <c r="HWX522">
        <v>2.5394399999999999</v>
      </c>
      <c r="HWY522">
        <v>2.5394399999999999</v>
      </c>
      <c r="HWZ522">
        <v>2.5394399999999999</v>
      </c>
      <c r="HXA522">
        <v>2.5368900000000001</v>
      </c>
      <c r="HXB522">
        <v>2.6564299999999998</v>
      </c>
      <c r="HXC522">
        <v>2.5542600000000002</v>
      </c>
      <c r="HXD522">
        <v>2.5542600000000002</v>
      </c>
      <c r="HXE522">
        <v>2.59998</v>
      </c>
      <c r="HXF522">
        <v>2.59998</v>
      </c>
      <c r="HXG522">
        <v>2.6091700000000002</v>
      </c>
      <c r="HXH522">
        <v>2.6091700000000002</v>
      </c>
      <c r="HXI522">
        <v>2.43445</v>
      </c>
      <c r="HXJ522">
        <v>2.43445</v>
      </c>
      <c r="HXK522">
        <v>2.43445</v>
      </c>
      <c r="HXL522">
        <v>2.1005699999999998</v>
      </c>
      <c r="HXM522">
        <v>2.1005699999999998</v>
      </c>
      <c r="HXN522">
        <v>2.1005699999999998</v>
      </c>
      <c r="HXO522">
        <v>1.36354</v>
      </c>
      <c r="HXP522">
        <v>1.36354</v>
      </c>
      <c r="HXQ522">
        <v>1.3640399999999999</v>
      </c>
      <c r="HXR522">
        <v>1.3640399999999999</v>
      </c>
      <c r="HXS522">
        <v>1.3713299999999999</v>
      </c>
      <c r="HXT522">
        <v>1.3309500000000001</v>
      </c>
      <c r="HXU522">
        <v>1.3596600000000001</v>
      </c>
      <c r="HXV522">
        <v>1.3589199999999999</v>
      </c>
      <c r="HXW522">
        <v>1.5271600000000001</v>
      </c>
      <c r="HXX522">
        <v>1.4847300000000001</v>
      </c>
      <c r="HXY522">
        <v>1.4847300000000001</v>
      </c>
      <c r="HXZ522">
        <v>1.4847300000000001</v>
      </c>
      <c r="HYA522">
        <v>1.4847300000000001</v>
      </c>
      <c r="HYB522">
        <v>1.4847300000000001</v>
      </c>
      <c r="HYC522">
        <v>1.4847300000000001</v>
      </c>
      <c r="HYD522">
        <v>1.4847300000000001</v>
      </c>
      <c r="HYE522">
        <v>1.5612999999999999</v>
      </c>
      <c r="HYF522">
        <v>1.5612999999999999</v>
      </c>
      <c r="HYG522">
        <v>1.63683</v>
      </c>
      <c r="HYH522">
        <v>1.63683</v>
      </c>
      <c r="HYI522">
        <v>1.5829200000000001</v>
      </c>
      <c r="HYJ522">
        <v>1.5829200000000001</v>
      </c>
      <c r="HYK522">
        <v>1.5829200000000001</v>
      </c>
      <c r="HYL522">
        <v>1.57684</v>
      </c>
      <c r="HYM522">
        <v>1.3739699999999999</v>
      </c>
      <c r="HYN522">
        <v>1.1162099999999999</v>
      </c>
      <c r="HYO522">
        <v>1.09229</v>
      </c>
      <c r="HYP522">
        <v>1.09229</v>
      </c>
      <c r="HYQ522">
        <v>1.09229</v>
      </c>
      <c r="HYR522">
        <v>1.0142800000000001</v>
      </c>
      <c r="HYS522">
        <v>1.0130300000000001</v>
      </c>
      <c r="HYT522">
        <v>1.0130300000000001</v>
      </c>
      <c r="HYU522">
        <v>0.89200999999999997</v>
      </c>
      <c r="HYV522">
        <v>0.87846900000000006</v>
      </c>
      <c r="HYW522">
        <v>0.87846900000000006</v>
      </c>
      <c r="HYX522">
        <v>0.88700599999999996</v>
      </c>
      <c r="HYY522">
        <v>0.889567</v>
      </c>
      <c r="HYZ522">
        <v>0.889567</v>
      </c>
      <c r="HZA522">
        <v>0.77209000000000005</v>
      </c>
      <c r="HZB522">
        <v>0.77209000000000005</v>
      </c>
      <c r="HZC522">
        <v>0.77209000000000005</v>
      </c>
      <c r="HZD522">
        <v>0.77209000000000005</v>
      </c>
      <c r="HZE522">
        <v>0.77209000000000005</v>
      </c>
      <c r="HZF522">
        <v>0.74014100000000005</v>
      </c>
      <c r="HZG522">
        <v>0.74014100000000005</v>
      </c>
      <c r="HZH522">
        <v>0.74014100000000005</v>
      </c>
      <c r="HZI522">
        <v>0.71076600000000001</v>
      </c>
      <c r="HZJ522">
        <v>0.71076600000000001</v>
      </c>
      <c r="HZK522">
        <v>0.71076600000000001</v>
      </c>
      <c r="HZL522">
        <v>0.72740300000000002</v>
      </c>
      <c r="HZM522">
        <v>0.73019000000000001</v>
      </c>
      <c r="HZN522">
        <v>0.68463200000000002</v>
      </c>
      <c r="HZO522">
        <v>0.68463200000000002</v>
      </c>
      <c r="HZP522">
        <v>0.66315500000000005</v>
      </c>
      <c r="HZQ522">
        <v>0.66315500000000005</v>
      </c>
      <c r="HZR522">
        <v>0.65721099999999999</v>
      </c>
      <c r="HZS522">
        <v>0.66841499999999998</v>
      </c>
      <c r="HZT522">
        <v>0.66841499999999998</v>
      </c>
      <c r="HZU522">
        <v>0.65954299999999999</v>
      </c>
      <c r="HZV522">
        <v>0.66712800000000005</v>
      </c>
      <c r="HZW522">
        <v>0.639845</v>
      </c>
      <c r="HZX522">
        <v>0.639845</v>
      </c>
      <c r="HZY522">
        <v>0.639845</v>
      </c>
      <c r="HZZ522">
        <v>0.62329699999999999</v>
      </c>
      <c r="IAA522">
        <v>0.63616099999999998</v>
      </c>
      <c r="IAB522">
        <v>0.56131799999999998</v>
      </c>
      <c r="IAC522">
        <v>0.635301</v>
      </c>
      <c r="IAD522">
        <v>0.66263399999999995</v>
      </c>
      <c r="IAE522">
        <v>0.66952900000000004</v>
      </c>
      <c r="IAF522">
        <v>0.66002499999999997</v>
      </c>
      <c r="IAG522">
        <v>0.65742699999999998</v>
      </c>
      <c r="IAH522">
        <v>0.635934</v>
      </c>
      <c r="IAI522">
        <v>0.59894400000000003</v>
      </c>
      <c r="IAJ522">
        <v>0.61709400000000003</v>
      </c>
      <c r="IAK522">
        <v>0.637073</v>
      </c>
      <c r="IAL522">
        <v>0.64992000000000005</v>
      </c>
      <c r="IAM522">
        <v>0.64992000000000005</v>
      </c>
      <c r="IAN522">
        <v>0.64298100000000002</v>
      </c>
      <c r="IAO522">
        <v>0.64298100000000002</v>
      </c>
      <c r="IAP522">
        <v>0.64922500000000005</v>
      </c>
      <c r="IAQ522">
        <v>0.67280200000000001</v>
      </c>
      <c r="IAR522">
        <v>0.67280200000000001</v>
      </c>
      <c r="IAS522">
        <v>0.67280200000000001</v>
      </c>
      <c r="IAT522">
        <v>0.65490800000000005</v>
      </c>
      <c r="IAU522">
        <v>0.65490800000000005</v>
      </c>
      <c r="IAV522">
        <v>0.65490800000000005</v>
      </c>
      <c r="IAW522">
        <v>0.65490800000000005</v>
      </c>
      <c r="IAX522">
        <v>0.65490800000000005</v>
      </c>
      <c r="IAY522">
        <v>0.65490800000000005</v>
      </c>
      <c r="IAZ522">
        <v>0.65490800000000005</v>
      </c>
      <c r="IBA522">
        <v>0.65490800000000005</v>
      </c>
      <c r="IBB522">
        <v>0.60078399999999998</v>
      </c>
      <c r="IBC522">
        <v>0.60078399999999998</v>
      </c>
      <c r="IBD522">
        <v>0.62965800000000005</v>
      </c>
      <c r="IBE522">
        <v>0.62965800000000005</v>
      </c>
      <c r="IBF522">
        <v>0.62965800000000005</v>
      </c>
      <c r="IBG522">
        <v>0.62965800000000005</v>
      </c>
      <c r="IBH522">
        <v>0.62965800000000005</v>
      </c>
      <c r="IBI522">
        <v>0.59480599999999995</v>
      </c>
      <c r="IBJ522">
        <v>0.59480599999999995</v>
      </c>
      <c r="IBK522">
        <v>0.59480599999999995</v>
      </c>
      <c r="IBL522">
        <v>0.59480599999999995</v>
      </c>
      <c r="IBM522">
        <v>0.60166399999999998</v>
      </c>
      <c r="IBN522">
        <v>0.58911400000000003</v>
      </c>
      <c r="IBO522">
        <v>0.58911400000000003</v>
      </c>
      <c r="IBP522">
        <v>0.58911400000000003</v>
      </c>
      <c r="IBQ522">
        <v>0.56760200000000005</v>
      </c>
      <c r="IBR522">
        <v>0.56656399999999996</v>
      </c>
      <c r="IBS522">
        <v>0.57781899999999997</v>
      </c>
      <c r="IBT522">
        <v>0.54298599999999997</v>
      </c>
      <c r="IBU522">
        <v>0.54913299999999998</v>
      </c>
      <c r="IBV522">
        <v>0.55005800000000005</v>
      </c>
      <c r="IBW522">
        <v>0.55990099999999998</v>
      </c>
      <c r="IBX522">
        <v>0.56872800000000001</v>
      </c>
      <c r="IBY522">
        <v>0.56462599999999996</v>
      </c>
      <c r="IBZ522">
        <v>0.55484900000000004</v>
      </c>
      <c r="ICA522">
        <v>0.55484900000000004</v>
      </c>
      <c r="ICB522">
        <v>0.58093399999999995</v>
      </c>
      <c r="ICC522">
        <v>0.59701000000000004</v>
      </c>
      <c r="ICD522">
        <v>0.57730599999999999</v>
      </c>
      <c r="ICE522">
        <v>0.57730599999999999</v>
      </c>
      <c r="ICF522">
        <v>0.57730599999999999</v>
      </c>
      <c r="ICG522">
        <v>0.57730599999999999</v>
      </c>
      <c r="ICH522">
        <v>0.57730599999999999</v>
      </c>
      <c r="ICI522">
        <v>0.57730599999999999</v>
      </c>
      <c r="ICJ522">
        <v>0.57730599999999999</v>
      </c>
      <c r="ICK522">
        <v>0.57730599999999999</v>
      </c>
      <c r="ICL522">
        <v>0.57730599999999999</v>
      </c>
      <c r="ICM522">
        <v>0.59084499999999995</v>
      </c>
      <c r="ICN522">
        <v>0.59084499999999995</v>
      </c>
      <c r="ICO522">
        <v>0.54276400000000002</v>
      </c>
      <c r="ICP522">
        <v>0.54276400000000002</v>
      </c>
      <c r="ICQ522">
        <v>0.54276400000000002</v>
      </c>
      <c r="ICR522">
        <v>0.55235599999999996</v>
      </c>
      <c r="ICS522">
        <v>0.54425800000000002</v>
      </c>
      <c r="ICT522">
        <v>0.54425800000000002</v>
      </c>
      <c r="ICU522">
        <v>0.54425800000000002</v>
      </c>
      <c r="ICV522">
        <v>0.51859599999999995</v>
      </c>
      <c r="ICW522">
        <v>0.51859599999999995</v>
      </c>
      <c r="ICX522">
        <v>0.52451099999999995</v>
      </c>
      <c r="ICY522">
        <v>0.48390300000000003</v>
      </c>
      <c r="ICZ522">
        <v>0.48416199999999998</v>
      </c>
      <c r="IDA522">
        <v>0.48416199999999998</v>
      </c>
      <c r="IDB522">
        <v>0.58259300000000003</v>
      </c>
      <c r="IDC522">
        <v>0.59454899999999999</v>
      </c>
      <c r="IDD522">
        <v>0.59454899999999999</v>
      </c>
      <c r="IDE522">
        <v>0.61801099999999998</v>
      </c>
      <c r="IDF522">
        <v>0.44652500000000001</v>
      </c>
      <c r="IDG522">
        <v>0.47783100000000001</v>
      </c>
      <c r="IDH522">
        <v>0.47783100000000001</v>
      </c>
      <c r="IDI522">
        <v>0.47783100000000001</v>
      </c>
      <c r="IDJ522">
        <v>0.47783100000000001</v>
      </c>
      <c r="IDK522">
        <v>0.47783100000000001</v>
      </c>
      <c r="IDL522">
        <v>0.46204200000000001</v>
      </c>
      <c r="IDM522">
        <v>0.41472399999999998</v>
      </c>
      <c r="IDN522">
        <v>0.41472399999999998</v>
      </c>
      <c r="IDO522">
        <v>0.41472399999999998</v>
      </c>
      <c r="IDP522">
        <v>0.41472399999999998</v>
      </c>
      <c r="IDQ522">
        <v>0.41472399999999998</v>
      </c>
      <c r="IDR522">
        <v>0.41891299999999998</v>
      </c>
      <c r="IDS522">
        <v>0.412468</v>
      </c>
      <c r="IDT522">
        <v>0.40503600000000001</v>
      </c>
      <c r="IDU522">
        <v>0.39379799999999998</v>
      </c>
      <c r="IDV522">
        <v>0.39379799999999998</v>
      </c>
      <c r="IDW522">
        <v>0.37833899999999998</v>
      </c>
      <c r="IDX522">
        <v>0.38134400000000002</v>
      </c>
      <c r="IDY522">
        <v>0.38134400000000002</v>
      </c>
      <c r="IDZ522">
        <v>0.381492</v>
      </c>
      <c r="IEA522">
        <v>0.381492</v>
      </c>
      <c r="IEB522">
        <v>0.379081</v>
      </c>
      <c r="IEC522">
        <v>0.39798699999999998</v>
      </c>
      <c r="IED522">
        <v>0.39798699999999998</v>
      </c>
      <c r="IEE522">
        <v>0.39798699999999998</v>
      </c>
      <c r="IEF522">
        <v>0.39798699999999998</v>
      </c>
      <c r="IEG522">
        <v>0.39798699999999998</v>
      </c>
      <c r="IEH522">
        <v>0.39858199999999999</v>
      </c>
      <c r="IEI522">
        <v>0.40513300000000002</v>
      </c>
      <c r="IEJ522">
        <v>0.37204100000000001</v>
      </c>
      <c r="IEK522">
        <v>0.37204100000000001</v>
      </c>
    </row>
    <row r="523" spans="1:6225" x14ac:dyDescent="0.25">
      <c r="A523">
        <v>8</v>
      </c>
      <c r="B523">
        <v>31</v>
      </c>
      <c r="C523">
        <v>46</v>
      </c>
      <c r="D523">
        <v>1</v>
      </c>
      <c r="E523">
        <v>1</v>
      </c>
      <c r="F523">
        <v>3</v>
      </c>
      <c r="G523">
        <v>5</v>
      </c>
      <c r="H523">
        <v>-5.4000000000000003E-3</v>
      </c>
      <c r="I523">
        <v>1</v>
      </c>
    </row>
    <row r="524" spans="1:6225" x14ac:dyDescent="0.25">
      <c r="A524">
        <v>152</v>
      </c>
      <c r="B524">
        <v>1.1618399999999999E-2</v>
      </c>
      <c r="C524">
        <v>-2.0787499999999999E-3</v>
      </c>
    </row>
    <row r="525" spans="1:6225" x14ac:dyDescent="0.25">
      <c r="A525">
        <v>81</v>
      </c>
      <c r="B525">
        <v>77</v>
      </c>
      <c r="C525">
        <v>60</v>
      </c>
      <c r="D525">
        <v>7</v>
      </c>
      <c r="E525">
        <v>12</v>
      </c>
      <c r="F525">
        <v>15</v>
      </c>
      <c r="G525">
        <v>15</v>
      </c>
      <c r="H525">
        <v>30</v>
      </c>
      <c r="I525">
        <v>625</v>
      </c>
      <c r="J525">
        <v>270</v>
      </c>
      <c r="K525">
        <v>19</v>
      </c>
      <c r="L525">
        <v>75</v>
      </c>
      <c r="M525">
        <v>33</v>
      </c>
      <c r="N525">
        <v>15</v>
      </c>
      <c r="O525">
        <v>25</v>
      </c>
      <c r="P525">
        <v>44</v>
      </c>
      <c r="Q525">
        <v>69</v>
      </c>
      <c r="R525">
        <v>63</v>
      </c>
      <c r="S525">
        <v>90</v>
      </c>
      <c r="T525">
        <v>90</v>
      </c>
      <c r="U525">
        <v>293</v>
      </c>
      <c r="V525">
        <v>113</v>
      </c>
      <c r="W525">
        <v>429</v>
      </c>
      <c r="X525">
        <v>188</v>
      </c>
      <c r="Y525">
        <v>171</v>
      </c>
    </row>
    <row r="526" spans="1:6225" x14ac:dyDescent="0.25">
      <c r="A526">
        <v>83.083799999999997</v>
      </c>
      <c r="B526">
        <v>41.7637</v>
      </c>
      <c r="C526">
        <v>59.287999999999997</v>
      </c>
      <c r="D526">
        <v>66.668199999999999</v>
      </c>
      <c r="E526">
        <v>62.040199999999999</v>
      </c>
      <c r="F526">
        <v>61.232599999999998</v>
      </c>
      <c r="G526">
        <v>68.858599999999996</v>
      </c>
      <c r="H526">
        <v>56.608499999999999</v>
      </c>
      <c r="I526">
        <v>71.082599999999999</v>
      </c>
      <c r="J526">
        <v>73.8583</v>
      </c>
      <c r="K526">
        <v>88.3874</v>
      </c>
      <c r="L526">
        <v>95.980999999999995</v>
      </c>
      <c r="M526">
        <v>78.368399999999994</v>
      </c>
      <c r="N526">
        <v>82.800700000000006</v>
      </c>
      <c r="O526">
        <v>69.202799999999996</v>
      </c>
      <c r="P526">
        <v>99.707099999999997</v>
      </c>
      <c r="Q526">
        <v>79.364800000000002</v>
      </c>
      <c r="R526">
        <v>35.878900000000002</v>
      </c>
      <c r="S526">
        <v>20.6495</v>
      </c>
      <c r="T526">
        <v>13.662000000000001</v>
      </c>
      <c r="U526">
        <v>8.6365400000000001</v>
      </c>
      <c r="V526">
        <v>12.298999999999999</v>
      </c>
      <c r="W526">
        <v>3.75379</v>
      </c>
      <c r="X526">
        <v>3.2373099999999999</v>
      </c>
      <c r="Y526">
        <v>0.50889499999999999</v>
      </c>
    </row>
    <row r="527" spans="1:6225" x14ac:dyDescent="0.25">
      <c r="A527">
        <v>0.157197</v>
      </c>
      <c r="B527">
        <v>1.4408000000000001</v>
      </c>
    </row>
    <row r="528" spans="1:6225" x14ac:dyDescent="0.25">
      <c r="A528">
        <v>100</v>
      </c>
      <c r="B528">
        <v>100</v>
      </c>
      <c r="C528">
        <v>100</v>
      </c>
      <c r="D528">
        <v>100</v>
      </c>
      <c r="E528">
        <v>100</v>
      </c>
      <c r="F528">
        <v>100</v>
      </c>
      <c r="G528">
        <v>100</v>
      </c>
      <c r="H528">
        <v>100</v>
      </c>
      <c r="I528">
        <v>100</v>
      </c>
      <c r="J528">
        <v>100</v>
      </c>
      <c r="K528">
        <v>100</v>
      </c>
      <c r="L528">
        <v>100</v>
      </c>
      <c r="M528">
        <v>100</v>
      </c>
      <c r="N528">
        <v>100</v>
      </c>
      <c r="O528">
        <v>100.973</v>
      </c>
      <c r="P528">
        <v>100.973</v>
      </c>
      <c r="Q528">
        <v>100.973</v>
      </c>
      <c r="R528">
        <v>100.973</v>
      </c>
      <c r="S528">
        <v>100.973</v>
      </c>
      <c r="T528">
        <v>94.32</v>
      </c>
      <c r="U528">
        <v>94.32</v>
      </c>
      <c r="V528">
        <v>94.32</v>
      </c>
      <c r="W528">
        <v>94.32</v>
      </c>
      <c r="X528">
        <v>94.32</v>
      </c>
      <c r="Y528">
        <v>94.32</v>
      </c>
      <c r="Z528">
        <v>94.32</v>
      </c>
      <c r="AA528">
        <v>94.32</v>
      </c>
      <c r="AB528">
        <v>94.32</v>
      </c>
      <c r="AC528">
        <v>94.32</v>
      </c>
      <c r="AD528">
        <v>94.32</v>
      </c>
      <c r="AE528">
        <v>94.32</v>
      </c>
      <c r="AF528">
        <v>94.32</v>
      </c>
      <c r="AG528">
        <v>94.32</v>
      </c>
      <c r="AH528">
        <v>94.32</v>
      </c>
      <c r="AI528">
        <v>94.32</v>
      </c>
      <c r="AJ528">
        <v>94.32</v>
      </c>
      <c r="AK528">
        <v>94.32</v>
      </c>
      <c r="AL528">
        <v>94.32</v>
      </c>
      <c r="AM528">
        <v>94.32</v>
      </c>
      <c r="AN528">
        <v>94.32</v>
      </c>
      <c r="AO528">
        <v>94.32</v>
      </c>
      <c r="AP528">
        <v>94.32</v>
      </c>
      <c r="AQ528">
        <v>94.32</v>
      </c>
      <c r="AR528">
        <v>88.533100000000005</v>
      </c>
      <c r="AS528">
        <v>88.533100000000005</v>
      </c>
      <c r="AT528">
        <v>88.533100000000005</v>
      </c>
      <c r="AU528">
        <v>88.533100000000005</v>
      </c>
      <c r="AV528">
        <v>81.0505</v>
      </c>
      <c r="AW528">
        <v>81.0505</v>
      </c>
      <c r="AX528">
        <v>81.0505</v>
      </c>
      <c r="AY528">
        <v>81.0505</v>
      </c>
      <c r="AZ528">
        <v>78.976200000000006</v>
      </c>
      <c r="BA528">
        <v>78.976200000000006</v>
      </c>
      <c r="BB528">
        <v>78.976200000000006</v>
      </c>
      <c r="BC528">
        <v>78.976200000000006</v>
      </c>
      <c r="BD528">
        <v>78.976200000000006</v>
      </c>
      <c r="BE528">
        <v>78.976200000000006</v>
      </c>
      <c r="BF528">
        <v>78.976200000000006</v>
      </c>
      <c r="BG528">
        <v>78.976200000000006</v>
      </c>
      <c r="BH528">
        <v>78.976200000000006</v>
      </c>
      <c r="BI528">
        <v>78.976200000000006</v>
      </c>
      <c r="BJ528">
        <v>78.976200000000006</v>
      </c>
      <c r="BK528">
        <v>78.976200000000006</v>
      </c>
      <c r="BL528">
        <v>78.976200000000006</v>
      </c>
      <c r="BM528">
        <v>78.976200000000006</v>
      </c>
      <c r="BN528">
        <v>78.976200000000006</v>
      </c>
      <c r="BO528">
        <v>78.976200000000006</v>
      </c>
      <c r="BP528">
        <v>68.322000000000003</v>
      </c>
      <c r="BQ528">
        <v>68.322000000000003</v>
      </c>
      <c r="BR528">
        <v>71.074799999999996</v>
      </c>
      <c r="BS528">
        <v>67.628799999999998</v>
      </c>
      <c r="BT528">
        <v>67.628799999999998</v>
      </c>
      <c r="BU528">
        <v>67.628799999999998</v>
      </c>
      <c r="BV528">
        <v>67.628799999999998</v>
      </c>
      <c r="BW528">
        <v>67.628799999999998</v>
      </c>
      <c r="BX528">
        <v>67.628799999999998</v>
      </c>
      <c r="BY528">
        <v>67.628799999999998</v>
      </c>
      <c r="BZ528">
        <v>75.534800000000004</v>
      </c>
      <c r="CA528">
        <v>75.534800000000004</v>
      </c>
      <c r="CB528">
        <v>75.534800000000004</v>
      </c>
      <c r="CC528">
        <v>75.534800000000004</v>
      </c>
      <c r="CD528">
        <v>75.534800000000004</v>
      </c>
      <c r="CE528">
        <v>73.902900000000002</v>
      </c>
      <c r="CF528">
        <v>73.902900000000002</v>
      </c>
      <c r="CG528">
        <v>73.902900000000002</v>
      </c>
      <c r="CH528">
        <v>73.902900000000002</v>
      </c>
      <c r="CI528">
        <v>73.902900000000002</v>
      </c>
      <c r="CJ528">
        <v>73.902900000000002</v>
      </c>
      <c r="CK528">
        <v>73.902900000000002</v>
      </c>
      <c r="CL528">
        <v>73.902900000000002</v>
      </c>
      <c r="CM528">
        <v>73.902900000000002</v>
      </c>
      <c r="CN528">
        <v>73.902900000000002</v>
      </c>
      <c r="CO528">
        <v>79.070099999999996</v>
      </c>
      <c r="CP528">
        <v>75.236999999999995</v>
      </c>
      <c r="CQ528">
        <v>73.938699999999997</v>
      </c>
      <c r="CR528">
        <v>73.938699999999997</v>
      </c>
      <c r="CS528">
        <v>75.409800000000004</v>
      </c>
      <c r="CT528">
        <v>68.3005</v>
      </c>
      <c r="CU528">
        <v>68.3005</v>
      </c>
      <c r="CV528">
        <v>68.3005</v>
      </c>
      <c r="CW528">
        <v>68.3005</v>
      </c>
      <c r="CX528">
        <v>79.753200000000007</v>
      </c>
      <c r="CY528">
        <v>79.753200000000007</v>
      </c>
      <c r="CZ528">
        <v>84.886099999999999</v>
      </c>
      <c r="DA528">
        <v>95.129800000000003</v>
      </c>
      <c r="DB528">
        <v>90.446200000000005</v>
      </c>
      <c r="DC528">
        <v>90.446200000000005</v>
      </c>
      <c r="DD528">
        <v>90.446200000000005</v>
      </c>
      <c r="DE528">
        <v>90.446200000000005</v>
      </c>
      <c r="DF528">
        <v>90.446200000000005</v>
      </c>
      <c r="DG528">
        <v>90.446200000000005</v>
      </c>
      <c r="DH528">
        <v>90.446200000000005</v>
      </c>
      <c r="DI528">
        <v>90.446200000000005</v>
      </c>
      <c r="DJ528">
        <v>90.446200000000005</v>
      </c>
      <c r="DK528">
        <v>90.446200000000005</v>
      </c>
      <c r="DL528">
        <v>90.446200000000005</v>
      </c>
      <c r="DM528">
        <v>90.446200000000005</v>
      </c>
      <c r="DN528">
        <v>91.5672</v>
      </c>
      <c r="DO528">
        <v>91.5672</v>
      </c>
      <c r="DP528">
        <v>91.5672</v>
      </c>
      <c r="DQ528">
        <v>91.5672</v>
      </c>
      <c r="DR528">
        <v>91.5672</v>
      </c>
      <c r="DS528">
        <v>91.5672</v>
      </c>
      <c r="DT528">
        <v>91.5672</v>
      </c>
      <c r="DU528">
        <v>91.5672</v>
      </c>
      <c r="DV528">
        <v>91.5672</v>
      </c>
      <c r="DW528">
        <v>91.5672</v>
      </c>
      <c r="DX528">
        <v>91.5672</v>
      </c>
      <c r="DY528">
        <v>91.5672</v>
      </c>
      <c r="DZ528">
        <v>91.5672</v>
      </c>
      <c r="EA528">
        <v>91.5672</v>
      </c>
      <c r="EB528">
        <v>91.5672</v>
      </c>
      <c r="EC528">
        <v>91.5672</v>
      </c>
      <c r="ED528">
        <v>93.123699999999999</v>
      </c>
      <c r="EE528">
        <v>93.123699999999999</v>
      </c>
      <c r="EF528">
        <v>93.123699999999999</v>
      </c>
      <c r="EG528">
        <v>93.123699999999999</v>
      </c>
      <c r="EH528">
        <v>93.123699999999999</v>
      </c>
      <c r="EI528">
        <v>93.123699999999999</v>
      </c>
      <c r="EJ528">
        <v>93.123699999999999</v>
      </c>
      <c r="EK528">
        <v>93.123699999999999</v>
      </c>
      <c r="EL528">
        <v>93.123699999999999</v>
      </c>
      <c r="EM528">
        <v>93.123699999999999</v>
      </c>
      <c r="EN528">
        <v>93.123699999999999</v>
      </c>
      <c r="EO528">
        <v>93.123699999999999</v>
      </c>
      <c r="EP528">
        <v>93.123699999999999</v>
      </c>
      <c r="EQ528">
        <v>93.123699999999999</v>
      </c>
      <c r="ER528">
        <v>93.123699999999999</v>
      </c>
      <c r="ES528">
        <v>98.654700000000005</v>
      </c>
      <c r="ET528">
        <v>104.81100000000001</v>
      </c>
      <c r="EU528">
        <v>104.81100000000001</v>
      </c>
      <c r="EV528">
        <v>104.81100000000001</v>
      </c>
      <c r="EW528">
        <v>104.81100000000001</v>
      </c>
      <c r="EX528">
        <v>116.001</v>
      </c>
      <c r="EY528">
        <v>116.001</v>
      </c>
      <c r="EZ528">
        <v>116.001</v>
      </c>
      <c r="FA528">
        <v>116.001</v>
      </c>
      <c r="FB528">
        <v>116.001</v>
      </c>
      <c r="FC528">
        <v>116.001</v>
      </c>
      <c r="FD528">
        <v>116.001</v>
      </c>
      <c r="FE528">
        <v>116.001</v>
      </c>
      <c r="FF528">
        <v>116.001</v>
      </c>
      <c r="FG528">
        <v>116.001</v>
      </c>
      <c r="FH528">
        <v>116.001</v>
      </c>
      <c r="FI528">
        <v>116.001</v>
      </c>
      <c r="FJ528">
        <v>116.001</v>
      </c>
      <c r="FK528">
        <v>116.001</v>
      </c>
      <c r="FL528">
        <v>116.001</v>
      </c>
      <c r="FM528">
        <v>116.001</v>
      </c>
      <c r="FN528">
        <v>116.001</v>
      </c>
      <c r="FO528">
        <v>116.001</v>
      </c>
      <c r="FP528">
        <v>116.001</v>
      </c>
      <c r="FQ528">
        <v>116.001</v>
      </c>
      <c r="FR528">
        <v>116.001</v>
      </c>
      <c r="FS528">
        <v>116.001</v>
      </c>
      <c r="FT528">
        <v>116.001</v>
      </c>
      <c r="FU528">
        <v>115.02</v>
      </c>
      <c r="FV528">
        <v>115.02</v>
      </c>
      <c r="FW528">
        <v>115.02</v>
      </c>
      <c r="FX528">
        <v>115.02</v>
      </c>
      <c r="FY528">
        <v>115.02</v>
      </c>
      <c r="FZ528">
        <v>115.02</v>
      </c>
      <c r="GA528">
        <v>115.02</v>
      </c>
      <c r="GB528">
        <v>115.02</v>
      </c>
      <c r="GC528">
        <v>115.02</v>
      </c>
      <c r="GD528">
        <v>115.02</v>
      </c>
      <c r="GE528">
        <v>115.02</v>
      </c>
      <c r="GF528">
        <v>115.02</v>
      </c>
      <c r="GG528">
        <v>115.02</v>
      </c>
      <c r="GH528">
        <v>115.02</v>
      </c>
      <c r="GI528">
        <v>115.02</v>
      </c>
      <c r="GJ528">
        <v>115.02</v>
      </c>
      <c r="GK528">
        <v>115.02</v>
      </c>
      <c r="GL528">
        <v>115.02</v>
      </c>
      <c r="GM528">
        <v>115.02</v>
      </c>
      <c r="GN528">
        <v>115.02</v>
      </c>
      <c r="GO528">
        <v>115.02</v>
      </c>
      <c r="GP528">
        <v>115.02</v>
      </c>
      <c r="GQ528">
        <v>115.02</v>
      </c>
      <c r="GR528">
        <v>115.02</v>
      </c>
      <c r="GS528">
        <v>115.02</v>
      </c>
      <c r="GT528">
        <v>115.02</v>
      </c>
      <c r="GU528">
        <v>115.02</v>
      </c>
      <c r="GV528">
        <v>116.66800000000001</v>
      </c>
      <c r="GW528">
        <v>107.637</v>
      </c>
      <c r="GX528">
        <v>107.637</v>
      </c>
      <c r="GY528">
        <v>107.637</v>
      </c>
      <c r="GZ528">
        <v>107.637</v>
      </c>
      <c r="HA528">
        <v>107.637</v>
      </c>
      <c r="HB528">
        <v>107.637</v>
      </c>
      <c r="HC528">
        <v>107.637</v>
      </c>
      <c r="HD528">
        <v>107.637</v>
      </c>
      <c r="HE528">
        <v>107.637</v>
      </c>
      <c r="HF528">
        <v>107.637</v>
      </c>
      <c r="HG528">
        <v>107.637</v>
      </c>
      <c r="HH528">
        <v>107.637</v>
      </c>
      <c r="HI528">
        <v>107.637</v>
      </c>
      <c r="HJ528">
        <v>107.637</v>
      </c>
      <c r="HK528">
        <v>107.637</v>
      </c>
      <c r="HL528">
        <v>107.637</v>
      </c>
      <c r="HM528">
        <v>107.637</v>
      </c>
      <c r="HN528">
        <v>101.55200000000001</v>
      </c>
      <c r="HO528">
        <v>98.504999999999995</v>
      </c>
      <c r="HP528">
        <v>92.815600000000003</v>
      </c>
      <c r="HQ528">
        <v>96.768699999999995</v>
      </c>
      <c r="HR528">
        <v>100.809</v>
      </c>
      <c r="HS528">
        <v>100.809</v>
      </c>
      <c r="HT528">
        <v>100.809</v>
      </c>
      <c r="HU528">
        <v>100.809</v>
      </c>
      <c r="HV528">
        <v>100.809</v>
      </c>
      <c r="HW528">
        <v>90.5822</v>
      </c>
      <c r="HX528">
        <v>90.5822</v>
      </c>
      <c r="HY528">
        <v>77.272900000000007</v>
      </c>
      <c r="HZ528">
        <v>87.181200000000004</v>
      </c>
      <c r="IA528">
        <v>87.181200000000004</v>
      </c>
      <c r="IB528">
        <v>87.181200000000004</v>
      </c>
      <c r="IC528">
        <v>84.789400000000001</v>
      </c>
      <c r="ID528">
        <v>84.789400000000001</v>
      </c>
      <c r="IE528">
        <v>82.434299999999993</v>
      </c>
      <c r="IF528">
        <v>82.434299999999993</v>
      </c>
      <c r="IG528">
        <v>82.434299999999993</v>
      </c>
      <c r="IH528">
        <v>82.434299999999993</v>
      </c>
      <c r="II528">
        <v>82.434299999999993</v>
      </c>
      <c r="IJ528">
        <v>82.434299999999993</v>
      </c>
      <c r="IK528">
        <v>82.434299999999993</v>
      </c>
      <c r="IL528">
        <v>82.434299999999993</v>
      </c>
      <c r="IM528">
        <v>82.434299999999993</v>
      </c>
      <c r="IN528">
        <v>82.434299999999993</v>
      </c>
      <c r="IO528">
        <v>89.085999999999999</v>
      </c>
      <c r="IP528">
        <v>91.510599999999997</v>
      </c>
      <c r="IQ528">
        <v>85.4208</v>
      </c>
      <c r="IR528">
        <v>83.083799999999997</v>
      </c>
      <c r="IS528">
        <v>83.083799999999997</v>
      </c>
      <c r="IT528">
        <v>83.083799999999997</v>
      </c>
      <c r="IU528">
        <v>74.234200000000001</v>
      </c>
      <c r="IV528">
        <v>74.234200000000001</v>
      </c>
      <c r="IW528">
        <v>74.234200000000001</v>
      </c>
      <c r="IX528">
        <v>81.611999999999995</v>
      </c>
      <c r="IY528">
        <v>89.694999999999993</v>
      </c>
      <c r="IZ528">
        <v>87.679299999999998</v>
      </c>
      <c r="JA528">
        <v>87.679299999999998</v>
      </c>
      <c r="JB528">
        <v>87.679299999999998</v>
      </c>
      <c r="JC528">
        <v>87.679299999999998</v>
      </c>
      <c r="JD528">
        <v>87.679299999999998</v>
      </c>
      <c r="JE528">
        <v>87.211399999999998</v>
      </c>
      <c r="JF528">
        <v>87.211399999999998</v>
      </c>
      <c r="JG528">
        <v>87.211399999999998</v>
      </c>
      <c r="JH528">
        <v>87.211399999999998</v>
      </c>
      <c r="JI528">
        <v>87.211399999999998</v>
      </c>
      <c r="JJ528">
        <v>87.211399999999998</v>
      </c>
      <c r="JK528">
        <v>87.211399999999998</v>
      </c>
      <c r="JL528">
        <v>87.211399999999998</v>
      </c>
      <c r="JM528">
        <v>87.211399999999998</v>
      </c>
      <c r="JN528">
        <v>87.211399999999998</v>
      </c>
      <c r="JO528">
        <v>90.779700000000005</v>
      </c>
      <c r="JP528">
        <v>90.779700000000005</v>
      </c>
      <c r="JQ528">
        <v>90.779700000000005</v>
      </c>
      <c r="JR528">
        <v>90.779700000000005</v>
      </c>
      <c r="JS528">
        <v>90.779700000000005</v>
      </c>
      <c r="JT528">
        <v>90.779700000000005</v>
      </c>
      <c r="JU528">
        <v>90.779700000000005</v>
      </c>
      <c r="JV528">
        <v>90.779700000000005</v>
      </c>
      <c r="JW528">
        <v>90.779700000000005</v>
      </c>
      <c r="JX528">
        <v>90.779700000000005</v>
      </c>
      <c r="JY528">
        <v>75.5839</v>
      </c>
      <c r="JZ528">
        <v>69.552599999999998</v>
      </c>
      <c r="KA528">
        <v>69.552599999999998</v>
      </c>
      <c r="KB528">
        <v>65.343100000000007</v>
      </c>
      <c r="KC528">
        <v>63.305199999999999</v>
      </c>
      <c r="KD528">
        <v>63.305199999999999</v>
      </c>
      <c r="KE528">
        <v>63.305199999999999</v>
      </c>
      <c r="KF528">
        <v>63.305199999999999</v>
      </c>
      <c r="KG528">
        <v>63.305199999999999</v>
      </c>
      <c r="KH528">
        <v>63.305199999999999</v>
      </c>
      <c r="KI528">
        <v>63.305199999999999</v>
      </c>
      <c r="KJ528">
        <v>63.305199999999999</v>
      </c>
      <c r="KK528">
        <v>63.305199999999999</v>
      </c>
      <c r="KL528">
        <v>57.375</v>
      </c>
      <c r="KM528">
        <v>57.375</v>
      </c>
      <c r="KN528">
        <v>57.375</v>
      </c>
      <c r="KO528">
        <v>53.299599999999998</v>
      </c>
      <c r="KP528">
        <v>52.094799999999999</v>
      </c>
      <c r="KQ528">
        <v>52.094799999999999</v>
      </c>
      <c r="KR528">
        <v>52.094799999999999</v>
      </c>
      <c r="KS528">
        <v>52.094799999999999</v>
      </c>
      <c r="KT528">
        <v>54.121499999999997</v>
      </c>
      <c r="KU528">
        <v>54.121499999999997</v>
      </c>
      <c r="KV528">
        <v>50.476300000000002</v>
      </c>
      <c r="KW528">
        <v>50.476300000000002</v>
      </c>
      <c r="KX528">
        <v>50.476300000000002</v>
      </c>
      <c r="KY528">
        <v>45.0289</v>
      </c>
      <c r="KZ528">
        <v>45.0289</v>
      </c>
      <c r="LA528">
        <v>45.0289</v>
      </c>
      <c r="LB528">
        <v>45.0289</v>
      </c>
      <c r="LC528">
        <v>45.0289</v>
      </c>
      <c r="LD528">
        <v>47.211599999999997</v>
      </c>
      <c r="LE528">
        <v>47.211599999999997</v>
      </c>
      <c r="LF528">
        <v>43.136699999999998</v>
      </c>
      <c r="LG528">
        <v>44.299700000000001</v>
      </c>
      <c r="LH528">
        <v>53.787599999999998</v>
      </c>
      <c r="LI528">
        <v>58.668399999999998</v>
      </c>
      <c r="LJ528">
        <v>59.984900000000003</v>
      </c>
      <c r="LK528">
        <v>59.984900000000003</v>
      </c>
      <c r="LL528">
        <v>62.939300000000003</v>
      </c>
      <c r="LM528">
        <v>62.939300000000003</v>
      </c>
      <c r="LN528">
        <v>62.939300000000003</v>
      </c>
      <c r="LO528">
        <v>62.939300000000003</v>
      </c>
      <c r="LP528">
        <v>62.939300000000003</v>
      </c>
      <c r="LQ528">
        <v>62.939300000000003</v>
      </c>
      <c r="LR528">
        <v>62.939300000000003</v>
      </c>
      <c r="LS528">
        <v>62.939300000000003</v>
      </c>
      <c r="LT528">
        <v>62.939300000000003</v>
      </c>
      <c r="LU528">
        <v>62.939300000000003</v>
      </c>
      <c r="LV528">
        <v>62.939300000000003</v>
      </c>
      <c r="LW528">
        <v>62.939300000000003</v>
      </c>
      <c r="LX528">
        <v>62.939300000000003</v>
      </c>
      <c r="LY528">
        <v>62.939300000000003</v>
      </c>
      <c r="LZ528">
        <v>62.939300000000003</v>
      </c>
      <c r="MA528">
        <v>62.939300000000003</v>
      </c>
      <c r="MB528">
        <v>62.939300000000003</v>
      </c>
      <c r="MC528">
        <v>62.939300000000003</v>
      </c>
      <c r="MD528">
        <v>62.939300000000003</v>
      </c>
      <c r="ME528">
        <v>62.939300000000003</v>
      </c>
      <c r="MF528">
        <v>62.939300000000003</v>
      </c>
      <c r="MG528">
        <v>62.939300000000003</v>
      </c>
      <c r="MH528">
        <v>62.939300000000003</v>
      </c>
      <c r="MI528">
        <v>62.939300000000003</v>
      </c>
      <c r="MJ528">
        <v>62.939300000000003</v>
      </c>
      <c r="MK528">
        <v>62.939300000000003</v>
      </c>
      <c r="ML528">
        <v>60.608199999999997</v>
      </c>
      <c r="MM528">
        <v>60.608199999999997</v>
      </c>
      <c r="MN528">
        <v>60.608199999999997</v>
      </c>
      <c r="MO528">
        <v>60.608199999999997</v>
      </c>
      <c r="MP528">
        <v>60.608199999999997</v>
      </c>
      <c r="MQ528">
        <v>60.608199999999997</v>
      </c>
      <c r="MR528">
        <v>60.608199999999997</v>
      </c>
      <c r="MS528">
        <v>60.608199999999997</v>
      </c>
      <c r="MT528">
        <v>60.608199999999997</v>
      </c>
      <c r="MU528">
        <v>60.608199999999997</v>
      </c>
      <c r="MV528">
        <v>60.608199999999997</v>
      </c>
      <c r="MW528">
        <v>60.608199999999997</v>
      </c>
      <c r="MX528">
        <v>60.608199999999997</v>
      </c>
      <c r="MY528">
        <v>60.608199999999997</v>
      </c>
      <c r="MZ528">
        <v>60.608199999999997</v>
      </c>
      <c r="NA528">
        <v>60.608199999999997</v>
      </c>
      <c r="NB528">
        <v>60.608199999999997</v>
      </c>
      <c r="NC528">
        <v>60.608199999999997</v>
      </c>
      <c r="ND528">
        <v>60.608199999999997</v>
      </c>
      <c r="NE528">
        <v>60.608199999999997</v>
      </c>
      <c r="NF528">
        <v>60.608199999999997</v>
      </c>
      <c r="NG528">
        <v>60.608199999999997</v>
      </c>
      <c r="NH528">
        <v>60.608199999999997</v>
      </c>
      <c r="NI528">
        <v>60.608199999999997</v>
      </c>
      <c r="NJ528">
        <v>60.608199999999997</v>
      </c>
      <c r="NK528">
        <v>60.608199999999997</v>
      </c>
      <c r="NL528">
        <v>60.608199999999997</v>
      </c>
      <c r="NM528">
        <v>60.608199999999997</v>
      </c>
      <c r="NN528">
        <v>60.608199999999997</v>
      </c>
      <c r="NO528">
        <v>60.608199999999997</v>
      </c>
      <c r="NP528">
        <v>60.608199999999997</v>
      </c>
      <c r="NQ528">
        <v>60.608199999999997</v>
      </c>
      <c r="NR528">
        <v>60.608199999999997</v>
      </c>
      <c r="NS528">
        <v>60.608199999999997</v>
      </c>
      <c r="NT528">
        <v>60.608199999999997</v>
      </c>
      <c r="NU528">
        <v>60.608199999999997</v>
      </c>
      <c r="NV528">
        <v>54.848300000000002</v>
      </c>
      <c r="NW528">
        <v>56.434100000000001</v>
      </c>
      <c r="NX528">
        <v>50.777900000000002</v>
      </c>
      <c r="NY528">
        <v>50.777900000000002</v>
      </c>
      <c r="NZ528">
        <v>50.777900000000002</v>
      </c>
      <c r="OA528">
        <v>50.777900000000002</v>
      </c>
      <c r="OB528">
        <v>50.777900000000002</v>
      </c>
      <c r="OC528">
        <v>50.777900000000002</v>
      </c>
      <c r="OD528">
        <v>50.777900000000002</v>
      </c>
      <c r="OE528">
        <v>52.441099999999999</v>
      </c>
      <c r="OF528">
        <v>52.441099999999999</v>
      </c>
      <c r="OG528">
        <v>52.441099999999999</v>
      </c>
      <c r="OH528">
        <v>52.441099999999999</v>
      </c>
      <c r="OI528">
        <v>52.441099999999999</v>
      </c>
      <c r="OJ528">
        <v>52.9985</v>
      </c>
      <c r="OK528">
        <v>52.9985</v>
      </c>
      <c r="OL528">
        <v>52.9985</v>
      </c>
      <c r="OM528">
        <v>52.9985</v>
      </c>
      <c r="ON528">
        <v>52.9985</v>
      </c>
      <c r="OO528">
        <v>52.9985</v>
      </c>
      <c r="OP528">
        <v>52.9985</v>
      </c>
      <c r="OQ528">
        <v>52.9985</v>
      </c>
      <c r="OR528">
        <v>53.904400000000003</v>
      </c>
      <c r="OS528">
        <v>53.904400000000003</v>
      </c>
      <c r="OT528">
        <v>53.904400000000003</v>
      </c>
      <c r="OU528">
        <v>53.904400000000003</v>
      </c>
      <c r="OV528">
        <v>53.904400000000003</v>
      </c>
      <c r="OW528">
        <v>53.904400000000003</v>
      </c>
      <c r="OX528">
        <v>53.124200000000002</v>
      </c>
      <c r="OY528">
        <v>53.124200000000002</v>
      </c>
      <c r="OZ528">
        <v>53.124200000000002</v>
      </c>
      <c r="PA528">
        <v>53.124200000000002</v>
      </c>
      <c r="PB528">
        <v>53.124200000000002</v>
      </c>
      <c r="PC528">
        <v>53.124200000000002</v>
      </c>
      <c r="PD528">
        <v>53.124200000000002</v>
      </c>
      <c r="PE528">
        <v>53.124200000000002</v>
      </c>
      <c r="PF528">
        <v>49.432200000000002</v>
      </c>
      <c r="PG528">
        <v>49.432200000000002</v>
      </c>
      <c r="PH528">
        <v>49.432200000000002</v>
      </c>
      <c r="PI528">
        <v>49.432200000000002</v>
      </c>
      <c r="PJ528">
        <v>42.9024</v>
      </c>
      <c r="PK528">
        <v>41.949399999999997</v>
      </c>
      <c r="PL528">
        <v>41.613399999999999</v>
      </c>
      <c r="PM528">
        <v>41.613399999999999</v>
      </c>
      <c r="PN528">
        <v>41.613399999999999</v>
      </c>
      <c r="PO528">
        <v>39.996000000000002</v>
      </c>
      <c r="PP528">
        <v>39.996000000000002</v>
      </c>
      <c r="PQ528">
        <v>39.996000000000002</v>
      </c>
      <c r="PR528">
        <v>39.996000000000002</v>
      </c>
      <c r="PS528">
        <v>39.996000000000002</v>
      </c>
      <c r="PT528">
        <v>39.996000000000002</v>
      </c>
      <c r="PU528">
        <v>38.733400000000003</v>
      </c>
      <c r="PV528">
        <v>38.733400000000003</v>
      </c>
      <c r="PW528">
        <v>38.733400000000003</v>
      </c>
      <c r="PX528">
        <v>38.733400000000003</v>
      </c>
      <c r="PY528">
        <v>38.733400000000003</v>
      </c>
      <c r="PZ528">
        <v>38.733400000000003</v>
      </c>
      <c r="QA528">
        <v>38.733400000000003</v>
      </c>
      <c r="QB528">
        <v>38.733400000000003</v>
      </c>
      <c r="QC528">
        <v>38.733400000000003</v>
      </c>
      <c r="QD528">
        <v>38.733400000000003</v>
      </c>
      <c r="QE528">
        <v>38.733400000000003</v>
      </c>
      <c r="QF528">
        <v>38.733400000000003</v>
      </c>
      <c r="QG528">
        <v>38.733400000000003</v>
      </c>
      <c r="QH528">
        <v>38.733400000000003</v>
      </c>
      <c r="QI528">
        <v>38.733400000000003</v>
      </c>
      <c r="QJ528">
        <v>38.733400000000003</v>
      </c>
      <c r="QK528">
        <v>38.733400000000003</v>
      </c>
      <c r="QL528">
        <v>38.733400000000003</v>
      </c>
      <c r="QM528">
        <v>38.733400000000003</v>
      </c>
      <c r="QN528">
        <v>38.733400000000003</v>
      </c>
      <c r="QO528">
        <v>38.733400000000003</v>
      </c>
      <c r="QP528">
        <v>38.733400000000003</v>
      </c>
      <c r="QQ528">
        <v>38.733400000000003</v>
      </c>
      <c r="QR528">
        <v>39.153500000000001</v>
      </c>
      <c r="QS528">
        <v>39.8508</v>
      </c>
      <c r="QT528">
        <v>39.8508</v>
      </c>
      <c r="QU528">
        <v>39.8508</v>
      </c>
      <c r="QV528">
        <v>39.8508</v>
      </c>
      <c r="QW528">
        <v>39.8508</v>
      </c>
      <c r="QX528">
        <v>39.8508</v>
      </c>
      <c r="QY528">
        <v>39.8508</v>
      </c>
      <c r="QZ528">
        <v>39.8508</v>
      </c>
      <c r="RA528">
        <v>39.8508</v>
      </c>
      <c r="RB528">
        <v>39.8508</v>
      </c>
      <c r="RC528">
        <v>39.8508</v>
      </c>
      <c r="RD528">
        <v>39.8508</v>
      </c>
      <c r="RE528">
        <v>39.8508</v>
      </c>
      <c r="RF528">
        <v>39.8508</v>
      </c>
      <c r="RG528">
        <v>39.8508</v>
      </c>
      <c r="RH528">
        <v>39.8508</v>
      </c>
      <c r="RI528">
        <v>39.8508</v>
      </c>
      <c r="RJ528">
        <v>39.8508</v>
      </c>
      <c r="RK528">
        <v>39.8508</v>
      </c>
      <c r="RL528">
        <v>39.8508</v>
      </c>
      <c r="RM528">
        <v>39.8508</v>
      </c>
      <c r="RN528">
        <v>39.8508</v>
      </c>
      <c r="RO528">
        <v>39.8508</v>
      </c>
      <c r="RP528">
        <v>39.8508</v>
      </c>
      <c r="RQ528">
        <v>39.8508</v>
      </c>
      <c r="RR528">
        <v>39.8508</v>
      </c>
      <c r="RS528">
        <v>39.8508</v>
      </c>
      <c r="RT528">
        <v>39.8508</v>
      </c>
      <c r="RU528">
        <v>39.8508</v>
      </c>
      <c r="RV528">
        <v>39.8508</v>
      </c>
      <c r="RW528">
        <v>39.8508</v>
      </c>
      <c r="RX528">
        <v>39.8508</v>
      </c>
      <c r="RY528">
        <v>39.8508</v>
      </c>
      <c r="RZ528">
        <v>39.8508</v>
      </c>
      <c r="SA528">
        <v>39.8508</v>
      </c>
      <c r="SB528">
        <v>41.7637</v>
      </c>
      <c r="SC528">
        <v>41.7637</v>
      </c>
      <c r="SD528">
        <v>41.7637</v>
      </c>
      <c r="SE528">
        <v>41.7637</v>
      </c>
      <c r="SF528">
        <v>41.7637</v>
      </c>
      <c r="SG528">
        <v>41.7637</v>
      </c>
      <c r="SH528">
        <v>41.7637</v>
      </c>
      <c r="SI528">
        <v>41.7637</v>
      </c>
      <c r="SJ528">
        <v>41.7637</v>
      </c>
      <c r="SK528">
        <v>41.7637</v>
      </c>
      <c r="SL528">
        <v>44.865600000000001</v>
      </c>
      <c r="SM528">
        <v>44.865600000000001</v>
      </c>
      <c r="SN528">
        <v>44.865600000000001</v>
      </c>
      <c r="SO528">
        <v>44.865600000000001</v>
      </c>
      <c r="SP528">
        <v>44.865600000000001</v>
      </c>
      <c r="SQ528">
        <v>44.865600000000001</v>
      </c>
      <c r="SR528">
        <v>44.865600000000001</v>
      </c>
      <c r="SS528">
        <v>44.865600000000001</v>
      </c>
      <c r="ST528">
        <v>44.865600000000001</v>
      </c>
      <c r="SU528">
        <v>44.865600000000001</v>
      </c>
      <c r="SV528">
        <v>44.865600000000001</v>
      </c>
      <c r="SW528">
        <v>44.865600000000001</v>
      </c>
      <c r="SX528">
        <v>44.865600000000001</v>
      </c>
      <c r="SY528">
        <v>44.865600000000001</v>
      </c>
      <c r="SZ528">
        <v>44.865600000000001</v>
      </c>
      <c r="TA528">
        <v>44.865600000000001</v>
      </c>
      <c r="TB528">
        <v>44.865600000000001</v>
      </c>
      <c r="TC528">
        <v>44.865600000000001</v>
      </c>
      <c r="TD528">
        <v>44.865600000000001</v>
      </c>
      <c r="TE528">
        <v>44.865600000000001</v>
      </c>
      <c r="TF528">
        <v>44.865600000000001</v>
      </c>
      <c r="TG528">
        <v>48.071199999999997</v>
      </c>
      <c r="TH528">
        <v>48.071199999999997</v>
      </c>
      <c r="TI528">
        <v>48.071199999999997</v>
      </c>
      <c r="TJ528">
        <v>48.071199999999997</v>
      </c>
      <c r="TK528">
        <v>48.071199999999997</v>
      </c>
      <c r="TL528">
        <v>48.071199999999997</v>
      </c>
      <c r="TM528">
        <v>48.071199999999997</v>
      </c>
      <c r="TN528">
        <v>48.071199999999997</v>
      </c>
      <c r="TO528">
        <v>48.071199999999997</v>
      </c>
      <c r="TP528">
        <v>48.071199999999997</v>
      </c>
      <c r="TQ528">
        <v>48.071199999999997</v>
      </c>
      <c r="TR528">
        <v>48.071199999999997</v>
      </c>
      <c r="TS528">
        <v>48.071199999999997</v>
      </c>
      <c r="TT528">
        <v>48.071199999999997</v>
      </c>
      <c r="TU528">
        <v>48.071199999999997</v>
      </c>
      <c r="TV528">
        <v>50.9221</v>
      </c>
      <c r="TW528">
        <v>50.9221</v>
      </c>
      <c r="TX528">
        <v>50.9221</v>
      </c>
      <c r="TY528">
        <v>50.9221</v>
      </c>
      <c r="TZ528">
        <v>50.9221</v>
      </c>
      <c r="UA528">
        <v>50.9221</v>
      </c>
      <c r="UB528">
        <v>50.9221</v>
      </c>
      <c r="UC528">
        <v>50.9221</v>
      </c>
      <c r="UD528">
        <v>50.9221</v>
      </c>
      <c r="UE528">
        <v>50.9221</v>
      </c>
      <c r="UF528">
        <v>50.9221</v>
      </c>
      <c r="UG528">
        <v>50.9221</v>
      </c>
      <c r="UH528">
        <v>50.9221</v>
      </c>
      <c r="UI528">
        <v>50.9221</v>
      </c>
      <c r="UJ528">
        <v>50.9221</v>
      </c>
      <c r="UK528">
        <v>50.9221</v>
      </c>
      <c r="UL528">
        <v>50.9221</v>
      </c>
      <c r="UM528">
        <v>50.9221</v>
      </c>
      <c r="UN528">
        <v>50.9221</v>
      </c>
      <c r="UO528">
        <v>50.9221</v>
      </c>
      <c r="UP528">
        <v>50.9221</v>
      </c>
      <c r="UQ528">
        <v>50.9221</v>
      </c>
      <c r="UR528">
        <v>50.9221</v>
      </c>
      <c r="US528">
        <v>50.9221</v>
      </c>
      <c r="UT528">
        <v>50.9221</v>
      </c>
      <c r="UU528">
        <v>50.9221</v>
      </c>
      <c r="UV528">
        <v>50.9221</v>
      </c>
      <c r="UW528">
        <v>50.9221</v>
      </c>
      <c r="UX528">
        <v>50.9221</v>
      </c>
      <c r="UY528">
        <v>50.9221</v>
      </c>
      <c r="UZ528">
        <v>50.9221</v>
      </c>
      <c r="VA528">
        <v>50.9221</v>
      </c>
      <c r="VB528">
        <v>50.9221</v>
      </c>
      <c r="VC528">
        <v>48.7988</v>
      </c>
      <c r="VD528">
        <v>48.7988</v>
      </c>
      <c r="VE528">
        <v>48.7988</v>
      </c>
      <c r="VF528">
        <v>48.7988</v>
      </c>
      <c r="VG528">
        <v>48.7988</v>
      </c>
      <c r="VH528">
        <v>48.7988</v>
      </c>
      <c r="VI528">
        <v>48.7988</v>
      </c>
      <c r="VJ528">
        <v>48.7988</v>
      </c>
      <c r="VK528">
        <v>48.7988</v>
      </c>
      <c r="VL528">
        <v>48.7988</v>
      </c>
      <c r="VM528">
        <v>48.7988</v>
      </c>
      <c r="VN528">
        <v>48.7988</v>
      </c>
      <c r="VO528">
        <v>49.645000000000003</v>
      </c>
      <c r="VP528">
        <v>49.645000000000003</v>
      </c>
      <c r="VQ528">
        <v>46.867800000000003</v>
      </c>
      <c r="VR528">
        <v>46.867800000000003</v>
      </c>
      <c r="VS528">
        <v>46.867800000000003</v>
      </c>
      <c r="VT528">
        <v>46.867800000000003</v>
      </c>
      <c r="VU528">
        <v>46.867800000000003</v>
      </c>
      <c r="VV528">
        <v>46.867800000000003</v>
      </c>
      <c r="VW528">
        <v>46.867800000000003</v>
      </c>
      <c r="VX528">
        <v>46.867800000000003</v>
      </c>
      <c r="VY528">
        <v>46.867800000000003</v>
      </c>
      <c r="VZ528">
        <v>46.867800000000003</v>
      </c>
      <c r="WA528">
        <v>46.867800000000003</v>
      </c>
      <c r="WB528">
        <v>46.867800000000003</v>
      </c>
      <c r="WC528">
        <v>46.867800000000003</v>
      </c>
      <c r="WD528">
        <v>46.867800000000003</v>
      </c>
      <c r="WE528">
        <v>46.867800000000003</v>
      </c>
      <c r="WF528">
        <v>46.867800000000003</v>
      </c>
      <c r="WG528">
        <v>46.867800000000003</v>
      </c>
      <c r="WH528">
        <v>46.867800000000003</v>
      </c>
      <c r="WI528">
        <v>45.329799999999999</v>
      </c>
      <c r="WJ528">
        <v>45.329799999999999</v>
      </c>
      <c r="WK528">
        <v>45.626800000000003</v>
      </c>
      <c r="WL528">
        <v>45.626800000000003</v>
      </c>
      <c r="WM528">
        <v>44.787199999999999</v>
      </c>
      <c r="WN528">
        <v>60.905000000000001</v>
      </c>
      <c r="WO528">
        <v>61.463500000000003</v>
      </c>
      <c r="WP528">
        <v>64.636399999999995</v>
      </c>
      <c r="WQ528">
        <v>64.636399999999995</v>
      </c>
      <c r="WR528">
        <v>64.636399999999995</v>
      </c>
      <c r="WS528">
        <v>58.760300000000001</v>
      </c>
      <c r="WT528">
        <v>58.760300000000001</v>
      </c>
      <c r="WU528">
        <v>58.760300000000001</v>
      </c>
      <c r="WV528">
        <v>58.760300000000001</v>
      </c>
      <c r="WW528">
        <v>58.760300000000001</v>
      </c>
      <c r="WX528">
        <v>58.760300000000001</v>
      </c>
      <c r="WY528">
        <v>59.348700000000001</v>
      </c>
      <c r="WZ528">
        <v>58.191299999999998</v>
      </c>
      <c r="XA528">
        <v>58.191299999999998</v>
      </c>
      <c r="XB528">
        <v>58.191299999999998</v>
      </c>
      <c r="XC528">
        <v>58.191299999999998</v>
      </c>
      <c r="XD528">
        <v>58.191299999999998</v>
      </c>
      <c r="XE528">
        <v>58.191299999999998</v>
      </c>
      <c r="XF528">
        <v>58.191299999999998</v>
      </c>
      <c r="XG528">
        <v>58.191299999999998</v>
      </c>
      <c r="XH528">
        <v>58.191299999999998</v>
      </c>
      <c r="XI528">
        <v>59.315100000000001</v>
      </c>
      <c r="XJ528">
        <v>59.315100000000001</v>
      </c>
      <c r="XK528">
        <v>59.315100000000001</v>
      </c>
      <c r="XL528">
        <v>59.315100000000001</v>
      </c>
      <c r="XM528">
        <v>59.315100000000001</v>
      </c>
      <c r="XN528">
        <v>56.290900000000001</v>
      </c>
      <c r="XO528">
        <v>56.290900000000001</v>
      </c>
      <c r="XP528">
        <v>56.290900000000001</v>
      </c>
      <c r="XQ528">
        <v>56.290900000000001</v>
      </c>
      <c r="XR528">
        <v>65.857100000000003</v>
      </c>
      <c r="XS528">
        <v>68.068600000000004</v>
      </c>
      <c r="XT528">
        <v>68.068600000000004</v>
      </c>
      <c r="XU528">
        <v>73.128600000000006</v>
      </c>
      <c r="XV528">
        <v>66.1952</v>
      </c>
      <c r="XW528">
        <v>54.1128</v>
      </c>
      <c r="XX528">
        <v>36.877000000000002</v>
      </c>
      <c r="XY528">
        <v>36.877000000000002</v>
      </c>
      <c r="XZ528">
        <v>37.072099999999999</v>
      </c>
      <c r="YA528">
        <v>38.649799999999999</v>
      </c>
      <c r="YB528">
        <v>38.649799999999999</v>
      </c>
      <c r="YC528">
        <v>38.649799999999999</v>
      </c>
      <c r="YD528">
        <v>37.233199999999997</v>
      </c>
      <c r="YE528">
        <v>36.761800000000001</v>
      </c>
      <c r="YF528">
        <v>39.285499999999999</v>
      </c>
      <c r="YG528">
        <v>39.285499999999999</v>
      </c>
      <c r="YH528">
        <v>40.059899999999999</v>
      </c>
      <c r="YI528">
        <v>42.366999999999997</v>
      </c>
      <c r="YJ528">
        <v>42.366999999999997</v>
      </c>
      <c r="YK528">
        <v>42.366999999999997</v>
      </c>
      <c r="YL528">
        <v>42.366999999999997</v>
      </c>
      <c r="YM528">
        <v>42.366999999999997</v>
      </c>
      <c r="YN528">
        <v>42.366999999999997</v>
      </c>
      <c r="YO528">
        <v>42.366999999999997</v>
      </c>
      <c r="YP528">
        <v>42.366999999999997</v>
      </c>
      <c r="YQ528">
        <v>42.366999999999997</v>
      </c>
      <c r="YR528">
        <v>42.366999999999997</v>
      </c>
      <c r="YS528">
        <v>46.138500000000001</v>
      </c>
      <c r="YT528">
        <v>46.138500000000001</v>
      </c>
      <c r="YU528">
        <v>46.138500000000001</v>
      </c>
      <c r="YV528">
        <v>46.138500000000001</v>
      </c>
      <c r="YW528">
        <v>49.567</v>
      </c>
      <c r="YX528">
        <v>49.070099999999996</v>
      </c>
      <c r="YY528">
        <v>47.126399999999997</v>
      </c>
      <c r="YZ528">
        <v>47.126399999999997</v>
      </c>
      <c r="ZA528">
        <v>47.126399999999997</v>
      </c>
      <c r="ZB528">
        <v>47.126399999999997</v>
      </c>
      <c r="ZC528">
        <v>47.126399999999997</v>
      </c>
      <c r="ZD528">
        <v>47.126399999999997</v>
      </c>
      <c r="ZE528">
        <v>47.126399999999997</v>
      </c>
      <c r="ZF528">
        <v>47.126399999999997</v>
      </c>
      <c r="ZG528">
        <v>41.644799999999996</v>
      </c>
      <c r="ZH528">
        <v>49.026800000000001</v>
      </c>
      <c r="ZI528">
        <v>50.045099999999998</v>
      </c>
      <c r="ZJ528">
        <v>50.045099999999998</v>
      </c>
      <c r="ZK528">
        <v>50.045099999999998</v>
      </c>
      <c r="ZL528">
        <v>50.045099999999998</v>
      </c>
      <c r="ZM528">
        <v>50.045099999999998</v>
      </c>
      <c r="ZN528">
        <v>50.045099999999998</v>
      </c>
      <c r="ZO528">
        <v>50.045099999999998</v>
      </c>
      <c r="ZP528">
        <v>50.045099999999998</v>
      </c>
      <c r="ZQ528">
        <v>50.045099999999998</v>
      </c>
      <c r="ZR528">
        <v>50.045099999999998</v>
      </c>
      <c r="ZS528">
        <v>49.804699999999997</v>
      </c>
      <c r="ZT528">
        <v>49.804699999999997</v>
      </c>
      <c r="ZU528">
        <v>49.804699999999997</v>
      </c>
      <c r="ZV528">
        <v>55.254399999999997</v>
      </c>
      <c r="ZW528">
        <v>51.0246</v>
      </c>
      <c r="ZX528">
        <v>44.907299999999999</v>
      </c>
      <c r="ZY528">
        <v>44.907299999999999</v>
      </c>
      <c r="ZZ528">
        <v>47.347000000000001</v>
      </c>
      <c r="AAA528">
        <v>46.924100000000003</v>
      </c>
      <c r="AAB528">
        <v>46.924100000000003</v>
      </c>
      <c r="AAC528">
        <v>46.924100000000003</v>
      </c>
      <c r="AAD528">
        <v>46.924100000000003</v>
      </c>
      <c r="AAE528">
        <v>46.924100000000003</v>
      </c>
      <c r="AAF528">
        <v>46.924100000000003</v>
      </c>
      <c r="AAG528">
        <v>46.924100000000003</v>
      </c>
      <c r="AAH528">
        <v>58.513399999999997</v>
      </c>
      <c r="AAI528">
        <v>58.513399999999997</v>
      </c>
      <c r="AAJ528">
        <v>58.513399999999997</v>
      </c>
      <c r="AAK528">
        <v>58.513399999999997</v>
      </c>
      <c r="AAL528">
        <v>58.513399999999997</v>
      </c>
      <c r="AAM528">
        <v>58.513399999999997</v>
      </c>
      <c r="AAN528">
        <v>58.513399999999997</v>
      </c>
      <c r="AAO528">
        <v>58.513399999999997</v>
      </c>
      <c r="AAP528">
        <v>58.513399999999997</v>
      </c>
      <c r="AAQ528">
        <v>58.513399999999997</v>
      </c>
      <c r="AAR528">
        <v>58.513399999999997</v>
      </c>
      <c r="AAS528">
        <v>58.513399999999997</v>
      </c>
      <c r="AAT528">
        <v>59.603999999999999</v>
      </c>
      <c r="AAU528">
        <v>59.603999999999999</v>
      </c>
      <c r="AAV528">
        <v>59.603999999999999</v>
      </c>
      <c r="AAW528">
        <v>59.603999999999999</v>
      </c>
      <c r="AAX528">
        <v>59.603999999999999</v>
      </c>
      <c r="AAY528">
        <v>59.603999999999999</v>
      </c>
      <c r="AAZ528">
        <v>59.603999999999999</v>
      </c>
      <c r="ABA528">
        <v>59.603999999999999</v>
      </c>
      <c r="ABB528">
        <v>59.603999999999999</v>
      </c>
      <c r="ABC528">
        <v>59.603999999999999</v>
      </c>
      <c r="ABD528">
        <v>59.603999999999999</v>
      </c>
      <c r="ABE528">
        <v>59.603999999999999</v>
      </c>
      <c r="ABF528">
        <v>59.603999999999999</v>
      </c>
      <c r="ABG528">
        <v>59.603999999999999</v>
      </c>
      <c r="ABH528">
        <v>59.603999999999999</v>
      </c>
      <c r="ABI528">
        <v>59.603999999999999</v>
      </c>
      <c r="ABJ528">
        <v>59.603999999999999</v>
      </c>
      <c r="ABK528">
        <v>59.603999999999999</v>
      </c>
      <c r="ABL528">
        <v>59.603999999999999</v>
      </c>
      <c r="ABM528">
        <v>59.670699999999997</v>
      </c>
      <c r="ABN528">
        <v>59.670699999999997</v>
      </c>
      <c r="ABO528">
        <v>59.670699999999997</v>
      </c>
      <c r="ABP528">
        <v>59.287999999999997</v>
      </c>
      <c r="ABQ528">
        <v>59.287999999999997</v>
      </c>
      <c r="ABR528">
        <v>59.287999999999997</v>
      </c>
      <c r="ABS528">
        <v>59.287999999999997</v>
      </c>
      <c r="ABT528">
        <v>59.287999999999997</v>
      </c>
      <c r="ABU528">
        <v>59.287999999999997</v>
      </c>
      <c r="ABV528">
        <v>59.287999999999997</v>
      </c>
      <c r="ABW528">
        <v>59.287999999999997</v>
      </c>
      <c r="ABX528">
        <v>59.287999999999997</v>
      </c>
      <c r="ABY528">
        <v>59.287999999999997</v>
      </c>
      <c r="ABZ528">
        <v>59.287999999999997</v>
      </c>
      <c r="ACA528">
        <v>59.287999999999997</v>
      </c>
      <c r="ACB528">
        <v>59.287999999999997</v>
      </c>
      <c r="ACC528">
        <v>59.287999999999997</v>
      </c>
      <c r="ACD528">
        <v>59.287999999999997</v>
      </c>
      <c r="ACE528">
        <v>59.287999999999997</v>
      </c>
      <c r="ACF528">
        <v>59.287999999999997</v>
      </c>
      <c r="ACG528">
        <v>59.287999999999997</v>
      </c>
      <c r="ACH528">
        <v>59.287999999999997</v>
      </c>
      <c r="ACI528">
        <v>59.287999999999997</v>
      </c>
      <c r="ACJ528">
        <v>59.287999999999997</v>
      </c>
      <c r="ACK528">
        <v>59.287999999999997</v>
      </c>
      <c r="ACL528">
        <v>59.287999999999997</v>
      </c>
      <c r="ACM528">
        <v>59.287999999999997</v>
      </c>
      <c r="ACN528">
        <v>59.287999999999997</v>
      </c>
      <c r="ACO528">
        <v>59.287999999999997</v>
      </c>
      <c r="ACP528">
        <v>59.287999999999997</v>
      </c>
      <c r="ACQ528">
        <v>59.287999999999997</v>
      </c>
      <c r="ACR528">
        <v>59.287999999999997</v>
      </c>
      <c r="ACS528">
        <v>59.287999999999997</v>
      </c>
      <c r="ACT528">
        <v>59.287999999999997</v>
      </c>
      <c r="ACU528">
        <v>59.287999999999997</v>
      </c>
      <c r="ACV528">
        <v>59.287999999999997</v>
      </c>
      <c r="ACW528">
        <v>59.209899999999998</v>
      </c>
      <c r="ACX528">
        <v>59.209899999999998</v>
      </c>
      <c r="ACY528">
        <v>59.209899999999998</v>
      </c>
      <c r="ACZ528">
        <v>59.209899999999998</v>
      </c>
      <c r="ADA528">
        <v>59.209899999999998</v>
      </c>
      <c r="ADB528">
        <v>59.209899999999998</v>
      </c>
      <c r="ADC528">
        <v>59.209899999999998</v>
      </c>
      <c r="ADD528">
        <v>59.209899999999998</v>
      </c>
      <c r="ADE528">
        <v>59.209899999999998</v>
      </c>
      <c r="ADF528">
        <v>59.209899999999998</v>
      </c>
      <c r="ADG528">
        <v>59.209899999999998</v>
      </c>
      <c r="ADH528">
        <v>59.209899999999998</v>
      </c>
      <c r="ADI528">
        <v>59.209899999999998</v>
      </c>
      <c r="ADJ528">
        <v>59.209899999999998</v>
      </c>
      <c r="ADK528">
        <v>59.209899999999998</v>
      </c>
      <c r="ADL528">
        <v>59.209899999999998</v>
      </c>
      <c r="ADM528">
        <v>59.287700000000001</v>
      </c>
      <c r="ADN528">
        <v>59.287700000000001</v>
      </c>
      <c r="ADO528">
        <v>59.287700000000001</v>
      </c>
      <c r="ADP528">
        <v>59.287700000000001</v>
      </c>
      <c r="ADQ528">
        <v>59.287700000000001</v>
      </c>
      <c r="ADR528">
        <v>59.287700000000001</v>
      </c>
      <c r="ADS528">
        <v>59.287700000000001</v>
      </c>
      <c r="ADT528">
        <v>59.287700000000001</v>
      </c>
      <c r="ADU528">
        <v>57.811500000000002</v>
      </c>
      <c r="ADV528">
        <v>61.2577</v>
      </c>
      <c r="ADW528">
        <v>61.2577</v>
      </c>
      <c r="ADX528">
        <v>61.2577</v>
      </c>
      <c r="ADY528">
        <v>64.183800000000005</v>
      </c>
      <c r="ADZ528">
        <v>64.183800000000005</v>
      </c>
      <c r="AEA528">
        <v>64.183800000000005</v>
      </c>
      <c r="AEB528">
        <v>64.183800000000005</v>
      </c>
      <c r="AEC528">
        <v>64.183800000000005</v>
      </c>
      <c r="AED528">
        <v>64.183800000000005</v>
      </c>
      <c r="AEE528">
        <v>64.183800000000005</v>
      </c>
      <c r="AEF528">
        <v>64.183800000000005</v>
      </c>
      <c r="AEG528">
        <v>64.183800000000005</v>
      </c>
      <c r="AEH528">
        <v>64.183800000000005</v>
      </c>
      <c r="AEI528">
        <v>64.183800000000005</v>
      </c>
      <c r="AEJ528">
        <v>64.183800000000005</v>
      </c>
      <c r="AEK528">
        <v>64.183800000000005</v>
      </c>
      <c r="AEL528">
        <v>64.183800000000005</v>
      </c>
      <c r="AEM528">
        <v>64.183800000000005</v>
      </c>
      <c r="AEN528">
        <v>64.183800000000005</v>
      </c>
      <c r="AEO528">
        <v>64.183800000000005</v>
      </c>
      <c r="AEP528">
        <v>64.183800000000005</v>
      </c>
      <c r="AEQ528">
        <v>64.183800000000005</v>
      </c>
      <c r="AER528">
        <v>64.183800000000005</v>
      </c>
      <c r="AES528">
        <v>66.668199999999999</v>
      </c>
      <c r="AET528">
        <v>66.668199999999999</v>
      </c>
      <c r="AEU528">
        <v>66.668199999999999</v>
      </c>
      <c r="AEV528">
        <v>66.668199999999999</v>
      </c>
      <c r="AEW528">
        <v>66.668199999999999</v>
      </c>
      <c r="AEX528">
        <v>66.668199999999999</v>
      </c>
      <c r="AEY528">
        <v>66.668199999999999</v>
      </c>
      <c r="AEZ528">
        <v>66.668199999999999</v>
      </c>
      <c r="AFA528">
        <v>66.668199999999999</v>
      </c>
      <c r="AFB528">
        <v>66.668199999999999</v>
      </c>
      <c r="AFC528">
        <v>66.668199999999999</v>
      </c>
      <c r="AFD528">
        <v>66.668199999999999</v>
      </c>
      <c r="AFE528">
        <v>66.668199999999999</v>
      </c>
      <c r="AFF528">
        <v>66.668199999999999</v>
      </c>
      <c r="AFG528">
        <v>66.668199999999999</v>
      </c>
      <c r="AFH528">
        <v>66.668199999999999</v>
      </c>
      <c r="AFI528">
        <v>66.668199999999999</v>
      </c>
      <c r="AFJ528">
        <v>66.668199999999999</v>
      </c>
      <c r="AFK528">
        <v>66.668199999999999</v>
      </c>
      <c r="AFL528">
        <v>66.668199999999999</v>
      </c>
      <c r="AFM528">
        <v>66.668199999999999</v>
      </c>
      <c r="AFN528">
        <v>66.668199999999999</v>
      </c>
      <c r="AFO528">
        <v>66.668199999999999</v>
      </c>
      <c r="AFP528">
        <v>66.668199999999999</v>
      </c>
      <c r="AFQ528">
        <v>66.668199999999999</v>
      </c>
      <c r="AFR528">
        <v>66.668199999999999</v>
      </c>
      <c r="AFS528">
        <v>66.668199999999999</v>
      </c>
      <c r="AFT528">
        <v>66.668199999999999</v>
      </c>
      <c r="AFU528">
        <v>66.668199999999999</v>
      </c>
      <c r="AFV528">
        <v>66.668199999999999</v>
      </c>
      <c r="AFW528">
        <v>66.668199999999999</v>
      </c>
      <c r="AFX528">
        <v>66.668199999999999</v>
      </c>
      <c r="AFY528">
        <v>66.668199999999999</v>
      </c>
      <c r="AFZ528">
        <v>66.668199999999999</v>
      </c>
      <c r="AGA528">
        <v>66.668199999999999</v>
      </c>
      <c r="AGB528">
        <v>66.668199999999999</v>
      </c>
      <c r="AGC528">
        <v>66.668199999999999</v>
      </c>
      <c r="AGD528">
        <v>66.668199999999999</v>
      </c>
      <c r="AGE528">
        <v>66.668199999999999</v>
      </c>
      <c r="AGF528">
        <v>66.668199999999999</v>
      </c>
      <c r="AGG528">
        <v>66.668199999999999</v>
      </c>
      <c r="AGH528">
        <v>66.668199999999999</v>
      </c>
      <c r="AGI528">
        <v>66.668199999999999</v>
      </c>
      <c r="AGJ528">
        <v>66.668199999999999</v>
      </c>
      <c r="AGK528">
        <v>66.668199999999999</v>
      </c>
      <c r="AGL528">
        <v>66.668199999999999</v>
      </c>
      <c r="AGM528">
        <v>66.668199999999999</v>
      </c>
      <c r="AGN528">
        <v>66.668199999999999</v>
      </c>
      <c r="AGO528">
        <v>66.668199999999999</v>
      </c>
      <c r="AGP528">
        <v>66.668199999999999</v>
      </c>
      <c r="AGQ528">
        <v>66.668199999999999</v>
      </c>
      <c r="AGR528">
        <v>66.668199999999999</v>
      </c>
      <c r="AGS528">
        <v>66.668199999999999</v>
      </c>
      <c r="AGT528">
        <v>66.668199999999999</v>
      </c>
      <c r="AGU528">
        <v>66.668199999999999</v>
      </c>
      <c r="AGV528">
        <v>66.668199999999999</v>
      </c>
      <c r="AGW528">
        <v>66.668199999999999</v>
      </c>
      <c r="AGX528">
        <v>66.668199999999999</v>
      </c>
      <c r="AGY528">
        <v>66.668199999999999</v>
      </c>
      <c r="AGZ528">
        <v>66.668199999999999</v>
      </c>
      <c r="AHA528">
        <v>66.668199999999999</v>
      </c>
      <c r="AHB528">
        <v>66.668199999999999</v>
      </c>
      <c r="AHC528">
        <v>66.668199999999999</v>
      </c>
      <c r="AHD528">
        <v>66.668199999999999</v>
      </c>
      <c r="AHE528">
        <v>66.668199999999999</v>
      </c>
      <c r="AHF528">
        <v>66.668199999999999</v>
      </c>
      <c r="AHG528">
        <v>66.668199999999999</v>
      </c>
      <c r="AHH528">
        <v>66.668199999999999</v>
      </c>
      <c r="AHI528">
        <v>66.668199999999999</v>
      </c>
      <c r="AHJ528">
        <v>66.668199999999999</v>
      </c>
      <c r="AHK528">
        <v>66.668199999999999</v>
      </c>
      <c r="AHL528">
        <v>66.668199999999999</v>
      </c>
      <c r="AHM528">
        <v>66.668199999999999</v>
      </c>
      <c r="AHN528">
        <v>66.668199999999999</v>
      </c>
      <c r="AHO528">
        <v>66.668199999999999</v>
      </c>
      <c r="AHP528">
        <v>66.668199999999999</v>
      </c>
      <c r="AHQ528">
        <v>66.668199999999999</v>
      </c>
      <c r="AHR528">
        <v>66.668199999999999</v>
      </c>
      <c r="AHS528">
        <v>66.668199999999999</v>
      </c>
      <c r="AHT528">
        <v>66.668199999999999</v>
      </c>
      <c r="AHU528">
        <v>66.668199999999999</v>
      </c>
      <c r="AHV528">
        <v>66.668199999999999</v>
      </c>
      <c r="AHW528">
        <v>66.668199999999999</v>
      </c>
      <c r="AHX528">
        <v>66.668199999999999</v>
      </c>
      <c r="AHY528">
        <v>66.668199999999999</v>
      </c>
      <c r="AHZ528">
        <v>66.668199999999999</v>
      </c>
      <c r="AIA528">
        <v>66.668199999999999</v>
      </c>
      <c r="AIB528">
        <v>66.668199999999999</v>
      </c>
      <c r="AIC528">
        <v>66.668199999999999</v>
      </c>
      <c r="AID528">
        <v>66.668199999999999</v>
      </c>
      <c r="AIE528">
        <v>66.668199999999999</v>
      </c>
      <c r="AIF528">
        <v>66.668199999999999</v>
      </c>
      <c r="AIG528">
        <v>66.668199999999999</v>
      </c>
      <c r="AIH528">
        <v>66.668199999999999</v>
      </c>
      <c r="AII528">
        <v>66.668199999999999</v>
      </c>
      <c r="AIJ528">
        <v>66.668199999999999</v>
      </c>
      <c r="AIK528">
        <v>66.668199999999999</v>
      </c>
      <c r="AIL528">
        <v>66.668199999999999</v>
      </c>
      <c r="AIM528">
        <v>66.668199999999999</v>
      </c>
      <c r="AIN528">
        <v>66.668199999999999</v>
      </c>
      <c r="AIO528">
        <v>66.668199999999999</v>
      </c>
      <c r="AIP528">
        <v>66.668199999999999</v>
      </c>
      <c r="AIQ528">
        <v>66.668199999999999</v>
      </c>
      <c r="AIR528">
        <v>66.668199999999999</v>
      </c>
      <c r="AIS528">
        <v>66.668199999999999</v>
      </c>
      <c r="AIT528">
        <v>66.668199999999999</v>
      </c>
      <c r="AIU528">
        <v>66.668199999999999</v>
      </c>
      <c r="AIV528">
        <v>66.668199999999999</v>
      </c>
      <c r="AIW528">
        <v>66.668199999999999</v>
      </c>
      <c r="AIX528">
        <v>66.668199999999999</v>
      </c>
      <c r="AIY528">
        <v>66.668199999999999</v>
      </c>
      <c r="AIZ528">
        <v>66.668199999999999</v>
      </c>
      <c r="AJA528">
        <v>66.668199999999999</v>
      </c>
      <c r="AJB528">
        <v>66.668199999999999</v>
      </c>
      <c r="AJC528">
        <v>66.668199999999999</v>
      </c>
      <c r="AJD528">
        <v>66.668199999999999</v>
      </c>
      <c r="AJE528">
        <v>66.668199999999999</v>
      </c>
      <c r="AJF528">
        <v>66.668199999999999</v>
      </c>
      <c r="AJG528">
        <v>66.668199999999999</v>
      </c>
      <c r="AJH528">
        <v>66.668199999999999</v>
      </c>
      <c r="AJI528">
        <v>66.668199999999999</v>
      </c>
      <c r="AJJ528">
        <v>66.668199999999999</v>
      </c>
      <c r="AJK528">
        <v>66.668199999999999</v>
      </c>
      <c r="AJL528">
        <v>66.668199999999999</v>
      </c>
      <c r="AJM528">
        <v>66.668199999999999</v>
      </c>
      <c r="AJN528">
        <v>66.668199999999999</v>
      </c>
      <c r="AJO528">
        <v>66.668199999999999</v>
      </c>
      <c r="AJP528">
        <v>66.668199999999999</v>
      </c>
      <c r="AJQ528">
        <v>66.668199999999999</v>
      </c>
      <c r="AJR528">
        <v>66.668199999999999</v>
      </c>
      <c r="AJS528">
        <v>66.668199999999999</v>
      </c>
      <c r="AJT528">
        <v>66.668199999999999</v>
      </c>
      <c r="AJU528">
        <v>66.668199999999999</v>
      </c>
      <c r="AJV528">
        <v>66.668199999999999</v>
      </c>
      <c r="AJW528">
        <v>66.668199999999999</v>
      </c>
      <c r="AJX528">
        <v>66.668199999999999</v>
      </c>
      <c r="AJY528">
        <v>66.668199999999999</v>
      </c>
      <c r="AJZ528">
        <v>66.668199999999999</v>
      </c>
      <c r="AKA528">
        <v>66.668199999999999</v>
      </c>
      <c r="AKB528">
        <v>66.668199999999999</v>
      </c>
      <c r="AKC528">
        <v>66.668199999999999</v>
      </c>
      <c r="AKD528">
        <v>66.668199999999999</v>
      </c>
      <c r="AKE528">
        <v>66.668199999999999</v>
      </c>
      <c r="AKF528">
        <v>66.668199999999999</v>
      </c>
      <c r="AKG528">
        <v>66.668199999999999</v>
      </c>
      <c r="AKH528">
        <v>66.668199999999999</v>
      </c>
      <c r="AKI528">
        <v>66.668199999999999</v>
      </c>
      <c r="AKJ528">
        <v>66.668199999999999</v>
      </c>
      <c r="AKK528">
        <v>66.668199999999999</v>
      </c>
      <c r="AKL528">
        <v>66.668199999999999</v>
      </c>
      <c r="AKM528">
        <v>66.668199999999999</v>
      </c>
      <c r="AKN528">
        <v>66.668199999999999</v>
      </c>
      <c r="AKO528">
        <v>66.668199999999999</v>
      </c>
      <c r="AKP528">
        <v>66.668199999999999</v>
      </c>
      <c r="AKQ528">
        <v>66.668199999999999</v>
      </c>
      <c r="AKR528">
        <v>66.668199999999999</v>
      </c>
      <c r="AKS528">
        <v>66.668199999999999</v>
      </c>
      <c r="AKT528">
        <v>66.668199999999999</v>
      </c>
      <c r="AKU528">
        <v>66.668199999999999</v>
      </c>
      <c r="AKV528">
        <v>66.668199999999999</v>
      </c>
      <c r="AKW528">
        <v>66.668199999999999</v>
      </c>
      <c r="AKX528">
        <v>66.668199999999999</v>
      </c>
      <c r="AKY528">
        <v>66.668199999999999</v>
      </c>
      <c r="AKZ528">
        <v>66.668199999999999</v>
      </c>
      <c r="ALA528">
        <v>66.668199999999999</v>
      </c>
      <c r="ALB528">
        <v>66.668199999999999</v>
      </c>
      <c r="ALC528">
        <v>66.668199999999999</v>
      </c>
      <c r="ALD528">
        <v>66.668199999999999</v>
      </c>
      <c r="ALE528">
        <v>66.668199999999999</v>
      </c>
      <c r="ALF528">
        <v>66.668199999999999</v>
      </c>
      <c r="ALG528">
        <v>66.668199999999999</v>
      </c>
      <c r="ALH528">
        <v>66.668199999999999</v>
      </c>
      <c r="ALI528">
        <v>66.668199999999999</v>
      </c>
      <c r="ALJ528">
        <v>66.668199999999999</v>
      </c>
      <c r="ALK528">
        <v>66.668199999999999</v>
      </c>
      <c r="ALL528">
        <v>66.668199999999999</v>
      </c>
      <c r="ALM528">
        <v>66.668199999999999</v>
      </c>
      <c r="ALN528">
        <v>66.668199999999999</v>
      </c>
      <c r="ALO528">
        <v>66.668199999999999</v>
      </c>
      <c r="ALP528">
        <v>66.668199999999999</v>
      </c>
      <c r="ALQ528">
        <v>66.668199999999999</v>
      </c>
      <c r="ALR528">
        <v>66.668199999999999</v>
      </c>
      <c r="ALS528">
        <v>66.668199999999999</v>
      </c>
      <c r="ALT528">
        <v>66.668199999999999</v>
      </c>
      <c r="ALU528">
        <v>66.668199999999999</v>
      </c>
      <c r="ALV528">
        <v>66.668199999999999</v>
      </c>
      <c r="ALW528">
        <v>66.668199999999999</v>
      </c>
      <c r="ALX528">
        <v>66.668199999999999</v>
      </c>
      <c r="ALY528">
        <v>66.668199999999999</v>
      </c>
      <c r="ALZ528">
        <v>66.668199999999999</v>
      </c>
      <c r="AMA528">
        <v>66.668199999999999</v>
      </c>
      <c r="AMB528">
        <v>66.668199999999999</v>
      </c>
      <c r="AMC528">
        <v>66.668199999999999</v>
      </c>
      <c r="AMD528">
        <v>66.668199999999999</v>
      </c>
      <c r="AME528">
        <v>66.668199999999999</v>
      </c>
      <c r="AMF528">
        <v>66.668199999999999</v>
      </c>
      <c r="AMG528">
        <v>66.668199999999999</v>
      </c>
      <c r="AMH528">
        <v>66.668199999999999</v>
      </c>
      <c r="AMI528">
        <v>66.668199999999999</v>
      </c>
      <c r="AMJ528">
        <v>66.668199999999999</v>
      </c>
      <c r="AMK528">
        <v>66.668199999999999</v>
      </c>
      <c r="AML528">
        <v>66.668199999999999</v>
      </c>
      <c r="AMM528">
        <v>66.668199999999999</v>
      </c>
      <c r="AMN528">
        <v>66.668199999999999</v>
      </c>
      <c r="AMO528">
        <v>66.668199999999999</v>
      </c>
      <c r="AMP528">
        <v>66.668199999999999</v>
      </c>
      <c r="AMQ528">
        <v>66.668199999999999</v>
      </c>
      <c r="AMR528">
        <v>66.668199999999999</v>
      </c>
      <c r="AMS528">
        <v>66.668199999999999</v>
      </c>
      <c r="AMT528">
        <v>66.668199999999999</v>
      </c>
      <c r="AMU528">
        <v>66.668199999999999</v>
      </c>
      <c r="AMV528">
        <v>66.668199999999999</v>
      </c>
      <c r="AMW528">
        <v>66.668199999999999</v>
      </c>
      <c r="AMX528">
        <v>66.668199999999999</v>
      </c>
      <c r="AMY528">
        <v>66.668199999999999</v>
      </c>
      <c r="AMZ528">
        <v>66.668199999999999</v>
      </c>
      <c r="ANA528">
        <v>66.668199999999999</v>
      </c>
      <c r="ANB528">
        <v>66.668199999999999</v>
      </c>
      <c r="ANC528">
        <v>66.668199999999999</v>
      </c>
      <c r="AND528">
        <v>66.668199999999999</v>
      </c>
      <c r="ANE528">
        <v>66.668199999999999</v>
      </c>
      <c r="ANF528">
        <v>66.668199999999999</v>
      </c>
      <c r="ANG528">
        <v>66.668199999999999</v>
      </c>
      <c r="ANH528">
        <v>66.668199999999999</v>
      </c>
      <c r="ANI528">
        <v>66.668199999999999</v>
      </c>
      <c r="ANJ528">
        <v>66.668199999999999</v>
      </c>
      <c r="ANK528">
        <v>66.668199999999999</v>
      </c>
      <c r="ANL528">
        <v>66.668199999999999</v>
      </c>
      <c r="ANM528">
        <v>66.668199999999999</v>
      </c>
      <c r="ANN528">
        <v>66.668199999999999</v>
      </c>
      <c r="ANO528">
        <v>68.617099999999994</v>
      </c>
      <c r="ANP528">
        <v>68.617099999999994</v>
      </c>
      <c r="ANQ528">
        <v>68.617099999999994</v>
      </c>
      <c r="ANR528">
        <v>70.802300000000002</v>
      </c>
      <c r="ANS528">
        <v>70.802300000000002</v>
      </c>
      <c r="ANT528">
        <v>70.951700000000002</v>
      </c>
      <c r="ANU528">
        <v>70.951700000000002</v>
      </c>
      <c r="ANV528">
        <v>70.951700000000002</v>
      </c>
      <c r="ANW528">
        <v>73.327699999999993</v>
      </c>
      <c r="ANX528">
        <v>73.327699999999993</v>
      </c>
      <c r="ANY528">
        <v>73.327699999999993</v>
      </c>
      <c r="ANZ528">
        <v>73.327699999999993</v>
      </c>
      <c r="AOA528">
        <v>73.327699999999993</v>
      </c>
      <c r="AOB528">
        <v>73.327699999999993</v>
      </c>
      <c r="AOC528">
        <v>73.327699999999993</v>
      </c>
      <c r="AOD528">
        <v>73.327699999999993</v>
      </c>
      <c r="AOE528">
        <v>73.327699999999993</v>
      </c>
      <c r="AOF528">
        <v>73.327699999999993</v>
      </c>
      <c r="AOG528">
        <v>73.327699999999993</v>
      </c>
      <c r="AOH528">
        <v>73.327699999999993</v>
      </c>
      <c r="AOI528">
        <v>73.327699999999993</v>
      </c>
      <c r="AOJ528">
        <v>73.327699999999993</v>
      </c>
      <c r="AOK528">
        <v>73.327699999999993</v>
      </c>
      <c r="AOL528">
        <v>73.327699999999993</v>
      </c>
      <c r="AOM528">
        <v>73.327699999999993</v>
      </c>
      <c r="AON528">
        <v>73.327699999999993</v>
      </c>
      <c r="AOO528">
        <v>73.327699999999993</v>
      </c>
      <c r="AOP528">
        <v>73.327699999999993</v>
      </c>
      <c r="AOQ528">
        <v>73.327699999999993</v>
      </c>
      <c r="AOR528">
        <v>73.327699999999993</v>
      </c>
      <c r="AOS528">
        <v>73.327699999999993</v>
      </c>
      <c r="AOT528">
        <v>73.327699999999993</v>
      </c>
      <c r="AOU528">
        <v>73.327699999999993</v>
      </c>
      <c r="AOV528">
        <v>73.327699999999993</v>
      </c>
      <c r="AOW528">
        <v>73.327699999999993</v>
      </c>
      <c r="AOX528">
        <v>73.327699999999993</v>
      </c>
      <c r="AOY528">
        <v>73.327699999999993</v>
      </c>
      <c r="AOZ528">
        <v>73.327699999999993</v>
      </c>
      <c r="APA528">
        <v>73.327699999999993</v>
      </c>
      <c r="APB528">
        <v>73.327699999999993</v>
      </c>
      <c r="APC528">
        <v>73.327699999999993</v>
      </c>
      <c r="APD528">
        <v>73.327699999999993</v>
      </c>
      <c r="APE528">
        <v>73.327699999999993</v>
      </c>
      <c r="APF528">
        <v>72.530600000000007</v>
      </c>
      <c r="APG528">
        <v>72.530600000000007</v>
      </c>
      <c r="APH528">
        <v>72.530600000000007</v>
      </c>
      <c r="API528">
        <v>72.530600000000007</v>
      </c>
      <c r="APJ528">
        <v>72.530600000000007</v>
      </c>
      <c r="APK528">
        <v>72.530600000000007</v>
      </c>
      <c r="APL528">
        <v>72.530600000000007</v>
      </c>
      <c r="APM528">
        <v>72.530600000000007</v>
      </c>
      <c r="APN528">
        <v>72.530600000000007</v>
      </c>
      <c r="APO528">
        <v>72.530600000000007</v>
      </c>
      <c r="APP528">
        <v>72.530600000000007</v>
      </c>
      <c r="APQ528">
        <v>72.530600000000007</v>
      </c>
      <c r="APR528">
        <v>72.530600000000007</v>
      </c>
      <c r="APS528">
        <v>72.530600000000007</v>
      </c>
      <c r="APT528">
        <v>72.530600000000007</v>
      </c>
      <c r="APU528">
        <v>72.530600000000007</v>
      </c>
      <c r="APV528">
        <v>72.530600000000007</v>
      </c>
      <c r="APW528">
        <v>72.530600000000007</v>
      </c>
      <c r="APX528">
        <v>72.530600000000007</v>
      </c>
      <c r="APY528">
        <v>72.530600000000007</v>
      </c>
      <c r="APZ528">
        <v>72.530600000000007</v>
      </c>
      <c r="AQA528">
        <v>72.530600000000007</v>
      </c>
      <c r="AQB528">
        <v>72.530600000000007</v>
      </c>
      <c r="AQC528">
        <v>72.530600000000007</v>
      </c>
      <c r="AQD528">
        <v>72.530600000000007</v>
      </c>
      <c r="AQE528">
        <v>72.530600000000007</v>
      </c>
      <c r="AQF528">
        <v>72.530600000000007</v>
      </c>
      <c r="AQG528">
        <v>72.530600000000007</v>
      </c>
      <c r="AQH528">
        <v>72.530600000000007</v>
      </c>
      <c r="AQI528">
        <v>72.530600000000007</v>
      </c>
      <c r="AQJ528">
        <v>72.530600000000007</v>
      </c>
      <c r="AQK528">
        <v>72.530600000000007</v>
      </c>
      <c r="AQL528">
        <v>72.530600000000007</v>
      </c>
      <c r="AQM528">
        <v>72.530600000000007</v>
      </c>
      <c r="AQN528">
        <v>72.530600000000007</v>
      </c>
      <c r="AQO528">
        <v>72.530600000000007</v>
      </c>
      <c r="AQP528">
        <v>72.530600000000007</v>
      </c>
      <c r="AQQ528">
        <v>72.530600000000007</v>
      </c>
      <c r="AQR528">
        <v>70.458299999999994</v>
      </c>
      <c r="AQS528">
        <v>70.458299999999994</v>
      </c>
      <c r="AQT528">
        <v>70.458299999999994</v>
      </c>
      <c r="AQU528">
        <v>70.458299999999994</v>
      </c>
      <c r="AQV528">
        <v>70.458299999999994</v>
      </c>
      <c r="AQW528">
        <v>70.458299999999994</v>
      </c>
      <c r="AQX528">
        <v>70.458299999999994</v>
      </c>
      <c r="AQY528">
        <v>70.458299999999994</v>
      </c>
      <c r="AQZ528">
        <v>70.458299999999994</v>
      </c>
      <c r="ARA528">
        <v>70.458299999999994</v>
      </c>
      <c r="ARB528">
        <v>70.458299999999994</v>
      </c>
      <c r="ARC528">
        <v>70.458299999999994</v>
      </c>
      <c r="ARD528">
        <v>70.458299999999994</v>
      </c>
      <c r="ARE528">
        <v>70.458299999999994</v>
      </c>
      <c r="ARF528">
        <v>70.458299999999994</v>
      </c>
      <c r="ARG528">
        <v>70.458299999999994</v>
      </c>
      <c r="ARH528">
        <v>70.458299999999994</v>
      </c>
      <c r="ARI528">
        <v>70.458299999999994</v>
      </c>
      <c r="ARJ528">
        <v>70.458299999999994</v>
      </c>
      <c r="ARK528">
        <v>70.458299999999994</v>
      </c>
      <c r="ARL528">
        <v>70.458299999999994</v>
      </c>
      <c r="ARM528">
        <v>70.458299999999994</v>
      </c>
      <c r="ARN528">
        <v>70.458299999999994</v>
      </c>
      <c r="ARO528">
        <v>70.458299999999994</v>
      </c>
      <c r="ARP528">
        <v>70.458299999999994</v>
      </c>
      <c r="ARQ528">
        <v>70.458299999999994</v>
      </c>
      <c r="ARR528">
        <v>70.840599999999995</v>
      </c>
      <c r="ARS528">
        <v>70.840599999999995</v>
      </c>
      <c r="ART528">
        <v>70.840599999999995</v>
      </c>
      <c r="ARU528">
        <v>70.840599999999995</v>
      </c>
      <c r="ARV528">
        <v>70.840599999999995</v>
      </c>
      <c r="ARW528">
        <v>70.840599999999995</v>
      </c>
      <c r="ARX528">
        <v>70.840599999999995</v>
      </c>
      <c r="ARY528">
        <v>70.840599999999995</v>
      </c>
      <c r="ARZ528">
        <v>70.840599999999995</v>
      </c>
      <c r="ASA528">
        <v>70.840599999999995</v>
      </c>
      <c r="ASB528">
        <v>73.118200000000002</v>
      </c>
      <c r="ASC528">
        <v>73.118200000000002</v>
      </c>
      <c r="ASD528">
        <v>73.118200000000002</v>
      </c>
      <c r="ASE528">
        <v>73.118200000000002</v>
      </c>
      <c r="ASF528">
        <v>73.118200000000002</v>
      </c>
      <c r="ASG528">
        <v>73.118200000000002</v>
      </c>
      <c r="ASH528">
        <v>73.118200000000002</v>
      </c>
      <c r="ASI528">
        <v>73.118200000000002</v>
      </c>
      <c r="ASJ528">
        <v>73.118200000000002</v>
      </c>
      <c r="ASK528">
        <v>73.118200000000002</v>
      </c>
      <c r="ASL528">
        <v>73.118200000000002</v>
      </c>
      <c r="ASM528">
        <v>73.118200000000002</v>
      </c>
      <c r="ASN528">
        <v>73.118200000000002</v>
      </c>
      <c r="ASO528">
        <v>73.118200000000002</v>
      </c>
      <c r="ASP528">
        <v>74.610399999999998</v>
      </c>
      <c r="ASQ528">
        <v>74.610399999999998</v>
      </c>
      <c r="ASR528">
        <v>74.610399999999998</v>
      </c>
      <c r="ASS528">
        <v>74.610399999999998</v>
      </c>
      <c r="AST528">
        <v>74.610399999999998</v>
      </c>
      <c r="ASU528">
        <v>74.610399999999998</v>
      </c>
      <c r="ASV528">
        <v>74.610399999999998</v>
      </c>
      <c r="ASW528">
        <v>74.610399999999998</v>
      </c>
      <c r="ASX528">
        <v>74.610399999999998</v>
      </c>
      <c r="ASY528">
        <v>74.610399999999998</v>
      </c>
      <c r="ASZ528">
        <v>74.610399999999998</v>
      </c>
      <c r="ATA528">
        <v>74.610399999999998</v>
      </c>
      <c r="ATB528">
        <v>74.610399999999998</v>
      </c>
      <c r="ATC528">
        <v>74.610399999999998</v>
      </c>
      <c r="ATD528">
        <v>74.610399999999998</v>
      </c>
      <c r="ATE528">
        <v>74.610399999999998</v>
      </c>
      <c r="ATF528">
        <v>74.610399999999998</v>
      </c>
      <c r="ATG528">
        <v>74.610399999999998</v>
      </c>
      <c r="ATH528">
        <v>74.610399999999998</v>
      </c>
      <c r="ATI528">
        <v>74.610399999999998</v>
      </c>
      <c r="ATJ528">
        <v>74.610399999999998</v>
      </c>
      <c r="ATK528">
        <v>74.610399999999998</v>
      </c>
      <c r="ATL528">
        <v>74.610399999999998</v>
      </c>
      <c r="ATM528">
        <v>74.610399999999998</v>
      </c>
      <c r="ATN528">
        <v>74.610399999999998</v>
      </c>
      <c r="ATO528">
        <v>74.610399999999998</v>
      </c>
      <c r="ATP528">
        <v>74.610399999999998</v>
      </c>
      <c r="ATQ528">
        <v>74.610399999999998</v>
      </c>
      <c r="ATR528">
        <v>74.610399999999998</v>
      </c>
      <c r="ATS528">
        <v>74.610399999999998</v>
      </c>
      <c r="ATT528">
        <v>74.610399999999998</v>
      </c>
      <c r="ATU528">
        <v>74.610399999999998</v>
      </c>
      <c r="ATV528">
        <v>74.610399999999998</v>
      </c>
      <c r="ATW528">
        <v>74.610399999999998</v>
      </c>
      <c r="ATX528">
        <v>74.610399999999998</v>
      </c>
      <c r="ATY528">
        <v>74.610399999999998</v>
      </c>
      <c r="ATZ528">
        <v>74.610399999999998</v>
      </c>
      <c r="AUA528">
        <v>74.610399999999998</v>
      </c>
      <c r="AUB528">
        <v>74.610399999999998</v>
      </c>
      <c r="AUC528">
        <v>74.610399999999998</v>
      </c>
      <c r="AUD528">
        <v>74.610399999999998</v>
      </c>
      <c r="AUE528">
        <v>74.610399999999998</v>
      </c>
      <c r="AUF528">
        <v>74.610399999999998</v>
      </c>
      <c r="AUG528">
        <v>74.610399999999998</v>
      </c>
      <c r="AUH528">
        <v>74.610399999999998</v>
      </c>
      <c r="AUI528">
        <v>74.610399999999998</v>
      </c>
      <c r="AUJ528">
        <v>74.610399999999998</v>
      </c>
      <c r="AUK528">
        <v>74.610399999999998</v>
      </c>
      <c r="AUL528">
        <v>74.610399999999998</v>
      </c>
      <c r="AUM528">
        <v>74.610399999999998</v>
      </c>
      <c r="AUN528">
        <v>74.610399999999998</v>
      </c>
      <c r="AUO528">
        <v>74.610399999999998</v>
      </c>
      <c r="AUP528">
        <v>74.610399999999998</v>
      </c>
      <c r="AUQ528">
        <v>74.610399999999998</v>
      </c>
      <c r="AUR528">
        <v>74.610399999999998</v>
      </c>
      <c r="AUS528">
        <v>74.610399999999998</v>
      </c>
      <c r="AUT528">
        <v>74.610399999999998</v>
      </c>
      <c r="AUU528">
        <v>74.610399999999998</v>
      </c>
      <c r="AUV528">
        <v>74.610399999999998</v>
      </c>
      <c r="AUW528">
        <v>74.610399999999998</v>
      </c>
      <c r="AUX528">
        <v>74.610399999999998</v>
      </c>
      <c r="AUY528">
        <v>74.610399999999998</v>
      </c>
      <c r="AUZ528">
        <v>74.610399999999998</v>
      </c>
      <c r="AVA528">
        <v>74.610399999999998</v>
      </c>
      <c r="AVB528">
        <v>74.610399999999998</v>
      </c>
      <c r="AVC528">
        <v>63.418900000000001</v>
      </c>
      <c r="AVD528">
        <v>63.418900000000001</v>
      </c>
      <c r="AVE528">
        <v>63.418900000000001</v>
      </c>
      <c r="AVF528">
        <v>63.418900000000001</v>
      </c>
      <c r="AVG528">
        <v>62.040199999999999</v>
      </c>
      <c r="AVH528">
        <v>62.040199999999999</v>
      </c>
      <c r="AVI528">
        <v>62.040199999999999</v>
      </c>
      <c r="AVJ528">
        <v>62.040199999999999</v>
      </c>
      <c r="AVK528">
        <v>62.040199999999999</v>
      </c>
      <c r="AVL528">
        <v>62.040199999999999</v>
      </c>
      <c r="AVM528">
        <v>62.040199999999999</v>
      </c>
      <c r="AVN528">
        <v>62.040199999999999</v>
      </c>
      <c r="AVO528">
        <v>62.040199999999999</v>
      </c>
      <c r="AVP528">
        <v>62.040199999999999</v>
      </c>
      <c r="AVQ528">
        <v>62.040199999999999</v>
      </c>
      <c r="AVR528">
        <v>62.040199999999999</v>
      </c>
      <c r="AVS528">
        <v>62.040199999999999</v>
      </c>
      <c r="AVT528">
        <v>62.040199999999999</v>
      </c>
      <c r="AVU528">
        <v>62.040199999999999</v>
      </c>
      <c r="AVV528">
        <v>62.040199999999999</v>
      </c>
      <c r="AVW528">
        <v>62.040199999999999</v>
      </c>
      <c r="AVX528">
        <v>62.040199999999999</v>
      </c>
      <c r="AVY528">
        <v>62.040199999999999</v>
      </c>
      <c r="AVZ528">
        <v>62.040199999999999</v>
      </c>
      <c r="AWA528">
        <v>62.040199999999999</v>
      </c>
      <c r="AWB528">
        <v>62.040199999999999</v>
      </c>
      <c r="AWC528">
        <v>60.891399999999997</v>
      </c>
      <c r="AWD528">
        <v>60.891399999999997</v>
      </c>
      <c r="AWE528">
        <v>60.891399999999997</v>
      </c>
      <c r="AWF528">
        <v>60.891399999999997</v>
      </c>
      <c r="AWG528">
        <v>60.891399999999997</v>
      </c>
      <c r="AWH528">
        <v>60.891399999999997</v>
      </c>
      <c r="AWI528">
        <v>60.891399999999997</v>
      </c>
      <c r="AWJ528">
        <v>60.891399999999997</v>
      </c>
      <c r="AWK528">
        <v>60.891399999999997</v>
      </c>
      <c r="AWL528">
        <v>60.891399999999997</v>
      </c>
      <c r="AWM528">
        <v>60.891399999999997</v>
      </c>
      <c r="AWN528">
        <v>60.891399999999997</v>
      </c>
      <c r="AWO528">
        <v>60.891399999999997</v>
      </c>
      <c r="AWP528">
        <v>60.891399999999997</v>
      </c>
      <c r="AWQ528">
        <v>60.891399999999997</v>
      </c>
      <c r="AWR528">
        <v>60.891399999999997</v>
      </c>
      <c r="AWS528">
        <v>60.891399999999997</v>
      </c>
      <c r="AWT528">
        <v>60.891399999999997</v>
      </c>
      <c r="AWU528">
        <v>60.891399999999997</v>
      </c>
      <c r="AWV528">
        <v>60.891399999999997</v>
      </c>
      <c r="AWW528">
        <v>60.891399999999997</v>
      </c>
      <c r="AWX528">
        <v>60.891399999999997</v>
      </c>
      <c r="AWY528">
        <v>60.891399999999997</v>
      </c>
      <c r="AWZ528">
        <v>60.891399999999997</v>
      </c>
      <c r="AXA528">
        <v>60.891399999999997</v>
      </c>
      <c r="AXB528">
        <v>60.891399999999997</v>
      </c>
      <c r="AXC528">
        <v>60.891399999999997</v>
      </c>
      <c r="AXD528">
        <v>60.891399999999997</v>
      </c>
      <c r="AXE528">
        <v>60.891399999999997</v>
      </c>
      <c r="AXF528">
        <v>60.891399999999997</v>
      </c>
      <c r="AXG528">
        <v>60.891399999999997</v>
      </c>
      <c r="AXH528">
        <v>61.227200000000003</v>
      </c>
      <c r="AXI528">
        <v>61.227200000000003</v>
      </c>
      <c r="AXJ528">
        <v>61.227200000000003</v>
      </c>
      <c r="AXK528">
        <v>61.227200000000003</v>
      </c>
      <c r="AXL528">
        <v>61.227200000000003</v>
      </c>
      <c r="AXM528">
        <v>61.227200000000003</v>
      </c>
      <c r="AXN528">
        <v>61.227200000000003</v>
      </c>
      <c r="AXO528">
        <v>61.227200000000003</v>
      </c>
      <c r="AXP528">
        <v>61.227200000000003</v>
      </c>
      <c r="AXQ528">
        <v>61.227200000000003</v>
      </c>
      <c r="AXR528">
        <v>61.227200000000003</v>
      </c>
      <c r="AXS528">
        <v>61.227200000000003</v>
      </c>
      <c r="AXT528">
        <v>61.227200000000003</v>
      </c>
      <c r="AXU528">
        <v>61.227200000000003</v>
      </c>
      <c r="AXV528">
        <v>61.227200000000003</v>
      </c>
      <c r="AXW528">
        <v>61.227200000000003</v>
      </c>
      <c r="AXX528">
        <v>61.227200000000003</v>
      </c>
      <c r="AXY528">
        <v>61.227200000000003</v>
      </c>
      <c r="AXZ528">
        <v>61.227200000000003</v>
      </c>
      <c r="AYA528">
        <v>61.227200000000003</v>
      </c>
      <c r="AYB528">
        <v>61.227200000000003</v>
      </c>
      <c r="AYC528">
        <v>61.227200000000003</v>
      </c>
      <c r="AYD528">
        <v>61.227200000000003</v>
      </c>
      <c r="AYE528">
        <v>61.227200000000003</v>
      </c>
      <c r="AYF528">
        <v>61.227200000000003</v>
      </c>
      <c r="AYG528">
        <v>61.227200000000003</v>
      </c>
      <c r="AYH528">
        <v>61.227200000000003</v>
      </c>
      <c r="AYI528">
        <v>61.227200000000003</v>
      </c>
      <c r="AYJ528">
        <v>61.227200000000003</v>
      </c>
      <c r="AYK528">
        <v>61.227200000000003</v>
      </c>
      <c r="AYL528">
        <v>61.227200000000003</v>
      </c>
      <c r="AYM528">
        <v>61.227200000000003</v>
      </c>
      <c r="AYN528">
        <v>61.227200000000003</v>
      </c>
      <c r="AYO528">
        <v>61.227200000000003</v>
      </c>
      <c r="AYP528">
        <v>61.227200000000003</v>
      </c>
      <c r="AYQ528">
        <v>61.227200000000003</v>
      </c>
      <c r="AYR528">
        <v>61.227200000000003</v>
      </c>
      <c r="AYS528">
        <v>61.227200000000003</v>
      </c>
      <c r="AYT528">
        <v>61.227200000000003</v>
      </c>
      <c r="AYU528">
        <v>61.227200000000003</v>
      </c>
      <c r="AYV528">
        <v>61.227200000000003</v>
      </c>
      <c r="AYW528">
        <v>61.227200000000003</v>
      </c>
      <c r="AYX528">
        <v>61.227200000000003</v>
      </c>
      <c r="AYY528">
        <v>69.053200000000004</v>
      </c>
      <c r="AYZ528">
        <v>69.053200000000004</v>
      </c>
      <c r="AZA528">
        <v>69.053200000000004</v>
      </c>
      <c r="AZB528">
        <v>69.053200000000004</v>
      </c>
      <c r="AZC528">
        <v>69.053200000000004</v>
      </c>
      <c r="AZD528">
        <v>69.053200000000004</v>
      </c>
      <c r="AZE528">
        <v>69.053200000000004</v>
      </c>
      <c r="AZF528">
        <v>69.053200000000004</v>
      </c>
      <c r="AZG528">
        <v>69.053200000000004</v>
      </c>
      <c r="AZH528">
        <v>69.053200000000004</v>
      </c>
      <c r="AZI528">
        <v>69.053200000000004</v>
      </c>
      <c r="AZJ528">
        <v>69.053200000000004</v>
      </c>
      <c r="AZK528">
        <v>69.053200000000004</v>
      </c>
      <c r="AZL528">
        <v>69.053200000000004</v>
      </c>
      <c r="AZM528">
        <v>66.991900000000001</v>
      </c>
      <c r="AZN528">
        <v>66.991900000000001</v>
      </c>
      <c r="AZO528">
        <v>66.991900000000001</v>
      </c>
      <c r="AZP528">
        <v>66.991900000000001</v>
      </c>
      <c r="AZQ528">
        <v>66.991900000000001</v>
      </c>
      <c r="AZR528">
        <v>66.991900000000001</v>
      </c>
      <c r="AZS528">
        <v>66.991900000000001</v>
      </c>
      <c r="AZT528">
        <v>66.991900000000001</v>
      </c>
      <c r="AZU528">
        <v>66.991900000000001</v>
      </c>
      <c r="AZV528">
        <v>66.991900000000001</v>
      </c>
      <c r="AZW528">
        <v>66.991900000000001</v>
      </c>
      <c r="AZX528">
        <v>66.991900000000001</v>
      </c>
      <c r="AZY528">
        <v>66.991900000000001</v>
      </c>
      <c r="AZZ528">
        <v>66.991900000000001</v>
      </c>
      <c r="BAA528">
        <v>66.991900000000001</v>
      </c>
      <c r="BAB528">
        <v>66.991900000000001</v>
      </c>
      <c r="BAC528">
        <v>66.991900000000001</v>
      </c>
      <c r="BAD528">
        <v>66.991900000000001</v>
      </c>
      <c r="BAE528">
        <v>66.991900000000001</v>
      </c>
      <c r="BAF528">
        <v>66.991900000000001</v>
      </c>
      <c r="BAG528">
        <v>66.991900000000001</v>
      </c>
      <c r="BAH528">
        <v>66.991900000000001</v>
      </c>
      <c r="BAI528">
        <v>66.991900000000001</v>
      </c>
      <c r="BAJ528">
        <v>66.991900000000001</v>
      </c>
      <c r="BAK528">
        <v>66.991900000000001</v>
      </c>
      <c r="BAL528">
        <v>66.991900000000001</v>
      </c>
      <c r="BAM528">
        <v>66.991900000000001</v>
      </c>
      <c r="BAN528">
        <v>66.991900000000001</v>
      </c>
      <c r="BAO528">
        <v>66.991900000000001</v>
      </c>
      <c r="BAP528">
        <v>66.991900000000001</v>
      </c>
      <c r="BAQ528">
        <v>66.991900000000001</v>
      </c>
      <c r="BAR528">
        <v>66.991900000000001</v>
      </c>
      <c r="BAS528">
        <v>66.991900000000001</v>
      </c>
      <c r="BAT528">
        <v>66.991900000000001</v>
      </c>
      <c r="BAU528">
        <v>66.991900000000001</v>
      </c>
      <c r="BAV528">
        <v>66.991900000000001</v>
      </c>
      <c r="BAW528">
        <v>66.991900000000001</v>
      </c>
      <c r="BAX528">
        <v>66.991900000000001</v>
      </c>
      <c r="BAY528">
        <v>66.991900000000001</v>
      </c>
      <c r="BAZ528">
        <v>66.991900000000001</v>
      </c>
      <c r="BBA528">
        <v>66.991900000000001</v>
      </c>
      <c r="BBB528">
        <v>66.991900000000001</v>
      </c>
      <c r="BBC528">
        <v>66.991900000000001</v>
      </c>
      <c r="BBD528">
        <v>66.991900000000001</v>
      </c>
      <c r="BBE528">
        <v>66.991900000000001</v>
      </c>
      <c r="BBF528">
        <v>66.991900000000001</v>
      </c>
      <c r="BBG528">
        <v>66.991900000000001</v>
      </c>
      <c r="BBH528">
        <v>66.991900000000001</v>
      </c>
      <c r="BBI528">
        <v>66.991900000000001</v>
      </c>
      <c r="BBJ528">
        <v>64.887100000000004</v>
      </c>
      <c r="BBK528">
        <v>64.887100000000004</v>
      </c>
      <c r="BBL528">
        <v>64.887100000000004</v>
      </c>
      <c r="BBM528">
        <v>64.887100000000004</v>
      </c>
      <c r="BBN528">
        <v>64.887100000000004</v>
      </c>
      <c r="BBO528">
        <v>64.887100000000004</v>
      </c>
      <c r="BBP528">
        <v>64.887100000000004</v>
      </c>
      <c r="BBQ528">
        <v>64.887100000000004</v>
      </c>
      <c r="BBR528">
        <v>64.887100000000004</v>
      </c>
      <c r="BBS528">
        <v>64.887100000000004</v>
      </c>
      <c r="BBT528">
        <v>64.887100000000004</v>
      </c>
      <c r="BBU528">
        <v>64.887100000000004</v>
      </c>
      <c r="BBV528">
        <v>64.887100000000004</v>
      </c>
      <c r="BBW528">
        <v>64.887100000000004</v>
      </c>
      <c r="BBX528">
        <v>65.598699999999994</v>
      </c>
      <c r="BBY528">
        <v>65.598699999999994</v>
      </c>
      <c r="BBZ528">
        <v>65.598699999999994</v>
      </c>
      <c r="BCA528">
        <v>65.598699999999994</v>
      </c>
      <c r="BCB528">
        <v>65.598699999999994</v>
      </c>
      <c r="BCC528">
        <v>65.598699999999994</v>
      </c>
      <c r="BCD528">
        <v>65.598699999999994</v>
      </c>
      <c r="BCE528">
        <v>65.598699999999994</v>
      </c>
      <c r="BCF528">
        <v>59.567700000000002</v>
      </c>
      <c r="BCG528">
        <v>59.567700000000002</v>
      </c>
      <c r="BCH528">
        <v>59.567700000000002</v>
      </c>
      <c r="BCI528">
        <v>59.567700000000002</v>
      </c>
      <c r="BCJ528">
        <v>59.567700000000002</v>
      </c>
      <c r="BCK528">
        <v>59.567700000000002</v>
      </c>
      <c r="BCL528">
        <v>61.991500000000002</v>
      </c>
      <c r="BCM528">
        <v>61.991500000000002</v>
      </c>
      <c r="BCN528">
        <v>61.991500000000002</v>
      </c>
      <c r="BCO528">
        <v>65.302599999999998</v>
      </c>
      <c r="BCP528">
        <v>65.094200000000001</v>
      </c>
      <c r="BCQ528">
        <v>65.094200000000001</v>
      </c>
      <c r="BCR528">
        <v>65.094200000000001</v>
      </c>
      <c r="BCS528">
        <v>65.094200000000001</v>
      </c>
      <c r="BCT528">
        <v>65.094200000000001</v>
      </c>
      <c r="BCU528">
        <v>65.094200000000001</v>
      </c>
      <c r="BCV528">
        <v>65.094200000000001</v>
      </c>
      <c r="BCW528">
        <v>65.094200000000001</v>
      </c>
      <c r="BCX528">
        <v>65.094200000000001</v>
      </c>
      <c r="BCY528">
        <v>65.094200000000001</v>
      </c>
      <c r="BCZ528">
        <v>65.094200000000001</v>
      </c>
      <c r="BDA528">
        <v>65.094200000000001</v>
      </c>
      <c r="BDB528">
        <v>63.195799999999998</v>
      </c>
      <c r="BDC528">
        <v>63.195799999999998</v>
      </c>
      <c r="BDD528">
        <v>63.195799999999998</v>
      </c>
      <c r="BDE528">
        <v>63.195799999999998</v>
      </c>
      <c r="BDF528">
        <v>63.195799999999998</v>
      </c>
      <c r="BDG528">
        <v>63.195799999999998</v>
      </c>
      <c r="BDH528">
        <v>63.195799999999998</v>
      </c>
      <c r="BDI528">
        <v>63.195799999999998</v>
      </c>
      <c r="BDJ528">
        <v>63.195799999999998</v>
      </c>
      <c r="BDK528">
        <v>63.195799999999998</v>
      </c>
      <c r="BDL528">
        <v>63.195799999999998</v>
      </c>
      <c r="BDM528">
        <v>63.195799999999998</v>
      </c>
      <c r="BDN528">
        <v>63.195799999999998</v>
      </c>
      <c r="BDO528">
        <v>63.195799999999998</v>
      </c>
      <c r="BDP528">
        <v>63.195799999999998</v>
      </c>
      <c r="BDQ528">
        <v>63.195799999999998</v>
      </c>
      <c r="BDR528">
        <v>63.195799999999998</v>
      </c>
      <c r="BDS528">
        <v>63.195799999999998</v>
      </c>
      <c r="BDT528">
        <v>63.195799999999998</v>
      </c>
      <c r="BDU528">
        <v>63.195799999999998</v>
      </c>
      <c r="BDV528">
        <v>63.195799999999998</v>
      </c>
      <c r="BDW528">
        <v>63.195799999999998</v>
      </c>
      <c r="BDX528">
        <v>63.195799999999998</v>
      </c>
      <c r="BDY528">
        <v>63.195799999999998</v>
      </c>
      <c r="BDZ528">
        <v>63.195799999999998</v>
      </c>
      <c r="BEA528">
        <v>63.195799999999998</v>
      </c>
      <c r="BEB528">
        <v>62.137999999999998</v>
      </c>
      <c r="BEC528">
        <v>62.137999999999998</v>
      </c>
      <c r="BED528">
        <v>62.137999999999998</v>
      </c>
      <c r="BEE528">
        <v>62.137999999999998</v>
      </c>
      <c r="BEF528">
        <v>62.137999999999998</v>
      </c>
      <c r="BEG528">
        <v>62.137999999999998</v>
      </c>
      <c r="BEH528">
        <v>62.137999999999998</v>
      </c>
      <c r="BEI528">
        <v>62.137999999999998</v>
      </c>
      <c r="BEJ528">
        <v>62.137999999999998</v>
      </c>
      <c r="BEK528">
        <v>62.137999999999998</v>
      </c>
      <c r="BEL528">
        <v>62.137999999999998</v>
      </c>
      <c r="BEM528">
        <v>62.137999999999998</v>
      </c>
      <c r="BEN528">
        <v>62.137999999999998</v>
      </c>
      <c r="BEO528">
        <v>62.137999999999998</v>
      </c>
      <c r="BEP528">
        <v>62.137999999999998</v>
      </c>
      <c r="BEQ528">
        <v>62.137999999999998</v>
      </c>
      <c r="BER528">
        <v>62.137999999999998</v>
      </c>
      <c r="BES528">
        <v>62.096299999999999</v>
      </c>
      <c r="BET528">
        <v>62.096299999999999</v>
      </c>
      <c r="BEU528">
        <v>62.096299999999999</v>
      </c>
      <c r="BEV528">
        <v>62.096299999999999</v>
      </c>
      <c r="BEW528">
        <v>61.232599999999998</v>
      </c>
      <c r="BEX528">
        <v>61.232599999999998</v>
      </c>
      <c r="BEY528">
        <v>61.232599999999998</v>
      </c>
      <c r="BEZ528">
        <v>61.232599999999998</v>
      </c>
      <c r="BFA528">
        <v>61.232599999999998</v>
      </c>
      <c r="BFB528">
        <v>61.232599999999998</v>
      </c>
      <c r="BFC528">
        <v>61.232599999999998</v>
      </c>
      <c r="BFD528">
        <v>61.232599999999998</v>
      </c>
      <c r="BFE528">
        <v>61.047400000000003</v>
      </c>
      <c r="BFF528">
        <v>61.047400000000003</v>
      </c>
      <c r="BFG528">
        <v>61.047400000000003</v>
      </c>
      <c r="BFH528">
        <v>61.047400000000003</v>
      </c>
      <c r="BFI528">
        <v>61.047400000000003</v>
      </c>
      <c r="BFJ528">
        <v>61.047400000000003</v>
      </c>
      <c r="BFK528">
        <v>61.047400000000003</v>
      </c>
      <c r="BFL528">
        <v>61.047400000000003</v>
      </c>
      <c r="BFM528">
        <v>61.047400000000003</v>
      </c>
      <c r="BFN528">
        <v>61.047400000000003</v>
      </c>
      <c r="BFO528">
        <v>61.047400000000003</v>
      </c>
      <c r="BFP528">
        <v>61.047400000000003</v>
      </c>
      <c r="BFQ528">
        <v>61.047400000000003</v>
      </c>
      <c r="BFR528">
        <v>61.047400000000003</v>
      </c>
      <c r="BFS528">
        <v>61.047400000000003</v>
      </c>
      <c r="BFT528">
        <v>61.047400000000003</v>
      </c>
      <c r="BFU528">
        <v>61.047400000000003</v>
      </c>
      <c r="BFV528">
        <v>61.047400000000003</v>
      </c>
      <c r="BFW528">
        <v>61.047400000000003</v>
      </c>
      <c r="BFX528">
        <v>61.047400000000003</v>
      </c>
      <c r="BFY528">
        <v>61.047400000000003</v>
      </c>
      <c r="BFZ528">
        <v>61.047400000000003</v>
      </c>
      <c r="BGA528">
        <v>61.047400000000003</v>
      </c>
      <c r="BGB528">
        <v>61.047400000000003</v>
      </c>
      <c r="BGC528">
        <v>61.047400000000003</v>
      </c>
      <c r="BGD528">
        <v>61.047400000000003</v>
      </c>
      <c r="BGE528">
        <v>61.047400000000003</v>
      </c>
      <c r="BGF528">
        <v>61.047400000000003</v>
      </c>
      <c r="BGG528">
        <v>61.047400000000003</v>
      </c>
      <c r="BGH528">
        <v>61.821100000000001</v>
      </c>
      <c r="BGI528">
        <v>61.821100000000001</v>
      </c>
      <c r="BGJ528">
        <v>61.821100000000001</v>
      </c>
      <c r="BGK528">
        <v>61.821100000000001</v>
      </c>
      <c r="BGL528">
        <v>61.821100000000001</v>
      </c>
      <c r="BGM528">
        <v>61.821100000000001</v>
      </c>
      <c r="BGN528">
        <v>61.821100000000001</v>
      </c>
      <c r="BGO528">
        <v>61.821100000000001</v>
      </c>
      <c r="BGP528">
        <v>61.821100000000001</v>
      </c>
      <c r="BGQ528">
        <v>61.821100000000001</v>
      </c>
      <c r="BGR528">
        <v>61.821100000000001</v>
      </c>
      <c r="BGS528">
        <v>61.821100000000001</v>
      </c>
      <c r="BGT528">
        <v>61.821100000000001</v>
      </c>
      <c r="BGU528">
        <v>61.821100000000001</v>
      </c>
      <c r="BGV528">
        <v>61.821100000000001</v>
      </c>
      <c r="BGW528">
        <v>61.821100000000001</v>
      </c>
      <c r="BGX528">
        <v>61.821100000000001</v>
      </c>
      <c r="BGY528">
        <v>61.821100000000001</v>
      </c>
      <c r="BGZ528">
        <v>61.821100000000001</v>
      </c>
      <c r="BHA528">
        <v>61.821100000000001</v>
      </c>
      <c r="BHB528">
        <v>62.3401</v>
      </c>
      <c r="BHC528">
        <v>62.3401</v>
      </c>
      <c r="BHD528">
        <v>62.3401</v>
      </c>
      <c r="BHE528">
        <v>62.3401</v>
      </c>
      <c r="BHF528">
        <v>62.3401</v>
      </c>
      <c r="BHG528">
        <v>62.3401</v>
      </c>
      <c r="BHH528">
        <v>62.3401</v>
      </c>
      <c r="BHI528">
        <v>62.3401</v>
      </c>
      <c r="BHJ528">
        <v>62.3401</v>
      </c>
      <c r="BHK528">
        <v>62.3401</v>
      </c>
      <c r="BHL528">
        <v>62.3401</v>
      </c>
      <c r="BHM528">
        <v>62.3401</v>
      </c>
      <c r="BHN528">
        <v>62.3401</v>
      </c>
      <c r="BHO528">
        <v>62.3401</v>
      </c>
      <c r="BHP528">
        <v>62.3401</v>
      </c>
      <c r="BHQ528">
        <v>62.3401</v>
      </c>
      <c r="BHR528">
        <v>62.3401</v>
      </c>
      <c r="BHS528">
        <v>62.3401</v>
      </c>
      <c r="BHT528">
        <v>62.3401</v>
      </c>
      <c r="BHU528">
        <v>62.3401</v>
      </c>
      <c r="BHV528">
        <v>62.3401</v>
      </c>
      <c r="BHW528">
        <v>62.3401</v>
      </c>
      <c r="BHX528">
        <v>62.3401</v>
      </c>
      <c r="BHY528">
        <v>62.3401</v>
      </c>
      <c r="BHZ528">
        <v>62.3401</v>
      </c>
      <c r="BIA528">
        <v>62.3401</v>
      </c>
      <c r="BIB528">
        <v>62.3401</v>
      </c>
      <c r="BIC528">
        <v>62.3401</v>
      </c>
      <c r="BID528">
        <v>62.3401</v>
      </c>
      <c r="BIE528">
        <v>62.3401</v>
      </c>
      <c r="BIF528">
        <v>62.3401</v>
      </c>
      <c r="BIG528">
        <v>62.3401</v>
      </c>
      <c r="BIH528">
        <v>62.3401</v>
      </c>
      <c r="BII528">
        <v>62.3401</v>
      </c>
      <c r="BIJ528">
        <v>62.3401</v>
      </c>
      <c r="BIK528">
        <v>62.3401</v>
      </c>
      <c r="BIL528">
        <v>62.3401</v>
      </c>
      <c r="BIM528">
        <v>62.3401</v>
      </c>
      <c r="BIN528">
        <v>62.3401</v>
      </c>
      <c r="BIO528">
        <v>62.3401</v>
      </c>
      <c r="BIP528">
        <v>62.3401</v>
      </c>
      <c r="BIQ528">
        <v>62.3401</v>
      </c>
      <c r="BIR528">
        <v>62.3401</v>
      </c>
      <c r="BIS528">
        <v>62.3401</v>
      </c>
      <c r="BIT528">
        <v>62.3401</v>
      </c>
      <c r="BIU528">
        <v>62.3401</v>
      </c>
      <c r="BIV528">
        <v>62.3401</v>
      </c>
      <c r="BIW528">
        <v>62.3401</v>
      </c>
      <c r="BIX528">
        <v>62.3401</v>
      </c>
      <c r="BIY528">
        <v>62.3401</v>
      </c>
      <c r="BIZ528">
        <v>62.3401</v>
      </c>
      <c r="BJA528">
        <v>62.3401</v>
      </c>
      <c r="BJB528">
        <v>62.3401</v>
      </c>
      <c r="BJC528">
        <v>62.3401</v>
      </c>
      <c r="BJD528">
        <v>62.3401</v>
      </c>
      <c r="BJE528">
        <v>62.3401</v>
      </c>
      <c r="BJF528">
        <v>62.3401</v>
      </c>
      <c r="BJG528">
        <v>62.3401</v>
      </c>
      <c r="BJH528">
        <v>62.3401</v>
      </c>
      <c r="BJI528">
        <v>62.3401</v>
      </c>
      <c r="BJJ528">
        <v>62.3401</v>
      </c>
      <c r="BJK528">
        <v>62.3401</v>
      </c>
      <c r="BJL528">
        <v>62.3401</v>
      </c>
      <c r="BJM528">
        <v>62.3401</v>
      </c>
      <c r="BJN528">
        <v>62.3401</v>
      </c>
      <c r="BJO528">
        <v>62.3401</v>
      </c>
      <c r="BJP528">
        <v>62.3401</v>
      </c>
      <c r="BJQ528">
        <v>62.2806</v>
      </c>
      <c r="BJR528">
        <v>62.2806</v>
      </c>
      <c r="BJS528">
        <v>62.2806</v>
      </c>
      <c r="BJT528">
        <v>62.2806</v>
      </c>
      <c r="BJU528">
        <v>62.2806</v>
      </c>
      <c r="BJV528">
        <v>62.2806</v>
      </c>
      <c r="BJW528">
        <v>62.2806</v>
      </c>
      <c r="BJX528">
        <v>62.2806</v>
      </c>
      <c r="BJY528">
        <v>62.2806</v>
      </c>
      <c r="BJZ528">
        <v>62.2806</v>
      </c>
      <c r="BKA528">
        <v>62.2806</v>
      </c>
      <c r="BKB528">
        <v>62.2806</v>
      </c>
      <c r="BKC528">
        <v>62.2806</v>
      </c>
      <c r="BKD528">
        <v>62.2806</v>
      </c>
      <c r="BKE528">
        <v>64.151399999999995</v>
      </c>
      <c r="BKF528">
        <v>64.151399999999995</v>
      </c>
      <c r="BKG528">
        <v>64.151399999999995</v>
      </c>
      <c r="BKH528">
        <v>64.151399999999995</v>
      </c>
      <c r="BKI528">
        <v>64.151399999999995</v>
      </c>
      <c r="BKJ528">
        <v>64.151399999999995</v>
      </c>
      <c r="BKK528">
        <v>64.151399999999995</v>
      </c>
      <c r="BKL528">
        <v>64.151399999999995</v>
      </c>
      <c r="BKM528">
        <v>64.151399999999995</v>
      </c>
      <c r="BKN528">
        <v>64.151399999999995</v>
      </c>
      <c r="BKO528">
        <v>62.536299999999997</v>
      </c>
      <c r="BKP528">
        <v>62.536299999999997</v>
      </c>
      <c r="BKQ528">
        <v>62.536299999999997</v>
      </c>
      <c r="BKR528">
        <v>62.536299999999997</v>
      </c>
      <c r="BKS528">
        <v>62.536299999999997</v>
      </c>
      <c r="BKT528">
        <v>62.536299999999997</v>
      </c>
      <c r="BKU528">
        <v>62.536299999999997</v>
      </c>
      <c r="BKV528">
        <v>65.420400000000001</v>
      </c>
      <c r="BKW528">
        <v>65.420400000000001</v>
      </c>
      <c r="BKX528">
        <v>65.420400000000001</v>
      </c>
      <c r="BKY528">
        <v>69.660799999999995</v>
      </c>
      <c r="BKZ528">
        <v>69.660799999999995</v>
      </c>
      <c r="BLA528">
        <v>69.366299999999995</v>
      </c>
      <c r="BLB528">
        <v>69.366299999999995</v>
      </c>
      <c r="BLC528">
        <v>69.366299999999995</v>
      </c>
      <c r="BLD528">
        <v>69.366299999999995</v>
      </c>
      <c r="BLE528">
        <v>69.366299999999995</v>
      </c>
      <c r="BLF528">
        <v>69.366299999999995</v>
      </c>
      <c r="BLG528">
        <v>69.366299999999995</v>
      </c>
      <c r="BLH528">
        <v>69.366299999999995</v>
      </c>
      <c r="BLI528">
        <v>69.366299999999995</v>
      </c>
      <c r="BLJ528">
        <v>69.366299999999995</v>
      </c>
      <c r="BLK528">
        <v>69.366299999999995</v>
      </c>
      <c r="BLL528">
        <v>69.366299999999995</v>
      </c>
      <c r="BLM528">
        <v>69.366299999999995</v>
      </c>
      <c r="BLN528">
        <v>69.366299999999995</v>
      </c>
      <c r="BLO528">
        <v>69.366299999999995</v>
      </c>
      <c r="BLP528">
        <v>69.366299999999995</v>
      </c>
      <c r="BLQ528">
        <v>69.366299999999995</v>
      </c>
      <c r="BLR528">
        <v>69.366299999999995</v>
      </c>
      <c r="BLS528">
        <v>69.366299999999995</v>
      </c>
      <c r="BLT528">
        <v>69.366299999999995</v>
      </c>
      <c r="BLU528">
        <v>69.366299999999995</v>
      </c>
      <c r="BLV528">
        <v>69.366299999999995</v>
      </c>
      <c r="BLW528">
        <v>69.366299999999995</v>
      </c>
      <c r="BLX528">
        <v>69.515299999999996</v>
      </c>
      <c r="BLY528">
        <v>69.515299999999996</v>
      </c>
      <c r="BLZ528">
        <v>68.389899999999997</v>
      </c>
      <c r="BMA528">
        <v>68.389899999999997</v>
      </c>
      <c r="BMB528">
        <v>68.389899999999997</v>
      </c>
      <c r="BMC528">
        <v>68.389899999999997</v>
      </c>
      <c r="BMD528">
        <v>68.941400000000002</v>
      </c>
      <c r="BME528">
        <v>68.941400000000002</v>
      </c>
      <c r="BMF528">
        <v>68.941400000000002</v>
      </c>
      <c r="BMG528">
        <v>68.941400000000002</v>
      </c>
      <c r="BMH528">
        <v>68.941400000000002</v>
      </c>
      <c r="BMI528">
        <v>68.941400000000002</v>
      </c>
      <c r="BMJ528">
        <v>68.941400000000002</v>
      </c>
      <c r="BMK528">
        <v>68.941400000000002</v>
      </c>
      <c r="BML528">
        <v>68.941400000000002</v>
      </c>
      <c r="BMM528">
        <v>68.941400000000002</v>
      </c>
      <c r="BMN528">
        <v>68.941400000000002</v>
      </c>
      <c r="BMO528">
        <v>68.941400000000002</v>
      </c>
      <c r="BMP528">
        <v>68.941400000000002</v>
      </c>
      <c r="BMQ528">
        <v>68.941400000000002</v>
      </c>
      <c r="BMR528">
        <v>68.941400000000002</v>
      </c>
      <c r="BMS528">
        <v>68.941400000000002</v>
      </c>
      <c r="BMT528">
        <v>68.941400000000002</v>
      </c>
      <c r="BMU528">
        <v>68.941400000000002</v>
      </c>
      <c r="BMV528">
        <v>68.941400000000002</v>
      </c>
      <c r="BMW528">
        <v>68.941400000000002</v>
      </c>
      <c r="BMX528">
        <v>68.941400000000002</v>
      </c>
      <c r="BMY528">
        <v>68.941400000000002</v>
      </c>
      <c r="BMZ528">
        <v>68.941400000000002</v>
      </c>
      <c r="BNA528">
        <v>68.941400000000002</v>
      </c>
      <c r="BNB528">
        <v>68.941400000000002</v>
      </c>
      <c r="BNC528">
        <v>68.941400000000002</v>
      </c>
      <c r="BND528">
        <v>68.941400000000002</v>
      </c>
      <c r="BNE528">
        <v>68.941400000000002</v>
      </c>
      <c r="BNF528">
        <v>68.941400000000002</v>
      </c>
      <c r="BNG528">
        <v>68.941400000000002</v>
      </c>
      <c r="BNH528">
        <v>68.941400000000002</v>
      </c>
      <c r="BNI528">
        <v>68.941400000000002</v>
      </c>
      <c r="BNJ528">
        <v>68.941400000000002</v>
      </c>
      <c r="BNK528">
        <v>68.941400000000002</v>
      </c>
      <c r="BNL528">
        <v>68.941400000000002</v>
      </c>
      <c r="BNM528">
        <v>68.941400000000002</v>
      </c>
      <c r="BNN528">
        <v>68.941400000000002</v>
      </c>
      <c r="BNO528">
        <v>68.941400000000002</v>
      </c>
      <c r="BNP528">
        <v>68.941400000000002</v>
      </c>
      <c r="BNQ528">
        <v>68.941400000000002</v>
      </c>
      <c r="BNR528">
        <v>68.941400000000002</v>
      </c>
      <c r="BNS528">
        <v>68.941400000000002</v>
      </c>
      <c r="BNT528">
        <v>68.941400000000002</v>
      </c>
      <c r="BNU528">
        <v>68.941400000000002</v>
      </c>
      <c r="BNV528">
        <v>68.941400000000002</v>
      </c>
      <c r="BNW528">
        <v>68.941400000000002</v>
      </c>
      <c r="BNX528">
        <v>68.941400000000002</v>
      </c>
      <c r="BNY528">
        <v>68.941400000000002</v>
      </c>
      <c r="BNZ528">
        <v>68.941400000000002</v>
      </c>
      <c r="BOA528">
        <v>68.941400000000002</v>
      </c>
      <c r="BOB528">
        <v>68.941400000000002</v>
      </c>
      <c r="BOC528">
        <v>68.941400000000002</v>
      </c>
      <c r="BOD528">
        <v>68.941400000000002</v>
      </c>
      <c r="BOE528">
        <v>68.093599999999995</v>
      </c>
      <c r="BOF528">
        <v>68.093599999999995</v>
      </c>
      <c r="BOG528">
        <v>68.093599999999995</v>
      </c>
      <c r="BOH528">
        <v>68.093599999999995</v>
      </c>
      <c r="BOI528">
        <v>68.093599999999995</v>
      </c>
      <c r="BOJ528">
        <v>68.093599999999995</v>
      </c>
      <c r="BOK528">
        <v>68.093599999999995</v>
      </c>
      <c r="BOL528">
        <v>68.093599999999995</v>
      </c>
      <c r="BOM528">
        <v>68.093599999999995</v>
      </c>
      <c r="BON528">
        <v>68.858599999999996</v>
      </c>
      <c r="BOO528">
        <v>68.858599999999996</v>
      </c>
      <c r="BOP528">
        <v>68.858599999999996</v>
      </c>
      <c r="BOQ528">
        <v>68.858599999999996</v>
      </c>
      <c r="BOR528">
        <v>68.858599999999996</v>
      </c>
      <c r="BOS528">
        <v>68.858599999999996</v>
      </c>
      <c r="BOT528">
        <v>68.858599999999996</v>
      </c>
      <c r="BOU528">
        <v>68.858599999999996</v>
      </c>
      <c r="BOV528">
        <v>68.858599999999996</v>
      </c>
      <c r="BOW528">
        <v>68.858599999999996</v>
      </c>
      <c r="BOX528">
        <v>68.858599999999996</v>
      </c>
      <c r="BOY528">
        <v>68.858599999999996</v>
      </c>
      <c r="BOZ528">
        <v>68.858599999999996</v>
      </c>
      <c r="BPA528">
        <v>68.858599999999996</v>
      </c>
      <c r="BPB528">
        <v>68.858599999999996</v>
      </c>
      <c r="BPC528">
        <v>68.858599999999996</v>
      </c>
      <c r="BPD528">
        <v>68.858599999999996</v>
      </c>
      <c r="BPE528">
        <v>68.858599999999996</v>
      </c>
      <c r="BPF528">
        <v>68.858599999999996</v>
      </c>
      <c r="BPG528">
        <v>68.858599999999996</v>
      </c>
      <c r="BPH528">
        <v>68.858599999999996</v>
      </c>
      <c r="BPI528">
        <v>68.858599999999996</v>
      </c>
      <c r="BPJ528">
        <v>68.858599999999996</v>
      </c>
      <c r="BPK528">
        <v>68.858599999999996</v>
      </c>
      <c r="BPL528">
        <v>68.858599999999996</v>
      </c>
      <c r="BPM528">
        <v>68.858599999999996</v>
      </c>
      <c r="BPN528">
        <v>68.858599999999996</v>
      </c>
      <c r="BPO528">
        <v>68.858599999999996</v>
      </c>
      <c r="BPP528">
        <v>68.858599999999996</v>
      </c>
      <c r="BPQ528">
        <v>68.858599999999996</v>
      </c>
      <c r="BPR528">
        <v>68.858599999999996</v>
      </c>
      <c r="BPS528">
        <v>68.858599999999996</v>
      </c>
      <c r="BPT528">
        <v>70.5017</v>
      </c>
      <c r="BPU528">
        <v>70.5017</v>
      </c>
      <c r="BPV528">
        <v>70.5017</v>
      </c>
      <c r="BPW528">
        <v>70.5017</v>
      </c>
      <c r="BPX528">
        <v>70.5017</v>
      </c>
      <c r="BPY528">
        <v>70.5017</v>
      </c>
      <c r="BPZ528">
        <v>70.5017</v>
      </c>
      <c r="BQA528">
        <v>70.5017</v>
      </c>
      <c r="BQB528">
        <v>70.5017</v>
      </c>
      <c r="BQC528">
        <v>70.5017</v>
      </c>
      <c r="BQD528">
        <v>70.5017</v>
      </c>
      <c r="BQE528">
        <v>70.5017</v>
      </c>
      <c r="BQF528">
        <v>70.5017</v>
      </c>
      <c r="BQG528">
        <v>70.5017</v>
      </c>
      <c r="BQH528">
        <v>70.5017</v>
      </c>
      <c r="BQI528">
        <v>71.883399999999995</v>
      </c>
      <c r="BQJ528">
        <v>71.883399999999995</v>
      </c>
      <c r="BQK528">
        <v>71.883399999999995</v>
      </c>
      <c r="BQL528">
        <v>71.883399999999995</v>
      </c>
      <c r="BQM528">
        <v>71.883399999999995</v>
      </c>
      <c r="BQN528">
        <v>71.883399999999995</v>
      </c>
      <c r="BQO528">
        <v>71.883399999999995</v>
      </c>
      <c r="BQP528">
        <v>71.883399999999995</v>
      </c>
      <c r="BQQ528">
        <v>71.883399999999995</v>
      </c>
      <c r="BQR528">
        <v>71.883399999999995</v>
      </c>
      <c r="BQS528">
        <v>71.883399999999995</v>
      </c>
      <c r="BQT528">
        <v>71.883399999999995</v>
      </c>
      <c r="BQU528">
        <v>71.883399999999995</v>
      </c>
      <c r="BQV528">
        <v>71.883399999999995</v>
      </c>
      <c r="BQW528">
        <v>71.883399999999995</v>
      </c>
      <c r="BQX528">
        <v>71.883399999999995</v>
      </c>
      <c r="BQY528">
        <v>71.883399999999995</v>
      </c>
      <c r="BQZ528">
        <v>71.883399999999995</v>
      </c>
      <c r="BRA528">
        <v>71.883399999999995</v>
      </c>
      <c r="BRB528">
        <v>71.883399999999995</v>
      </c>
      <c r="BRC528">
        <v>61.615099999999998</v>
      </c>
      <c r="BRD528">
        <v>51.346899999999998</v>
      </c>
      <c r="BRE528">
        <v>51.346899999999998</v>
      </c>
      <c r="BRF528">
        <v>51.346899999999998</v>
      </c>
      <c r="BRG528">
        <v>51.346899999999998</v>
      </c>
      <c r="BRH528">
        <v>51.346899999999998</v>
      </c>
      <c r="BRI528">
        <v>51.346899999999998</v>
      </c>
      <c r="BRJ528">
        <v>51.346899999999998</v>
      </c>
      <c r="BRK528">
        <v>51.346899999999998</v>
      </c>
      <c r="BRL528">
        <v>51.346899999999998</v>
      </c>
      <c r="BRM528">
        <v>51.346899999999998</v>
      </c>
      <c r="BRN528">
        <v>51.346899999999998</v>
      </c>
      <c r="BRO528">
        <v>51.346899999999998</v>
      </c>
      <c r="BRP528">
        <v>51.346899999999998</v>
      </c>
      <c r="BRQ528">
        <v>51.346899999999998</v>
      </c>
      <c r="BRR528">
        <v>51.346899999999998</v>
      </c>
      <c r="BRS528">
        <v>51.346899999999998</v>
      </c>
      <c r="BRT528">
        <v>51.346899999999998</v>
      </c>
      <c r="BRU528">
        <v>51.346899999999998</v>
      </c>
      <c r="BRV528">
        <v>51.346899999999998</v>
      </c>
      <c r="BRW528">
        <v>51.346899999999998</v>
      </c>
      <c r="BRX528">
        <v>51.346899999999998</v>
      </c>
      <c r="BRY528">
        <v>51.346899999999998</v>
      </c>
      <c r="BRZ528">
        <v>51.346899999999998</v>
      </c>
      <c r="BSA528">
        <v>51.110399999999998</v>
      </c>
      <c r="BSB528">
        <v>51.110399999999998</v>
      </c>
      <c r="BSC528">
        <v>51.110399999999998</v>
      </c>
      <c r="BSD528">
        <v>49.244</v>
      </c>
      <c r="BSE528">
        <v>49.627600000000001</v>
      </c>
      <c r="BSF528">
        <v>51.4666</v>
      </c>
      <c r="BSG528">
        <v>52.252099999999999</v>
      </c>
      <c r="BSH528">
        <v>52.252099999999999</v>
      </c>
      <c r="BSI528">
        <v>52.252099999999999</v>
      </c>
      <c r="BSJ528">
        <v>52.252099999999999</v>
      </c>
      <c r="BSK528">
        <v>51.734900000000003</v>
      </c>
      <c r="BSL528">
        <v>51.027900000000002</v>
      </c>
      <c r="BSM528">
        <v>51.921599999999998</v>
      </c>
      <c r="BSN528">
        <v>51.921599999999998</v>
      </c>
      <c r="BSO528">
        <v>51.921599999999998</v>
      </c>
      <c r="BSP528">
        <v>51.921599999999998</v>
      </c>
      <c r="BSQ528">
        <v>51.921599999999998</v>
      </c>
      <c r="BSR528">
        <v>51.921599999999998</v>
      </c>
      <c r="BSS528">
        <v>51.921599999999998</v>
      </c>
      <c r="BST528">
        <v>51.921599999999998</v>
      </c>
      <c r="BSU528">
        <v>51.921599999999998</v>
      </c>
      <c r="BSV528">
        <v>52.677700000000002</v>
      </c>
      <c r="BSW528">
        <v>51.8142</v>
      </c>
      <c r="BSX528">
        <v>52.495399999999997</v>
      </c>
      <c r="BSY528">
        <v>52.495399999999997</v>
      </c>
      <c r="BSZ528">
        <v>52.495399999999997</v>
      </c>
      <c r="BTA528">
        <v>52.495399999999997</v>
      </c>
      <c r="BTB528">
        <v>52.495399999999997</v>
      </c>
      <c r="BTC528">
        <v>52.495399999999997</v>
      </c>
      <c r="BTD528">
        <v>52.495399999999997</v>
      </c>
      <c r="BTE528">
        <v>52.495399999999997</v>
      </c>
      <c r="BTF528">
        <v>52.495399999999997</v>
      </c>
      <c r="BTG528">
        <v>52.495399999999997</v>
      </c>
      <c r="BTH528">
        <v>52.495399999999997</v>
      </c>
      <c r="BTI528">
        <v>52.495399999999997</v>
      </c>
      <c r="BTJ528">
        <v>52.495399999999997</v>
      </c>
      <c r="BTK528">
        <v>52.495399999999997</v>
      </c>
      <c r="BTL528">
        <v>52.495399999999997</v>
      </c>
      <c r="BTM528">
        <v>52.495399999999997</v>
      </c>
      <c r="BTN528">
        <v>52.495399999999997</v>
      </c>
      <c r="BTO528">
        <v>52.495399999999997</v>
      </c>
      <c r="BTP528">
        <v>52.495399999999997</v>
      </c>
      <c r="BTQ528">
        <v>52.495399999999997</v>
      </c>
      <c r="BTR528">
        <v>52.495399999999997</v>
      </c>
      <c r="BTS528">
        <v>52.245600000000003</v>
      </c>
      <c r="BTT528">
        <v>52.245600000000003</v>
      </c>
      <c r="BTU528">
        <v>52.245600000000003</v>
      </c>
      <c r="BTV528">
        <v>52.245600000000003</v>
      </c>
      <c r="BTW528">
        <v>52.245600000000003</v>
      </c>
      <c r="BTX528">
        <v>52.245600000000003</v>
      </c>
      <c r="BTY528">
        <v>52.245600000000003</v>
      </c>
      <c r="BTZ528">
        <v>52.245600000000003</v>
      </c>
      <c r="BUA528">
        <v>52.245600000000003</v>
      </c>
      <c r="BUB528">
        <v>52.245600000000003</v>
      </c>
      <c r="BUC528">
        <v>52.245600000000003</v>
      </c>
      <c r="BUD528">
        <v>52.245600000000003</v>
      </c>
      <c r="BUE528">
        <v>52.245600000000003</v>
      </c>
      <c r="BUF528">
        <v>52.245600000000003</v>
      </c>
      <c r="BUG528">
        <v>52.245600000000003</v>
      </c>
      <c r="BUH528">
        <v>52.245600000000003</v>
      </c>
      <c r="BUI528">
        <v>52.245600000000003</v>
      </c>
      <c r="BUJ528">
        <v>52.245600000000003</v>
      </c>
      <c r="BUK528">
        <v>52.245600000000003</v>
      </c>
      <c r="BUL528">
        <v>52.245600000000003</v>
      </c>
      <c r="BUM528">
        <v>52.245600000000003</v>
      </c>
      <c r="BUN528">
        <v>52.245600000000003</v>
      </c>
      <c r="BUO528">
        <v>52.245600000000003</v>
      </c>
      <c r="BUP528">
        <v>52.245600000000003</v>
      </c>
      <c r="BUQ528">
        <v>52.245600000000003</v>
      </c>
      <c r="BUR528">
        <v>52.245600000000003</v>
      </c>
      <c r="BUS528">
        <v>52.245600000000003</v>
      </c>
      <c r="BUT528">
        <v>52.245600000000003</v>
      </c>
      <c r="BUU528">
        <v>52.245600000000003</v>
      </c>
      <c r="BUV528">
        <v>52.245600000000003</v>
      </c>
      <c r="BUW528">
        <v>52.245600000000003</v>
      </c>
      <c r="BUX528">
        <v>52.245600000000003</v>
      </c>
      <c r="BUY528">
        <v>52.245600000000003</v>
      </c>
      <c r="BUZ528">
        <v>52.245600000000003</v>
      </c>
      <c r="BVA528">
        <v>52.245600000000003</v>
      </c>
      <c r="BVB528">
        <v>52.245600000000003</v>
      </c>
      <c r="BVC528">
        <v>52.245600000000003</v>
      </c>
      <c r="BVD528">
        <v>52.245600000000003</v>
      </c>
      <c r="BVE528">
        <v>52.245600000000003</v>
      </c>
      <c r="BVF528">
        <v>52.245600000000003</v>
      </c>
      <c r="BVG528">
        <v>52.245600000000003</v>
      </c>
      <c r="BVH528">
        <v>52.245600000000003</v>
      </c>
      <c r="BVI528">
        <v>52.245600000000003</v>
      </c>
      <c r="BVJ528">
        <v>52.593000000000004</v>
      </c>
      <c r="BVK528">
        <v>52.593000000000004</v>
      </c>
      <c r="BVL528">
        <v>52.593000000000004</v>
      </c>
      <c r="BVM528">
        <v>52.593000000000004</v>
      </c>
      <c r="BVN528">
        <v>52.593000000000004</v>
      </c>
      <c r="BVO528">
        <v>52.593000000000004</v>
      </c>
      <c r="BVP528">
        <v>52.713000000000001</v>
      </c>
      <c r="BVQ528">
        <v>52.713000000000001</v>
      </c>
      <c r="BVR528">
        <v>52.713000000000001</v>
      </c>
      <c r="BVS528">
        <v>52.713000000000001</v>
      </c>
      <c r="BVT528">
        <v>52.713000000000001</v>
      </c>
      <c r="BVU528">
        <v>52.713000000000001</v>
      </c>
      <c r="BVV528">
        <v>54.990099999999998</v>
      </c>
      <c r="BVW528">
        <v>54.990099999999998</v>
      </c>
      <c r="BVX528">
        <v>56.824199999999998</v>
      </c>
      <c r="BVY528">
        <v>56.824199999999998</v>
      </c>
      <c r="BVZ528">
        <v>56.824199999999998</v>
      </c>
      <c r="BWA528">
        <v>56.824199999999998</v>
      </c>
      <c r="BWB528">
        <v>56.824199999999998</v>
      </c>
      <c r="BWC528">
        <v>56.824199999999998</v>
      </c>
      <c r="BWD528">
        <v>56.824199999999998</v>
      </c>
      <c r="BWE528">
        <v>56.824199999999998</v>
      </c>
      <c r="BWF528">
        <v>56.824199999999998</v>
      </c>
      <c r="BWG528">
        <v>56.824199999999998</v>
      </c>
      <c r="BWH528">
        <v>56.824199999999998</v>
      </c>
      <c r="BWI528">
        <v>56.824199999999998</v>
      </c>
      <c r="BWJ528">
        <v>56.824199999999998</v>
      </c>
      <c r="BWK528">
        <v>56.824199999999998</v>
      </c>
      <c r="BWL528">
        <v>56.824199999999998</v>
      </c>
      <c r="BWM528">
        <v>56.824199999999998</v>
      </c>
      <c r="BWN528">
        <v>56.824199999999998</v>
      </c>
      <c r="BWO528">
        <v>56.824199999999998</v>
      </c>
      <c r="BWP528">
        <v>56.824199999999998</v>
      </c>
      <c r="BWQ528">
        <v>56.824199999999998</v>
      </c>
      <c r="BWR528">
        <v>56.824199999999998</v>
      </c>
      <c r="BWS528">
        <v>56.824199999999998</v>
      </c>
      <c r="BWT528">
        <v>56.824199999999998</v>
      </c>
      <c r="BWU528">
        <v>56.824199999999998</v>
      </c>
      <c r="BWV528">
        <v>58.840899999999998</v>
      </c>
      <c r="BWW528">
        <v>58.840899999999998</v>
      </c>
      <c r="BWX528">
        <v>58.840899999999998</v>
      </c>
      <c r="BWY528">
        <v>58.840899999999998</v>
      </c>
      <c r="BWZ528">
        <v>58.840899999999998</v>
      </c>
      <c r="BXA528">
        <v>58.840899999999998</v>
      </c>
      <c r="BXB528">
        <v>58.840899999999998</v>
      </c>
      <c r="BXC528">
        <v>58.840899999999998</v>
      </c>
      <c r="BXD528">
        <v>58.840899999999998</v>
      </c>
      <c r="BXE528">
        <v>58.840899999999998</v>
      </c>
      <c r="BXF528">
        <v>58.840899999999998</v>
      </c>
      <c r="BXG528">
        <v>58.840899999999998</v>
      </c>
      <c r="BXH528">
        <v>58.840899999999998</v>
      </c>
      <c r="BXI528">
        <v>58.840899999999998</v>
      </c>
      <c r="BXJ528">
        <v>58.840899999999998</v>
      </c>
      <c r="BXK528">
        <v>58.840899999999998</v>
      </c>
      <c r="BXL528">
        <v>58.840899999999998</v>
      </c>
      <c r="BXM528">
        <v>58.840899999999998</v>
      </c>
      <c r="BXN528">
        <v>58.840899999999998</v>
      </c>
      <c r="BXO528">
        <v>57.2973</v>
      </c>
      <c r="BXP528">
        <v>57.2973</v>
      </c>
      <c r="BXQ528">
        <v>57.2973</v>
      </c>
      <c r="BXR528">
        <v>57.2973</v>
      </c>
      <c r="BXS528">
        <v>57.2973</v>
      </c>
      <c r="BXT528">
        <v>57.2973</v>
      </c>
      <c r="BXU528">
        <v>57.2973</v>
      </c>
      <c r="BXV528">
        <v>57.2973</v>
      </c>
      <c r="BXW528">
        <v>57.2973</v>
      </c>
      <c r="BXX528">
        <v>57.2973</v>
      </c>
      <c r="BXY528">
        <v>56.7376</v>
      </c>
      <c r="BXZ528">
        <v>56.7376</v>
      </c>
      <c r="BYA528">
        <v>57.799900000000001</v>
      </c>
      <c r="BYB528">
        <v>58.7134</v>
      </c>
      <c r="BYC528">
        <v>58.7134</v>
      </c>
      <c r="BYD528">
        <v>58.7134</v>
      </c>
      <c r="BYE528">
        <v>57.305700000000002</v>
      </c>
      <c r="BYF528">
        <v>56.608499999999999</v>
      </c>
      <c r="BYG528">
        <v>56.608499999999999</v>
      </c>
      <c r="BYH528">
        <v>56.608499999999999</v>
      </c>
      <c r="BYI528">
        <v>56.608499999999999</v>
      </c>
      <c r="BYJ528">
        <v>53.756399999999999</v>
      </c>
      <c r="BYK528">
        <v>53.756399999999999</v>
      </c>
      <c r="BYL528">
        <v>53.756399999999999</v>
      </c>
      <c r="BYM528">
        <v>53.756399999999999</v>
      </c>
      <c r="BYN528">
        <v>53.756399999999999</v>
      </c>
      <c r="BYO528">
        <v>52.853200000000001</v>
      </c>
      <c r="BYP528">
        <v>52.853200000000001</v>
      </c>
      <c r="BYQ528">
        <v>47.249299999999998</v>
      </c>
      <c r="BYR528">
        <v>50.517600000000002</v>
      </c>
      <c r="BYS528">
        <v>50.517600000000002</v>
      </c>
      <c r="BYT528">
        <v>50.517600000000002</v>
      </c>
      <c r="BYU528">
        <v>50.517600000000002</v>
      </c>
      <c r="BYV528">
        <v>59.702599999999997</v>
      </c>
      <c r="BYW528">
        <v>59.702599999999997</v>
      </c>
      <c r="BYX528">
        <v>59.702599999999997</v>
      </c>
      <c r="BYY528">
        <v>59.702599999999997</v>
      </c>
      <c r="BYZ528">
        <v>59.702599999999997</v>
      </c>
      <c r="BZA528">
        <v>59.702599999999997</v>
      </c>
      <c r="BZB528">
        <v>59.702599999999997</v>
      </c>
      <c r="BZC528">
        <v>59.702599999999997</v>
      </c>
      <c r="BZD528">
        <v>59.702599999999997</v>
      </c>
      <c r="BZE528">
        <v>59.702599999999997</v>
      </c>
      <c r="BZF528">
        <v>59.702599999999997</v>
      </c>
      <c r="BZG528">
        <v>59.702599999999997</v>
      </c>
      <c r="BZH528">
        <v>59.702599999999997</v>
      </c>
      <c r="BZI528">
        <v>59.702599999999997</v>
      </c>
      <c r="BZJ528">
        <v>59.702599999999997</v>
      </c>
      <c r="BZK528">
        <v>63.471800000000002</v>
      </c>
      <c r="BZL528">
        <v>63.471800000000002</v>
      </c>
      <c r="BZM528">
        <v>63.471800000000002</v>
      </c>
      <c r="BZN528">
        <v>63.471800000000002</v>
      </c>
      <c r="BZO528">
        <v>65.212999999999994</v>
      </c>
      <c r="BZP528">
        <v>65.212999999999994</v>
      </c>
      <c r="BZQ528">
        <v>65.212999999999994</v>
      </c>
      <c r="BZR528">
        <v>65.212999999999994</v>
      </c>
      <c r="BZS528">
        <v>65.212999999999994</v>
      </c>
      <c r="BZT528">
        <v>65.212999999999994</v>
      </c>
      <c r="BZU528">
        <v>65.212999999999994</v>
      </c>
      <c r="BZV528">
        <v>65.212999999999994</v>
      </c>
      <c r="BZW528">
        <v>65.212999999999994</v>
      </c>
      <c r="BZX528">
        <v>65.212999999999994</v>
      </c>
      <c r="BZY528">
        <v>67.207700000000003</v>
      </c>
      <c r="BZZ528">
        <v>67.207700000000003</v>
      </c>
      <c r="CAA528">
        <v>67.207700000000003</v>
      </c>
      <c r="CAB528">
        <v>67.207700000000003</v>
      </c>
      <c r="CAC528">
        <v>67.207700000000003</v>
      </c>
      <c r="CAD528">
        <v>67.207700000000003</v>
      </c>
      <c r="CAE528">
        <v>70.983000000000004</v>
      </c>
      <c r="CAF528">
        <v>71.237399999999994</v>
      </c>
      <c r="CAG528">
        <v>71.237399999999994</v>
      </c>
      <c r="CAH528">
        <v>71.237399999999994</v>
      </c>
      <c r="CAI528">
        <v>71.237399999999994</v>
      </c>
      <c r="CAJ528">
        <v>71.237399999999994</v>
      </c>
      <c r="CAK528">
        <v>71.237399999999994</v>
      </c>
      <c r="CAL528">
        <v>71.237399999999994</v>
      </c>
      <c r="CAM528">
        <v>71.237399999999994</v>
      </c>
      <c r="CAN528">
        <v>71.237399999999994</v>
      </c>
      <c r="CAO528">
        <v>71.237399999999994</v>
      </c>
      <c r="CAP528">
        <v>70.279499999999999</v>
      </c>
      <c r="CAQ528">
        <v>70.279499999999999</v>
      </c>
      <c r="CAR528">
        <v>75.620800000000003</v>
      </c>
      <c r="CAS528">
        <v>75.620800000000003</v>
      </c>
      <c r="CAT528">
        <v>79.401799999999994</v>
      </c>
      <c r="CAU528">
        <v>79.401799999999994</v>
      </c>
      <c r="CAV528">
        <v>79.401799999999994</v>
      </c>
      <c r="CAW528">
        <v>79.401799999999994</v>
      </c>
      <c r="CAX528">
        <v>79.401799999999994</v>
      </c>
      <c r="CAY528">
        <v>79.401799999999994</v>
      </c>
      <c r="CAZ528">
        <v>79.401799999999994</v>
      </c>
      <c r="CBA528">
        <v>79.401799999999994</v>
      </c>
      <c r="CBB528">
        <v>79.401799999999994</v>
      </c>
      <c r="CBC528">
        <v>79.401799999999994</v>
      </c>
      <c r="CBD528">
        <v>79.401799999999994</v>
      </c>
      <c r="CBE528">
        <v>79.401799999999994</v>
      </c>
      <c r="CBF528">
        <v>79.401799999999994</v>
      </c>
      <c r="CBG528">
        <v>79.401799999999994</v>
      </c>
      <c r="CBH528">
        <v>81.569400000000002</v>
      </c>
      <c r="CBI528">
        <v>81.569400000000002</v>
      </c>
      <c r="CBJ528">
        <v>83.668300000000002</v>
      </c>
      <c r="CBK528">
        <v>83.080600000000004</v>
      </c>
      <c r="CBL528">
        <v>84.443700000000007</v>
      </c>
      <c r="CBM528">
        <v>84.443700000000007</v>
      </c>
      <c r="CBN528">
        <v>84.443700000000007</v>
      </c>
      <c r="CBO528">
        <v>84.443700000000007</v>
      </c>
      <c r="CBP528">
        <v>84.443700000000007</v>
      </c>
      <c r="CBQ528">
        <v>84.443700000000007</v>
      </c>
      <c r="CBR528">
        <v>84.443700000000007</v>
      </c>
      <c r="CBS528">
        <v>84.443700000000007</v>
      </c>
      <c r="CBT528">
        <v>84.443700000000007</v>
      </c>
      <c r="CBU528">
        <v>84.443700000000007</v>
      </c>
      <c r="CBV528">
        <v>84.443700000000007</v>
      </c>
      <c r="CBW528">
        <v>84.443700000000007</v>
      </c>
      <c r="CBX528">
        <v>84.443700000000007</v>
      </c>
      <c r="CBY528">
        <v>84.443700000000007</v>
      </c>
      <c r="CBZ528">
        <v>84.443700000000007</v>
      </c>
      <c r="CCA528">
        <v>84.443700000000007</v>
      </c>
      <c r="CCB528">
        <v>84.443700000000007</v>
      </c>
      <c r="CCC528">
        <v>84.443700000000007</v>
      </c>
      <c r="CCD528">
        <v>84.443700000000007</v>
      </c>
      <c r="CCE528">
        <v>84.443700000000007</v>
      </c>
      <c r="CCF528">
        <v>84.443700000000007</v>
      </c>
      <c r="CCG528">
        <v>84.443700000000007</v>
      </c>
      <c r="CCH528">
        <v>84.443700000000007</v>
      </c>
      <c r="CCI528">
        <v>88.052599999999998</v>
      </c>
      <c r="CCJ528">
        <v>88.052599999999998</v>
      </c>
      <c r="CCK528">
        <v>88.052599999999998</v>
      </c>
      <c r="CCL528">
        <v>84.879000000000005</v>
      </c>
      <c r="CCM528">
        <v>84.879000000000005</v>
      </c>
      <c r="CCN528">
        <v>84.879000000000005</v>
      </c>
      <c r="CCO528">
        <v>84.879000000000005</v>
      </c>
      <c r="CCP528">
        <v>84.879000000000005</v>
      </c>
      <c r="CCQ528">
        <v>84.879000000000005</v>
      </c>
      <c r="CCR528">
        <v>84.879000000000005</v>
      </c>
      <c r="CCS528">
        <v>84.879000000000005</v>
      </c>
      <c r="CCT528">
        <v>84.879000000000005</v>
      </c>
      <c r="CCU528">
        <v>84.879000000000005</v>
      </c>
      <c r="CCV528">
        <v>84.879000000000005</v>
      </c>
      <c r="CCW528">
        <v>72.194599999999994</v>
      </c>
      <c r="CCX528">
        <v>71.581100000000006</v>
      </c>
      <c r="CCY528">
        <v>72.632300000000001</v>
      </c>
      <c r="CCZ528">
        <v>72.632300000000001</v>
      </c>
      <c r="CDA528">
        <v>72.632300000000001</v>
      </c>
      <c r="CDB528">
        <v>72.632300000000001</v>
      </c>
      <c r="CDC528">
        <v>72.632300000000001</v>
      </c>
      <c r="CDD528">
        <v>72.632300000000001</v>
      </c>
      <c r="CDE528">
        <v>72.632300000000001</v>
      </c>
      <c r="CDF528">
        <v>72.632300000000001</v>
      </c>
      <c r="CDG528">
        <v>72.632300000000001</v>
      </c>
      <c r="CDH528">
        <v>72.632300000000001</v>
      </c>
      <c r="CDI528">
        <v>70.138499999999993</v>
      </c>
      <c r="CDJ528">
        <v>68.197900000000004</v>
      </c>
      <c r="CDK528">
        <v>68.197900000000004</v>
      </c>
      <c r="CDL528">
        <v>68.197900000000004</v>
      </c>
      <c r="CDM528">
        <v>68.197900000000004</v>
      </c>
      <c r="CDN528">
        <v>80.232900000000001</v>
      </c>
      <c r="CDO528">
        <v>77.655000000000001</v>
      </c>
      <c r="CDP528">
        <v>79.892799999999994</v>
      </c>
      <c r="CDQ528">
        <v>79.892799999999994</v>
      </c>
      <c r="CDR528">
        <v>79.892799999999994</v>
      </c>
      <c r="CDS528">
        <v>79.892799999999994</v>
      </c>
      <c r="CDT528">
        <v>79.892799999999994</v>
      </c>
      <c r="CDU528">
        <v>79.892799999999994</v>
      </c>
      <c r="CDV528">
        <v>79.892799999999994</v>
      </c>
      <c r="CDW528">
        <v>79.892799999999994</v>
      </c>
      <c r="CDX528">
        <v>79.892799999999994</v>
      </c>
      <c r="CDY528">
        <v>79.892799999999994</v>
      </c>
      <c r="CDZ528">
        <v>75.3352</v>
      </c>
      <c r="CEA528">
        <v>75.3352</v>
      </c>
      <c r="CEB528">
        <v>75.3352</v>
      </c>
      <c r="CEC528">
        <v>72.714299999999994</v>
      </c>
      <c r="CED528">
        <v>72.714299999999994</v>
      </c>
      <c r="CEE528">
        <v>72.714299999999994</v>
      </c>
      <c r="CEF528">
        <v>76.271600000000007</v>
      </c>
      <c r="CEG528">
        <v>76.271600000000007</v>
      </c>
      <c r="CEH528">
        <v>79.034199999999998</v>
      </c>
      <c r="CEI528">
        <v>76.564400000000006</v>
      </c>
      <c r="CEJ528">
        <v>76.564400000000006</v>
      </c>
      <c r="CEK528">
        <v>76.564400000000006</v>
      </c>
      <c r="CEL528">
        <v>76.564400000000006</v>
      </c>
      <c r="CEM528">
        <v>76.564400000000006</v>
      </c>
      <c r="CEN528">
        <v>76.564400000000006</v>
      </c>
      <c r="CEO528">
        <v>76.564400000000006</v>
      </c>
      <c r="CEP528">
        <v>78.248400000000004</v>
      </c>
      <c r="CEQ528">
        <v>78.248400000000004</v>
      </c>
      <c r="CER528">
        <v>78.248400000000004</v>
      </c>
      <c r="CES528">
        <v>78.248400000000004</v>
      </c>
      <c r="CET528">
        <v>78.248400000000004</v>
      </c>
      <c r="CEU528">
        <v>78.248400000000004</v>
      </c>
      <c r="CEV528">
        <v>76.239900000000006</v>
      </c>
      <c r="CEW528">
        <v>89.581900000000005</v>
      </c>
      <c r="CEX528">
        <v>89.581900000000005</v>
      </c>
      <c r="CEY528">
        <v>86.913700000000006</v>
      </c>
      <c r="CEZ528">
        <v>86.913700000000006</v>
      </c>
      <c r="CFA528">
        <v>91.1006</v>
      </c>
      <c r="CFB528">
        <v>91.1006</v>
      </c>
      <c r="CFC528">
        <v>81.510400000000004</v>
      </c>
      <c r="CFD528">
        <v>84.396900000000002</v>
      </c>
      <c r="CFE528">
        <v>86.256200000000007</v>
      </c>
      <c r="CFF528">
        <v>90.775499999999994</v>
      </c>
      <c r="CFG528">
        <v>96.244399999999999</v>
      </c>
      <c r="CFH528">
        <v>85.259699999999995</v>
      </c>
      <c r="CFI528">
        <v>85.259699999999995</v>
      </c>
      <c r="CFJ528">
        <v>85.259699999999995</v>
      </c>
      <c r="CFK528">
        <v>82.638499999999993</v>
      </c>
      <c r="CFL528">
        <v>82.638499999999993</v>
      </c>
      <c r="CFM528">
        <v>82.638499999999993</v>
      </c>
      <c r="CFN528">
        <v>82.638499999999993</v>
      </c>
      <c r="CFO528">
        <v>82.638499999999993</v>
      </c>
      <c r="CFP528">
        <v>79.536699999999996</v>
      </c>
      <c r="CFQ528">
        <v>79.536699999999996</v>
      </c>
      <c r="CFR528">
        <v>79.536699999999996</v>
      </c>
      <c r="CFS528">
        <v>79.536699999999996</v>
      </c>
      <c r="CFT528">
        <v>79.536699999999996</v>
      </c>
      <c r="CFU528">
        <v>79.536699999999996</v>
      </c>
      <c r="CFV528">
        <v>79.536699999999996</v>
      </c>
      <c r="CFW528">
        <v>79.536699999999996</v>
      </c>
      <c r="CFX528">
        <v>70.380200000000002</v>
      </c>
      <c r="CFY528">
        <v>61.270499999999998</v>
      </c>
      <c r="CFZ528">
        <v>61.270499999999998</v>
      </c>
      <c r="CGA528">
        <v>61.270499999999998</v>
      </c>
      <c r="CGB528">
        <v>67.315399999999997</v>
      </c>
      <c r="CGC528">
        <v>63.322299999999998</v>
      </c>
      <c r="CGD528">
        <v>62.7941</v>
      </c>
      <c r="CGE528">
        <v>61.1509</v>
      </c>
      <c r="CGF528">
        <v>61.1509</v>
      </c>
      <c r="CGG528">
        <v>54.6965</v>
      </c>
      <c r="CGH528">
        <v>51.812899999999999</v>
      </c>
      <c r="CGI528">
        <v>53.853999999999999</v>
      </c>
      <c r="CGJ528">
        <v>54.923299999999998</v>
      </c>
      <c r="CGK528">
        <v>57.5139</v>
      </c>
      <c r="CGL528">
        <v>61.8476</v>
      </c>
      <c r="CGM528">
        <v>66.1113</v>
      </c>
      <c r="CGN528">
        <v>63.982500000000002</v>
      </c>
      <c r="CGO528">
        <v>61.744700000000002</v>
      </c>
      <c r="CGP528">
        <v>68.127899999999997</v>
      </c>
      <c r="CGQ528">
        <v>59.311300000000003</v>
      </c>
      <c r="CGR528">
        <v>46.705300000000001</v>
      </c>
      <c r="CGS528">
        <v>42.256399999999999</v>
      </c>
      <c r="CGT528">
        <v>51.042900000000003</v>
      </c>
      <c r="CGU528">
        <v>47.588700000000003</v>
      </c>
      <c r="CGV528">
        <v>43.33</v>
      </c>
      <c r="CGW528">
        <v>41.171599999999998</v>
      </c>
      <c r="CGX528">
        <v>36.9313</v>
      </c>
      <c r="CGY528">
        <v>32.534399999999998</v>
      </c>
      <c r="CGZ528">
        <v>31.8139</v>
      </c>
      <c r="CHA528">
        <v>37.522300000000001</v>
      </c>
      <c r="CHB528">
        <v>39.477499999999999</v>
      </c>
      <c r="CHC528">
        <v>42.909399999999998</v>
      </c>
      <c r="CHD528">
        <v>44.307200000000002</v>
      </c>
      <c r="CHE528">
        <v>35.103299999999997</v>
      </c>
      <c r="CHF528">
        <v>38.845999999999997</v>
      </c>
      <c r="CHG528">
        <v>40.432000000000002</v>
      </c>
      <c r="CHH528">
        <v>41.109099999999998</v>
      </c>
      <c r="CHI528">
        <v>47.130099999999999</v>
      </c>
      <c r="CHJ528">
        <v>47.130099999999999</v>
      </c>
      <c r="CHK528">
        <v>47.130099999999999</v>
      </c>
      <c r="CHL528">
        <v>50.197600000000001</v>
      </c>
      <c r="CHM528">
        <v>56.868600000000001</v>
      </c>
      <c r="CHN528">
        <v>59.32</v>
      </c>
      <c r="CHO528">
        <v>66.747</v>
      </c>
      <c r="CHP528">
        <v>67.246600000000001</v>
      </c>
      <c r="CHQ528">
        <v>67.278700000000001</v>
      </c>
      <c r="CHR528">
        <v>72.424199999999999</v>
      </c>
      <c r="CHS528">
        <v>68.043599999999998</v>
      </c>
      <c r="CHT528">
        <v>68.293400000000005</v>
      </c>
      <c r="CHU528">
        <v>61.941200000000002</v>
      </c>
      <c r="CHV528">
        <v>62.685099999999998</v>
      </c>
      <c r="CHW528">
        <v>65.652699999999996</v>
      </c>
      <c r="CHX528">
        <v>65.652699999999996</v>
      </c>
      <c r="CHY528">
        <v>66.983199999999997</v>
      </c>
      <c r="CHZ528">
        <v>66.096500000000006</v>
      </c>
      <c r="CIA528">
        <v>71.082599999999999</v>
      </c>
      <c r="CIB528">
        <v>69.827500000000001</v>
      </c>
      <c r="CIC528">
        <v>69.827500000000001</v>
      </c>
      <c r="CID528">
        <v>69.827500000000001</v>
      </c>
      <c r="CIE528">
        <v>69.827500000000001</v>
      </c>
      <c r="CIF528">
        <v>69.827500000000001</v>
      </c>
      <c r="CIG528">
        <v>69.827500000000001</v>
      </c>
      <c r="CIH528">
        <v>69.827500000000001</v>
      </c>
      <c r="CII528">
        <v>69.827500000000001</v>
      </c>
      <c r="CIJ528">
        <v>69.827500000000001</v>
      </c>
      <c r="CIK528">
        <v>69.827500000000001</v>
      </c>
      <c r="CIL528">
        <v>69.827500000000001</v>
      </c>
      <c r="CIM528">
        <v>76.016599999999997</v>
      </c>
      <c r="CIN528">
        <v>76.016599999999997</v>
      </c>
      <c r="CIO528">
        <v>76.016599999999997</v>
      </c>
      <c r="CIP528">
        <v>76.016599999999997</v>
      </c>
      <c r="CIQ528">
        <v>76.016599999999997</v>
      </c>
      <c r="CIR528">
        <v>80.017399999999995</v>
      </c>
      <c r="CIS528">
        <v>76.168400000000005</v>
      </c>
      <c r="CIT528">
        <v>75.538499999999999</v>
      </c>
      <c r="CIU528">
        <v>73.920599999999993</v>
      </c>
      <c r="CIV528">
        <v>73.920599999999993</v>
      </c>
      <c r="CIW528">
        <v>74.8018</v>
      </c>
      <c r="CIX528">
        <v>74.8018</v>
      </c>
      <c r="CIY528">
        <v>78.143900000000002</v>
      </c>
      <c r="CIZ528">
        <v>78.561300000000003</v>
      </c>
      <c r="CJA528">
        <v>62.875300000000003</v>
      </c>
      <c r="CJB528">
        <v>65.296499999999995</v>
      </c>
      <c r="CJC528">
        <v>66.705500000000001</v>
      </c>
      <c r="CJD528">
        <v>66.705500000000001</v>
      </c>
      <c r="CJE528">
        <v>66.705500000000001</v>
      </c>
      <c r="CJF528">
        <v>63.877200000000002</v>
      </c>
      <c r="CJG528">
        <v>63.877200000000002</v>
      </c>
      <c r="CJH528">
        <v>63.877200000000002</v>
      </c>
      <c r="CJI528">
        <v>63.877200000000002</v>
      </c>
      <c r="CJJ528">
        <v>59.393900000000002</v>
      </c>
      <c r="CJK528">
        <v>59.393900000000002</v>
      </c>
      <c r="CJL528">
        <v>60.781500000000001</v>
      </c>
      <c r="CJM528">
        <v>63.384799999999998</v>
      </c>
      <c r="CJN528">
        <v>55.787700000000001</v>
      </c>
      <c r="CJO528">
        <v>52.680500000000002</v>
      </c>
      <c r="CJP528">
        <v>52.680500000000002</v>
      </c>
      <c r="CJQ528">
        <v>45.9482</v>
      </c>
      <c r="CJR528">
        <v>45.573500000000003</v>
      </c>
      <c r="CJS528">
        <v>45.573500000000003</v>
      </c>
      <c r="CJT528">
        <v>54.390799999999999</v>
      </c>
      <c r="CJU528">
        <v>51.799500000000002</v>
      </c>
      <c r="CJV528">
        <v>56.837699999999998</v>
      </c>
      <c r="CJW528">
        <v>57.323999999999998</v>
      </c>
      <c r="CJX528">
        <v>59.047400000000003</v>
      </c>
      <c r="CJY528">
        <v>64.977900000000005</v>
      </c>
      <c r="CJZ528">
        <v>64.977900000000005</v>
      </c>
      <c r="CKA528">
        <v>63.731000000000002</v>
      </c>
      <c r="CKB528">
        <v>59.372700000000002</v>
      </c>
      <c r="CKC528">
        <v>59.372700000000002</v>
      </c>
      <c r="CKD528">
        <v>59.372700000000002</v>
      </c>
      <c r="CKE528">
        <v>56.989699999999999</v>
      </c>
      <c r="CKF528">
        <v>56.989699999999999</v>
      </c>
      <c r="CKG528">
        <v>56.989699999999999</v>
      </c>
      <c r="CKH528">
        <v>56.989699999999999</v>
      </c>
      <c r="CKI528">
        <v>56.989699999999999</v>
      </c>
      <c r="CKJ528">
        <v>56.989699999999999</v>
      </c>
      <c r="CKK528">
        <v>58.800699999999999</v>
      </c>
      <c r="CKL528">
        <v>75.219800000000006</v>
      </c>
      <c r="CKM528">
        <v>75.219800000000006</v>
      </c>
      <c r="CKN528">
        <v>75.219800000000006</v>
      </c>
      <c r="CKO528">
        <v>75.219800000000006</v>
      </c>
      <c r="CKP528">
        <v>75.219800000000006</v>
      </c>
      <c r="CKQ528">
        <v>75.108999999999995</v>
      </c>
      <c r="CKR528">
        <v>75.108999999999995</v>
      </c>
      <c r="CKS528">
        <v>75.108999999999995</v>
      </c>
      <c r="CKT528">
        <v>75.108999999999995</v>
      </c>
      <c r="CKU528">
        <v>75.108999999999995</v>
      </c>
      <c r="CKV528">
        <v>75.108999999999995</v>
      </c>
      <c r="CKW528">
        <v>75.108999999999995</v>
      </c>
      <c r="CKX528">
        <v>75.108999999999995</v>
      </c>
      <c r="CKY528">
        <v>75.108999999999995</v>
      </c>
      <c r="CKZ528">
        <v>75.108999999999995</v>
      </c>
      <c r="CLA528">
        <v>75.108999999999995</v>
      </c>
      <c r="CLB528">
        <v>75.108999999999995</v>
      </c>
      <c r="CLC528">
        <v>75.108999999999995</v>
      </c>
      <c r="CLD528">
        <v>75.108999999999995</v>
      </c>
      <c r="CLE528">
        <v>75.108999999999995</v>
      </c>
      <c r="CLF528">
        <v>75.108999999999995</v>
      </c>
      <c r="CLG528">
        <v>75.108999999999995</v>
      </c>
      <c r="CLH528">
        <v>75.108999999999995</v>
      </c>
      <c r="CLI528">
        <v>75.108999999999995</v>
      </c>
      <c r="CLJ528">
        <v>75.108999999999995</v>
      </c>
      <c r="CLK528">
        <v>75.108999999999995</v>
      </c>
      <c r="CLL528">
        <v>75.108999999999995</v>
      </c>
      <c r="CLM528">
        <v>75.108999999999995</v>
      </c>
      <c r="CLN528">
        <v>75.108999999999995</v>
      </c>
      <c r="CLO528">
        <v>75.108999999999995</v>
      </c>
      <c r="CLP528">
        <v>75.108999999999995</v>
      </c>
      <c r="CLQ528">
        <v>75.108999999999995</v>
      </c>
      <c r="CLR528">
        <v>75.108999999999995</v>
      </c>
      <c r="CLS528">
        <v>75.108999999999995</v>
      </c>
      <c r="CLT528">
        <v>75.108999999999995</v>
      </c>
      <c r="CLU528">
        <v>75.108999999999995</v>
      </c>
      <c r="CLV528">
        <v>75.108999999999995</v>
      </c>
      <c r="CLW528">
        <v>75.108999999999995</v>
      </c>
      <c r="CLX528">
        <v>75.108999999999995</v>
      </c>
      <c r="CLY528">
        <v>75.108999999999995</v>
      </c>
      <c r="CLZ528">
        <v>76.632000000000005</v>
      </c>
      <c r="CMA528">
        <v>76.632000000000005</v>
      </c>
      <c r="CMB528">
        <v>76.632000000000005</v>
      </c>
      <c r="CMC528">
        <v>76.632000000000005</v>
      </c>
      <c r="CMD528">
        <v>76.632000000000005</v>
      </c>
      <c r="CME528">
        <v>76.632000000000005</v>
      </c>
      <c r="CMF528">
        <v>76.632000000000005</v>
      </c>
      <c r="CMG528">
        <v>76.632000000000005</v>
      </c>
      <c r="CMH528">
        <v>76.632000000000005</v>
      </c>
      <c r="CMI528">
        <v>76.632000000000005</v>
      </c>
      <c r="CMJ528">
        <v>76.632000000000005</v>
      </c>
      <c r="CMK528">
        <v>76.632000000000005</v>
      </c>
      <c r="CML528">
        <v>76.632000000000005</v>
      </c>
      <c r="CMM528">
        <v>76.632000000000005</v>
      </c>
      <c r="CMN528">
        <v>76.632000000000005</v>
      </c>
      <c r="CMO528">
        <v>76.632000000000005</v>
      </c>
      <c r="CMP528">
        <v>76.632000000000005</v>
      </c>
      <c r="CMQ528">
        <v>79.992500000000007</v>
      </c>
      <c r="CMR528">
        <v>79.992500000000007</v>
      </c>
      <c r="CMS528">
        <v>82.430099999999996</v>
      </c>
      <c r="CMT528">
        <v>82.430099999999996</v>
      </c>
      <c r="CMU528">
        <v>82.574100000000001</v>
      </c>
      <c r="CMV528">
        <v>82.574100000000001</v>
      </c>
      <c r="CMW528">
        <v>82.574100000000001</v>
      </c>
      <c r="CMX528">
        <v>82.574100000000001</v>
      </c>
      <c r="CMY528">
        <v>76.963200000000001</v>
      </c>
      <c r="CMZ528">
        <v>76.963200000000001</v>
      </c>
      <c r="CNA528">
        <v>77.094300000000004</v>
      </c>
      <c r="CNB528">
        <v>77.094300000000004</v>
      </c>
      <c r="CNC528">
        <v>77.094300000000004</v>
      </c>
      <c r="CND528">
        <v>77.094300000000004</v>
      </c>
      <c r="CNE528">
        <v>77.094300000000004</v>
      </c>
      <c r="CNF528">
        <v>73.536100000000005</v>
      </c>
      <c r="CNG528">
        <v>73.536100000000005</v>
      </c>
      <c r="CNH528">
        <v>73.536100000000005</v>
      </c>
      <c r="CNI528">
        <v>73.536100000000005</v>
      </c>
      <c r="CNJ528">
        <v>73.536100000000005</v>
      </c>
      <c r="CNK528">
        <v>73.536100000000005</v>
      </c>
      <c r="CNL528">
        <v>73.536100000000005</v>
      </c>
      <c r="CNM528">
        <v>73.536100000000005</v>
      </c>
      <c r="CNN528">
        <v>73.536100000000005</v>
      </c>
      <c r="CNO528">
        <v>73.536100000000005</v>
      </c>
      <c r="CNP528">
        <v>73.536100000000005</v>
      </c>
      <c r="CNQ528">
        <v>73.536100000000005</v>
      </c>
      <c r="CNR528">
        <v>73.536100000000005</v>
      </c>
      <c r="CNS528">
        <v>73.536100000000005</v>
      </c>
      <c r="CNT528">
        <v>73.536100000000005</v>
      </c>
      <c r="CNU528">
        <v>73.536100000000005</v>
      </c>
      <c r="CNV528">
        <v>73.536100000000005</v>
      </c>
      <c r="CNW528">
        <v>73.536100000000005</v>
      </c>
      <c r="CNX528">
        <v>73.536100000000005</v>
      </c>
      <c r="CNY528">
        <v>73.536100000000005</v>
      </c>
      <c r="CNZ528">
        <v>73.536100000000005</v>
      </c>
      <c r="COA528">
        <v>73.536100000000005</v>
      </c>
      <c r="COB528">
        <v>73.536100000000005</v>
      </c>
      <c r="COC528">
        <v>73.536100000000005</v>
      </c>
      <c r="COD528">
        <v>73.536100000000005</v>
      </c>
      <c r="COE528">
        <v>73.536100000000005</v>
      </c>
      <c r="COF528">
        <v>73.536100000000005</v>
      </c>
      <c r="COG528">
        <v>73.536100000000005</v>
      </c>
      <c r="COH528">
        <v>73.536100000000005</v>
      </c>
      <c r="COI528">
        <v>73.536100000000005</v>
      </c>
      <c r="COJ528">
        <v>73.536100000000005</v>
      </c>
      <c r="COK528">
        <v>73.536100000000005</v>
      </c>
      <c r="COL528">
        <v>73.536100000000005</v>
      </c>
      <c r="COM528">
        <v>73.536100000000005</v>
      </c>
      <c r="CON528">
        <v>73.536100000000005</v>
      </c>
      <c r="COO528">
        <v>73.536100000000005</v>
      </c>
      <c r="COP528">
        <v>73.536100000000005</v>
      </c>
      <c r="COQ528">
        <v>73.536100000000005</v>
      </c>
      <c r="COR528">
        <v>73.536100000000005</v>
      </c>
      <c r="COS528">
        <v>73.536100000000005</v>
      </c>
      <c r="COT528">
        <v>73.536100000000005</v>
      </c>
      <c r="COU528">
        <v>73.536100000000005</v>
      </c>
      <c r="COV528">
        <v>73.536100000000005</v>
      </c>
      <c r="COW528">
        <v>73.536100000000005</v>
      </c>
      <c r="COX528">
        <v>73.536100000000005</v>
      </c>
      <c r="COY528">
        <v>73.536100000000005</v>
      </c>
      <c r="COZ528">
        <v>73.536100000000005</v>
      </c>
      <c r="CPA528">
        <v>73.536100000000005</v>
      </c>
      <c r="CPB528">
        <v>73.536100000000005</v>
      </c>
      <c r="CPC528">
        <v>73.536100000000005</v>
      </c>
      <c r="CPD528">
        <v>73.536100000000005</v>
      </c>
      <c r="CPE528">
        <v>73.536100000000005</v>
      </c>
      <c r="CPF528">
        <v>73.536100000000005</v>
      </c>
      <c r="CPG528">
        <v>73.536100000000005</v>
      </c>
      <c r="CPH528">
        <v>73.536100000000005</v>
      </c>
      <c r="CPI528">
        <v>73.536100000000005</v>
      </c>
      <c r="CPJ528">
        <v>73.536100000000005</v>
      </c>
      <c r="CPK528">
        <v>73.536100000000005</v>
      </c>
      <c r="CPL528">
        <v>73.536100000000005</v>
      </c>
      <c r="CPM528">
        <v>73.536100000000005</v>
      </c>
      <c r="CPN528">
        <v>73.536100000000005</v>
      </c>
      <c r="CPO528">
        <v>73.536100000000005</v>
      </c>
      <c r="CPP528">
        <v>73.536100000000005</v>
      </c>
      <c r="CPQ528">
        <v>73.536100000000005</v>
      </c>
      <c r="CPR528">
        <v>73.536100000000005</v>
      </c>
      <c r="CPS528">
        <v>73.536100000000005</v>
      </c>
      <c r="CPT528">
        <v>73.536100000000005</v>
      </c>
      <c r="CPU528">
        <v>73.536100000000005</v>
      </c>
      <c r="CPV528">
        <v>73.536100000000005</v>
      </c>
      <c r="CPW528">
        <v>73.536100000000005</v>
      </c>
      <c r="CPX528">
        <v>73.536100000000005</v>
      </c>
      <c r="CPY528">
        <v>73.536100000000005</v>
      </c>
      <c r="CPZ528">
        <v>73.536100000000005</v>
      </c>
      <c r="CQA528">
        <v>73.536100000000005</v>
      </c>
      <c r="CQB528">
        <v>73.536100000000005</v>
      </c>
      <c r="CQC528">
        <v>73.536100000000005</v>
      </c>
      <c r="CQD528">
        <v>73.536100000000005</v>
      </c>
      <c r="CQE528">
        <v>73.536100000000005</v>
      </c>
      <c r="CQF528">
        <v>73.536100000000005</v>
      </c>
      <c r="CQG528">
        <v>73.536100000000005</v>
      </c>
      <c r="CQH528">
        <v>73.536100000000005</v>
      </c>
      <c r="CQI528">
        <v>73.536100000000005</v>
      </c>
      <c r="CQJ528">
        <v>75.701099999999997</v>
      </c>
      <c r="CQK528">
        <v>75.701099999999997</v>
      </c>
      <c r="CQL528">
        <v>75.701099999999997</v>
      </c>
      <c r="CQM528">
        <v>75.701099999999997</v>
      </c>
      <c r="CQN528">
        <v>75.701099999999997</v>
      </c>
      <c r="CQO528">
        <v>75.701099999999997</v>
      </c>
      <c r="CQP528">
        <v>75.701099999999997</v>
      </c>
      <c r="CQQ528">
        <v>75.701099999999997</v>
      </c>
      <c r="CQR528">
        <v>75.701099999999997</v>
      </c>
      <c r="CQS528">
        <v>75.701099999999997</v>
      </c>
      <c r="CQT528">
        <v>75.701099999999997</v>
      </c>
      <c r="CQU528">
        <v>75.701099999999997</v>
      </c>
      <c r="CQV528">
        <v>75.701099999999997</v>
      </c>
      <c r="CQW528">
        <v>75.701099999999997</v>
      </c>
      <c r="CQX528">
        <v>75.701099999999997</v>
      </c>
      <c r="CQY528">
        <v>75.701099999999997</v>
      </c>
      <c r="CQZ528">
        <v>75.701099999999997</v>
      </c>
      <c r="CRA528">
        <v>75.701099999999997</v>
      </c>
      <c r="CRB528">
        <v>75.701099999999997</v>
      </c>
      <c r="CRC528">
        <v>75.701099999999997</v>
      </c>
      <c r="CRD528">
        <v>75.701099999999997</v>
      </c>
      <c r="CRE528">
        <v>75.701099999999997</v>
      </c>
      <c r="CRF528">
        <v>75.701099999999997</v>
      </c>
      <c r="CRG528">
        <v>75.701099999999997</v>
      </c>
      <c r="CRH528">
        <v>74.843000000000004</v>
      </c>
      <c r="CRI528">
        <v>74.843000000000004</v>
      </c>
      <c r="CRJ528">
        <v>68.934399999999997</v>
      </c>
      <c r="CRK528">
        <v>73.8583</v>
      </c>
      <c r="CRL528">
        <v>73.8583</v>
      </c>
      <c r="CRM528">
        <v>73.8583</v>
      </c>
      <c r="CRN528">
        <v>73.8583</v>
      </c>
      <c r="CRO528">
        <v>73.8583</v>
      </c>
      <c r="CRP528">
        <v>73.8583</v>
      </c>
      <c r="CRQ528">
        <v>73.8583</v>
      </c>
      <c r="CRR528">
        <v>73.8583</v>
      </c>
      <c r="CRS528">
        <v>73.8583</v>
      </c>
      <c r="CRT528">
        <v>73.8583</v>
      </c>
      <c r="CRU528">
        <v>73.8583</v>
      </c>
      <c r="CRV528">
        <v>73.8583</v>
      </c>
      <c r="CRW528">
        <v>73.8583</v>
      </c>
      <c r="CRX528">
        <v>73.8583</v>
      </c>
      <c r="CRY528">
        <v>73.8583</v>
      </c>
      <c r="CRZ528">
        <v>73.8583</v>
      </c>
      <c r="CSA528">
        <v>73.8583</v>
      </c>
      <c r="CSB528">
        <v>73.8583</v>
      </c>
      <c r="CSC528">
        <v>73.8583</v>
      </c>
      <c r="CSD528">
        <v>73.8583</v>
      </c>
      <c r="CSE528">
        <v>73.8583</v>
      </c>
      <c r="CSF528">
        <v>73.8583</v>
      </c>
      <c r="CSG528">
        <v>73.8583</v>
      </c>
      <c r="CSH528">
        <v>73.8583</v>
      </c>
      <c r="CSI528">
        <v>73.8583</v>
      </c>
      <c r="CSJ528">
        <v>73.8583</v>
      </c>
      <c r="CSK528">
        <v>73.8583</v>
      </c>
      <c r="CSL528">
        <v>73.8583</v>
      </c>
      <c r="CSM528">
        <v>73.8583</v>
      </c>
      <c r="CSN528">
        <v>73.8583</v>
      </c>
      <c r="CSO528">
        <v>73.8583</v>
      </c>
      <c r="CSP528">
        <v>73.8583</v>
      </c>
      <c r="CSQ528">
        <v>73.8583</v>
      </c>
      <c r="CSR528">
        <v>73.8583</v>
      </c>
      <c r="CSS528">
        <v>73.8583</v>
      </c>
      <c r="CST528">
        <v>73.8583</v>
      </c>
      <c r="CSU528">
        <v>73.8583</v>
      </c>
      <c r="CSV528">
        <v>73.8583</v>
      </c>
      <c r="CSW528">
        <v>73.8583</v>
      </c>
      <c r="CSX528">
        <v>73.8583</v>
      </c>
      <c r="CSY528">
        <v>77.432000000000002</v>
      </c>
      <c r="CSZ528">
        <v>77.432000000000002</v>
      </c>
      <c r="CTA528">
        <v>77.432000000000002</v>
      </c>
      <c r="CTB528">
        <v>77.432000000000002</v>
      </c>
      <c r="CTC528">
        <v>77.432000000000002</v>
      </c>
      <c r="CTD528">
        <v>76.052999999999997</v>
      </c>
      <c r="CTE528">
        <v>76.052999999999997</v>
      </c>
      <c r="CTF528">
        <v>76.052999999999997</v>
      </c>
      <c r="CTG528">
        <v>76.052999999999997</v>
      </c>
      <c r="CTH528">
        <v>76.052999999999997</v>
      </c>
      <c r="CTI528">
        <v>76.052999999999997</v>
      </c>
      <c r="CTJ528">
        <v>76.052999999999997</v>
      </c>
      <c r="CTK528">
        <v>76.052999999999997</v>
      </c>
      <c r="CTL528">
        <v>76.052999999999997</v>
      </c>
      <c r="CTM528">
        <v>76.052999999999997</v>
      </c>
      <c r="CTN528">
        <v>76.052999999999997</v>
      </c>
      <c r="CTO528">
        <v>76.052999999999997</v>
      </c>
      <c r="CTP528">
        <v>76.052999999999997</v>
      </c>
      <c r="CTQ528">
        <v>76.052999999999997</v>
      </c>
      <c r="CTR528">
        <v>76.052999999999997</v>
      </c>
      <c r="CTS528">
        <v>76.052999999999997</v>
      </c>
      <c r="CTT528">
        <v>76.052999999999997</v>
      </c>
      <c r="CTU528">
        <v>76.052999999999997</v>
      </c>
      <c r="CTV528">
        <v>76.052999999999997</v>
      </c>
      <c r="CTW528">
        <v>76.052999999999997</v>
      </c>
      <c r="CTX528">
        <v>76.052999999999997</v>
      </c>
      <c r="CTY528">
        <v>76.052999999999997</v>
      </c>
      <c r="CTZ528">
        <v>76.052999999999997</v>
      </c>
      <c r="CUA528">
        <v>76.052999999999997</v>
      </c>
      <c r="CUB528">
        <v>76.052999999999997</v>
      </c>
      <c r="CUC528">
        <v>76.052999999999997</v>
      </c>
      <c r="CUD528">
        <v>76.052999999999997</v>
      </c>
      <c r="CUE528">
        <v>76.052999999999997</v>
      </c>
      <c r="CUF528">
        <v>76.052999999999997</v>
      </c>
      <c r="CUG528">
        <v>76.052999999999997</v>
      </c>
      <c r="CUH528">
        <v>76.052999999999997</v>
      </c>
      <c r="CUI528">
        <v>76.052999999999997</v>
      </c>
      <c r="CUJ528">
        <v>76.052999999999997</v>
      </c>
      <c r="CUK528">
        <v>76.052999999999997</v>
      </c>
      <c r="CUL528">
        <v>76.052999999999997</v>
      </c>
      <c r="CUM528">
        <v>76.052999999999997</v>
      </c>
      <c r="CUN528">
        <v>76.052999999999997</v>
      </c>
      <c r="CUO528">
        <v>76.052999999999997</v>
      </c>
      <c r="CUP528">
        <v>76.052999999999997</v>
      </c>
      <c r="CUQ528">
        <v>76.052999999999997</v>
      </c>
      <c r="CUR528">
        <v>76.052999999999997</v>
      </c>
      <c r="CUS528">
        <v>76.052999999999997</v>
      </c>
      <c r="CUT528">
        <v>76.052999999999997</v>
      </c>
      <c r="CUU528">
        <v>76.052999999999997</v>
      </c>
      <c r="CUV528">
        <v>76.052999999999997</v>
      </c>
      <c r="CUW528">
        <v>76.052999999999997</v>
      </c>
      <c r="CUX528">
        <v>76.052999999999997</v>
      </c>
      <c r="CUY528">
        <v>76.052999999999997</v>
      </c>
      <c r="CUZ528">
        <v>76.052999999999997</v>
      </c>
      <c r="CVA528">
        <v>76.052999999999997</v>
      </c>
      <c r="CVB528">
        <v>76.052999999999997</v>
      </c>
      <c r="CVC528">
        <v>76.052999999999997</v>
      </c>
      <c r="CVD528">
        <v>77.362099999999998</v>
      </c>
      <c r="CVE528">
        <v>77.362099999999998</v>
      </c>
      <c r="CVF528">
        <v>77.362099999999998</v>
      </c>
      <c r="CVG528">
        <v>77.362099999999998</v>
      </c>
      <c r="CVH528">
        <v>77.362099999999998</v>
      </c>
      <c r="CVI528">
        <v>77.362099999999998</v>
      </c>
      <c r="CVJ528">
        <v>77.362099999999998</v>
      </c>
      <c r="CVK528">
        <v>77.362099999999998</v>
      </c>
      <c r="CVL528">
        <v>77.362099999999998</v>
      </c>
      <c r="CVM528">
        <v>77.362099999999998</v>
      </c>
      <c r="CVN528">
        <v>77.362099999999998</v>
      </c>
      <c r="CVO528">
        <v>77.362099999999998</v>
      </c>
      <c r="CVP528">
        <v>77.362099999999998</v>
      </c>
      <c r="CVQ528">
        <v>77.362099999999998</v>
      </c>
      <c r="CVR528">
        <v>77.362099999999998</v>
      </c>
      <c r="CVS528">
        <v>77.362099999999998</v>
      </c>
      <c r="CVT528">
        <v>73.581199999999995</v>
      </c>
      <c r="CVU528">
        <v>73.581199999999995</v>
      </c>
      <c r="CVV528">
        <v>73.581199999999995</v>
      </c>
      <c r="CVW528">
        <v>73.581199999999995</v>
      </c>
      <c r="CVX528">
        <v>75.381200000000007</v>
      </c>
      <c r="CVY528">
        <v>76.879199999999997</v>
      </c>
      <c r="CVZ528">
        <v>76.879199999999997</v>
      </c>
      <c r="CWA528">
        <v>80.019599999999997</v>
      </c>
      <c r="CWB528">
        <v>80.019599999999997</v>
      </c>
      <c r="CWC528">
        <v>80.019599999999997</v>
      </c>
      <c r="CWD528">
        <v>80.019599999999997</v>
      </c>
      <c r="CWE528">
        <v>80.019599999999997</v>
      </c>
      <c r="CWF528">
        <v>80.019599999999997</v>
      </c>
      <c r="CWG528">
        <v>80.019599999999997</v>
      </c>
      <c r="CWH528">
        <v>84.334400000000002</v>
      </c>
      <c r="CWI528">
        <v>84.334400000000002</v>
      </c>
      <c r="CWJ528">
        <v>84.334400000000002</v>
      </c>
      <c r="CWK528">
        <v>84.334400000000002</v>
      </c>
      <c r="CWL528">
        <v>84.334400000000002</v>
      </c>
      <c r="CWM528">
        <v>84.334400000000002</v>
      </c>
      <c r="CWN528">
        <v>84.334400000000002</v>
      </c>
      <c r="CWO528">
        <v>84.334400000000002</v>
      </c>
      <c r="CWP528">
        <v>84.334400000000002</v>
      </c>
      <c r="CWQ528">
        <v>84.334400000000002</v>
      </c>
      <c r="CWR528">
        <v>86.653000000000006</v>
      </c>
      <c r="CWS528">
        <v>86.653000000000006</v>
      </c>
      <c r="CWT528">
        <v>86.653000000000006</v>
      </c>
      <c r="CWU528">
        <v>83.119799999999998</v>
      </c>
      <c r="CWV528">
        <v>83.119799999999998</v>
      </c>
      <c r="CWW528">
        <v>83.119799999999998</v>
      </c>
      <c r="CWX528">
        <v>83.119799999999998</v>
      </c>
      <c r="CWY528">
        <v>83.119799999999998</v>
      </c>
      <c r="CWZ528">
        <v>83.119799999999998</v>
      </c>
      <c r="CXA528">
        <v>81.381600000000006</v>
      </c>
      <c r="CXB528">
        <v>81.381600000000006</v>
      </c>
      <c r="CXC528">
        <v>86.783000000000001</v>
      </c>
      <c r="CXD528">
        <v>86.783000000000001</v>
      </c>
      <c r="CXE528">
        <v>86.783000000000001</v>
      </c>
      <c r="CXF528">
        <v>86.783000000000001</v>
      </c>
      <c r="CXG528">
        <v>86.783000000000001</v>
      </c>
      <c r="CXH528">
        <v>86.783000000000001</v>
      </c>
      <c r="CXI528">
        <v>86.783000000000001</v>
      </c>
      <c r="CXJ528">
        <v>86.783000000000001</v>
      </c>
      <c r="CXK528">
        <v>86.783000000000001</v>
      </c>
      <c r="CXL528">
        <v>86.783000000000001</v>
      </c>
      <c r="CXM528">
        <v>86.783000000000001</v>
      </c>
      <c r="CXN528">
        <v>86.783000000000001</v>
      </c>
      <c r="CXO528">
        <v>86.783000000000001</v>
      </c>
      <c r="CXP528">
        <v>86.783000000000001</v>
      </c>
      <c r="CXQ528">
        <v>86.783000000000001</v>
      </c>
      <c r="CXR528">
        <v>86.783000000000001</v>
      </c>
      <c r="CXS528">
        <v>86.783000000000001</v>
      </c>
      <c r="CXT528">
        <v>86.783000000000001</v>
      </c>
      <c r="CXU528">
        <v>86.783000000000001</v>
      </c>
      <c r="CXV528">
        <v>86.783000000000001</v>
      </c>
      <c r="CXW528">
        <v>86.783000000000001</v>
      </c>
      <c r="CXX528">
        <v>86.783000000000001</v>
      </c>
      <c r="CXY528">
        <v>86.783000000000001</v>
      </c>
      <c r="CXZ528">
        <v>86.783000000000001</v>
      </c>
      <c r="CYA528">
        <v>86.783000000000001</v>
      </c>
      <c r="CYB528">
        <v>86.783000000000001</v>
      </c>
      <c r="CYC528">
        <v>86.783000000000001</v>
      </c>
      <c r="CYD528">
        <v>86.783000000000001</v>
      </c>
      <c r="CYE528">
        <v>86.783000000000001</v>
      </c>
      <c r="CYF528">
        <v>86.783000000000001</v>
      </c>
      <c r="CYG528">
        <v>86.783000000000001</v>
      </c>
      <c r="CYH528">
        <v>86.783000000000001</v>
      </c>
      <c r="CYI528">
        <v>86.783000000000001</v>
      </c>
      <c r="CYJ528">
        <v>86.783000000000001</v>
      </c>
      <c r="CYK528">
        <v>86.783000000000001</v>
      </c>
      <c r="CYL528">
        <v>86.783000000000001</v>
      </c>
      <c r="CYM528">
        <v>86.783000000000001</v>
      </c>
      <c r="CYN528">
        <v>86.783000000000001</v>
      </c>
      <c r="CYO528">
        <v>86.783000000000001</v>
      </c>
      <c r="CYP528">
        <v>86.783000000000001</v>
      </c>
      <c r="CYQ528">
        <v>86.783000000000001</v>
      </c>
      <c r="CYR528">
        <v>86.783000000000001</v>
      </c>
      <c r="CYS528">
        <v>86.783000000000001</v>
      </c>
      <c r="CYT528">
        <v>86.783000000000001</v>
      </c>
      <c r="CYU528">
        <v>86.783000000000001</v>
      </c>
      <c r="CYV528">
        <v>86.783000000000001</v>
      </c>
      <c r="CYW528">
        <v>86.783000000000001</v>
      </c>
      <c r="CYX528">
        <v>86.783000000000001</v>
      </c>
      <c r="CYY528">
        <v>86.783000000000001</v>
      </c>
      <c r="CYZ528">
        <v>86.783000000000001</v>
      </c>
      <c r="CZA528">
        <v>86.783000000000001</v>
      </c>
      <c r="CZB528">
        <v>86.783000000000001</v>
      </c>
      <c r="CZC528">
        <v>86.783000000000001</v>
      </c>
      <c r="CZD528">
        <v>86.783000000000001</v>
      </c>
      <c r="CZE528">
        <v>86.783000000000001</v>
      </c>
      <c r="CZF528">
        <v>86.783000000000001</v>
      </c>
      <c r="CZG528">
        <v>86.783000000000001</v>
      </c>
      <c r="CZH528">
        <v>86.783000000000001</v>
      </c>
      <c r="CZI528">
        <v>86.783000000000001</v>
      </c>
      <c r="CZJ528">
        <v>86.783000000000001</v>
      </c>
      <c r="CZK528">
        <v>86.783000000000001</v>
      </c>
      <c r="CZL528">
        <v>86.783000000000001</v>
      </c>
      <c r="CZM528">
        <v>86.783000000000001</v>
      </c>
      <c r="CZN528">
        <v>86.783000000000001</v>
      </c>
      <c r="CZO528">
        <v>86.783000000000001</v>
      </c>
      <c r="CZP528">
        <v>86.783000000000001</v>
      </c>
      <c r="CZQ528">
        <v>86.783000000000001</v>
      </c>
      <c r="CZR528">
        <v>86.783000000000001</v>
      </c>
      <c r="CZS528">
        <v>86.783000000000001</v>
      </c>
      <c r="CZT528">
        <v>86.783000000000001</v>
      </c>
      <c r="CZU528">
        <v>86.783000000000001</v>
      </c>
      <c r="CZV528">
        <v>86.783000000000001</v>
      </c>
      <c r="CZW528">
        <v>86.783000000000001</v>
      </c>
      <c r="CZX528">
        <v>86.783000000000001</v>
      </c>
      <c r="CZY528">
        <v>86.783000000000001</v>
      </c>
      <c r="CZZ528">
        <v>86.783000000000001</v>
      </c>
      <c r="DAA528">
        <v>86.783000000000001</v>
      </c>
      <c r="DAB528">
        <v>86.783000000000001</v>
      </c>
      <c r="DAC528">
        <v>86.783000000000001</v>
      </c>
      <c r="DAD528">
        <v>86.783000000000001</v>
      </c>
      <c r="DAE528">
        <v>86.783000000000001</v>
      </c>
      <c r="DAF528">
        <v>86.783000000000001</v>
      </c>
      <c r="DAG528">
        <v>86.783000000000001</v>
      </c>
      <c r="DAH528">
        <v>86.783000000000001</v>
      </c>
      <c r="DAI528">
        <v>86.783000000000001</v>
      </c>
      <c r="DAJ528">
        <v>86.783000000000001</v>
      </c>
      <c r="DAK528">
        <v>86.783000000000001</v>
      </c>
      <c r="DAL528">
        <v>86.783000000000001</v>
      </c>
      <c r="DAM528">
        <v>86.783000000000001</v>
      </c>
      <c r="DAN528">
        <v>86.783000000000001</v>
      </c>
      <c r="DAO528">
        <v>86.783000000000001</v>
      </c>
      <c r="DAP528">
        <v>86.783000000000001</v>
      </c>
      <c r="DAQ528">
        <v>86.783000000000001</v>
      </c>
      <c r="DAR528">
        <v>86.783000000000001</v>
      </c>
      <c r="DAS528">
        <v>86.783000000000001</v>
      </c>
      <c r="DAT528">
        <v>86.783000000000001</v>
      </c>
      <c r="DAU528">
        <v>86.783000000000001</v>
      </c>
      <c r="DAV528">
        <v>86.783000000000001</v>
      </c>
      <c r="DAW528">
        <v>86.783000000000001</v>
      </c>
      <c r="DAX528">
        <v>86.783000000000001</v>
      </c>
      <c r="DAY528">
        <v>86.783000000000001</v>
      </c>
      <c r="DAZ528">
        <v>86.783000000000001</v>
      </c>
      <c r="DBA528">
        <v>88.3874</v>
      </c>
      <c r="DBB528">
        <v>88.3874</v>
      </c>
      <c r="DBC528">
        <v>88.3874</v>
      </c>
      <c r="DBD528">
        <v>88.3874</v>
      </c>
      <c r="DBE528">
        <v>88.3874</v>
      </c>
      <c r="DBF528">
        <v>88.3874</v>
      </c>
      <c r="DBG528">
        <v>88.3874</v>
      </c>
      <c r="DBH528">
        <v>88.3874</v>
      </c>
      <c r="DBI528">
        <v>88.3874</v>
      </c>
      <c r="DBJ528">
        <v>88.3874</v>
      </c>
      <c r="DBK528">
        <v>88.3874</v>
      </c>
      <c r="DBL528">
        <v>88.3874</v>
      </c>
      <c r="DBM528">
        <v>88.3874</v>
      </c>
      <c r="DBN528">
        <v>88.3874</v>
      </c>
      <c r="DBO528">
        <v>88.3874</v>
      </c>
      <c r="DBP528">
        <v>88.3874</v>
      </c>
      <c r="DBQ528">
        <v>88.3874</v>
      </c>
      <c r="DBR528">
        <v>88.3874</v>
      </c>
      <c r="DBS528">
        <v>88.3874</v>
      </c>
      <c r="DBT528">
        <v>88.3874</v>
      </c>
      <c r="DBU528">
        <v>88.3874</v>
      </c>
      <c r="DBV528">
        <v>88.3874</v>
      </c>
      <c r="DBW528">
        <v>88.3874</v>
      </c>
      <c r="DBX528">
        <v>88.3874</v>
      </c>
      <c r="DBY528">
        <v>88.3874</v>
      </c>
      <c r="DBZ528">
        <v>88.3874</v>
      </c>
      <c r="DCA528">
        <v>88.3874</v>
      </c>
      <c r="DCB528">
        <v>88.3874</v>
      </c>
      <c r="DCC528">
        <v>88.3874</v>
      </c>
      <c r="DCD528">
        <v>88.3874</v>
      </c>
      <c r="DCE528">
        <v>88.3874</v>
      </c>
      <c r="DCF528">
        <v>88.3874</v>
      </c>
      <c r="DCG528">
        <v>88.3874</v>
      </c>
      <c r="DCH528">
        <v>88.3874</v>
      </c>
      <c r="DCI528">
        <v>88.3874</v>
      </c>
      <c r="DCJ528">
        <v>88.3874</v>
      </c>
      <c r="DCK528">
        <v>92.240200000000002</v>
      </c>
      <c r="DCL528">
        <v>92.240200000000002</v>
      </c>
      <c r="DCM528">
        <v>92.240200000000002</v>
      </c>
      <c r="DCN528">
        <v>91.565899999999999</v>
      </c>
      <c r="DCO528">
        <v>91.565899999999999</v>
      </c>
      <c r="DCP528">
        <v>91.565899999999999</v>
      </c>
      <c r="DCQ528">
        <v>91.565899999999999</v>
      </c>
      <c r="DCR528">
        <v>91.565899999999999</v>
      </c>
      <c r="DCS528">
        <v>91.565899999999999</v>
      </c>
      <c r="DCT528">
        <v>91.565899999999999</v>
      </c>
      <c r="DCU528">
        <v>91.565899999999999</v>
      </c>
      <c r="DCV528">
        <v>91.565899999999999</v>
      </c>
      <c r="DCW528">
        <v>91.565899999999999</v>
      </c>
      <c r="DCX528">
        <v>91.565899999999999</v>
      </c>
      <c r="DCY528">
        <v>91.565899999999999</v>
      </c>
      <c r="DCZ528">
        <v>91.565899999999999</v>
      </c>
      <c r="DDA528">
        <v>91.565899999999999</v>
      </c>
      <c r="DDB528">
        <v>91.565899999999999</v>
      </c>
      <c r="DDC528">
        <v>91.565899999999999</v>
      </c>
      <c r="DDD528">
        <v>91.565899999999999</v>
      </c>
      <c r="DDE528">
        <v>90.017799999999994</v>
      </c>
      <c r="DDF528">
        <v>90.786600000000007</v>
      </c>
      <c r="DDG528">
        <v>90.786600000000007</v>
      </c>
      <c r="DDH528">
        <v>90.786600000000007</v>
      </c>
      <c r="DDI528">
        <v>90.786600000000007</v>
      </c>
      <c r="DDJ528">
        <v>90.786600000000007</v>
      </c>
      <c r="DDK528">
        <v>90.786600000000007</v>
      </c>
      <c r="DDL528">
        <v>90.786600000000007</v>
      </c>
      <c r="DDM528">
        <v>90.786600000000007</v>
      </c>
      <c r="DDN528">
        <v>90.786600000000007</v>
      </c>
      <c r="DDO528">
        <v>90.786600000000007</v>
      </c>
      <c r="DDP528">
        <v>90.786600000000007</v>
      </c>
      <c r="DDQ528">
        <v>90.786600000000007</v>
      </c>
      <c r="DDR528">
        <v>90.786600000000007</v>
      </c>
      <c r="DDS528">
        <v>90.786600000000007</v>
      </c>
      <c r="DDT528">
        <v>90.786600000000007</v>
      </c>
      <c r="DDU528">
        <v>90.786600000000007</v>
      </c>
      <c r="DDV528">
        <v>90.786600000000007</v>
      </c>
      <c r="DDW528">
        <v>90.786600000000007</v>
      </c>
      <c r="DDX528">
        <v>90.786600000000007</v>
      </c>
      <c r="DDY528">
        <v>90.786600000000007</v>
      </c>
      <c r="DDZ528">
        <v>90.786600000000007</v>
      </c>
      <c r="DEA528">
        <v>90.786600000000007</v>
      </c>
      <c r="DEB528">
        <v>90.786600000000007</v>
      </c>
      <c r="DEC528">
        <v>90.786600000000007</v>
      </c>
      <c r="DED528">
        <v>90.786600000000007</v>
      </c>
      <c r="DEE528">
        <v>90.786600000000007</v>
      </c>
      <c r="DEF528">
        <v>90.786600000000007</v>
      </c>
      <c r="DEG528">
        <v>90.786600000000007</v>
      </c>
      <c r="DEH528">
        <v>90.786600000000007</v>
      </c>
      <c r="DEI528">
        <v>90.786600000000007</v>
      </c>
      <c r="DEJ528">
        <v>90.786600000000007</v>
      </c>
      <c r="DEK528">
        <v>90.786600000000007</v>
      </c>
      <c r="DEL528">
        <v>90.786600000000007</v>
      </c>
      <c r="DEM528">
        <v>90.786600000000007</v>
      </c>
      <c r="DEN528">
        <v>90.786600000000007</v>
      </c>
      <c r="DEO528">
        <v>90.786600000000007</v>
      </c>
      <c r="DEP528">
        <v>90.786600000000007</v>
      </c>
      <c r="DEQ528">
        <v>90.786600000000007</v>
      </c>
      <c r="DER528">
        <v>90.786600000000007</v>
      </c>
      <c r="DES528">
        <v>90.786600000000007</v>
      </c>
      <c r="DET528">
        <v>90.786600000000007</v>
      </c>
      <c r="DEU528">
        <v>90.786600000000007</v>
      </c>
      <c r="DEV528">
        <v>90.786600000000007</v>
      </c>
      <c r="DEW528">
        <v>90.786600000000007</v>
      </c>
      <c r="DEX528">
        <v>90.786600000000007</v>
      </c>
      <c r="DEY528">
        <v>90.786600000000007</v>
      </c>
      <c r="DEZ528">
        <v>90.786600000000007</v>
      </c>
      <c r="DFA528">
        <v>90.786600000000007</v>
      </c>
      <c r="DFB528">
        <v>90.786600000000007</v>
      </c>
      <c r="DFC528">
        <v>90.786600000000007</v>
      </c>
      <c r="DFD528">
        <v>90.786600000000007</v>
      </c>
      <c r="DFE528">
        <v>90.786600000000007</v>
      </c>
      <c r="DFF528">
        <v>90.786600000000007</v>
      </c>
      <c r="DFG528">
        <v>90.786600000000007</v>
      </c>
      <c r="DFH528">
        <v>90.786600000000007</v>
      </c>
      <c r="DFI528">
        <v>90.786600000000007</v>
      </c>
      <c r="DFJ528">
        <v>90.786600000000007</v>
      </c>
      <c r="DFK528">
        <v>90.786600000000007</v>
      </c>
      <c r="DFL528">
        <v>90.786600000000007</v>
      </c>
      <c r="DFM528">
        <v>90.786600000000007</v>
      </c>
      <c r="DFN528">
        <v>90.786600000000007</v>
      </c>
      <c r="DFO528">
        <v>90.786600000000007</v>
      </c>
      <c r="DFP528">
        <v>99.478999999999999</v>
      </c>
      <c r="DFQ528">
        <v>99.478999999999999</v>
      </c>
      <c r="DFR528">
        <v>99.478999999999999</v>
      </c>
      <c r="DFS528">
        <v>99.478999999999999</v>
      </c>
      <c r="DFT528">
        <v>96.524100000000004</v>
      </c>
      <c r="DFU528">
        <v>98.567099999999996</v>
      </c>
      <c r="DFV528">
        <v>77.419700000000006</v>
      </c>
      <c r="DFW528">
        <v>77.419700000000006</v>
      </c>
      <c r="DFX528">
        <v>77.419700000000006</v>
      </c>
      <c r="DFY528">
        <v>78.770399999999995</v>
      </c>
      <c r="DFZ528">
        <v>78.770399999999995</v>
      </c>
      <c r="DGA528">
        <v>78.770399999999995</v>
      </c>
      <c r="DGB528">
        <v>78.770399999999995</v>
      </c>
      <c r="DGC528">
        <v>83.043300000000002</v>
      </c>
      <c r="DGD528">
        <v>83.043300000000002</v>
      </c>
      <c r="DGE528">
        <v>83.043300000000002</v>
      </c>
      <c r="DGF528">
        <v>83.043300000000002</v>
      </c>
      <c r="DGG528">
        <v>83.043300000000002</v>
      </c>
      <c r="DGH528">
        <v>83.043300000000002</v>
      </c>
      <c r="DGI528">
        <v>83.043300000000002</v>
      </c>
      <c r="DGJ528">
        <v>83.043300000000002</v>
      </c>
      <c r="DGK528">
        <v>83.043300000000002</v>
      </c>
      <c r="DGL528">
        <v>83.043300000000002</v>
      </c>
      <c r="DGM528">
        <v>83.043300000000002</v>
      </c>
      <c r="DGN528">
        <v>83.043300000000002</v>
      </c>
      <c r="DGO528">
        <v>83.043300000000002</v>
      </c>
      <c r="DGP528">
        <v>83.043300000000002</v>
      </c>
      <c r="DGQ528">
        <v>85.188100000000006</v>
      </c>
      <c r="DGR528">
        <v>99.7821</v>
      </c>
      <c r="DGS528">
        <v>99.7821</v>
      </c>
      <c r="DGT528">
        <v>99.7821</v>
      </c>
      <c r="DGU528">
        <v>99.7821</v>
      </c>
      <c r="DGV528">
        <v>99.7821</v>
      </c>
      <c r="DGW528">
        <v>99.7821</v>
      </c>
      <c r="DGX528">
        <v>99.7821</v>
      </c>
      <c r="DGY528">
        <v>99.7821</v>
      </c>
      <c r="DGZ528">
        <v>99.7821</v>
      </c>
      <c r="DHA528">
        <v>99.7821</v>
      </c>
      <c r="DHB528">
        <v>99.7821</v>
      </c>
      <c r="DHC528">
        <v>89.900999999999996</v>
      </c>
      <c r="DHD528">
        <v>89.138800000000003</v>
      </c>
      <c r="DHE528">
        <v>89.138800000000003</v>
      </c>
      <c r="DHF528">
        <v>89.138800000000003</v>
      </c>
      <c r="DHG528">
        <v>89.138800000000003</v>
      </c>
      <c r="DHH528">
        <v>89.138800000000003</v>
      </c>
      <c r="DHI528">
        <v>89.138800000000003</v>
      </c>
      <c r="DHJ528">
        <v>89.138800000000003</v>
      </c>
      <c r="DHK528">
        <v>89.138800000000003</v>
      </c>
      <c r="DHL528">
        <v>87.061700000000002</v>
      </c>
      <c r="DHM528">
        <v>87.061700000000002</v>
      </c>
      <c r="DHN528">
        <v>87.061700000000002</v>
      </c>
      <c r="DHO528">
        <v>87.707700000000003</v>
      </c>
      <c r="DHP528">
        <v>87.707700000000003</v>
      </c>
      <c r="DHQ528">
        <v>87.707700000000003</v>
      </c>
      <c r="DHR528">
        <v>87.707700000000003</v>
      </c>
      <c r="DHS528">
        <v>87.707700000000003</v>
      </c>
      <c r="DHT528">
        <v>87.707700000000003</v>
      </c>
      <c r="DHU528">
        <v>87.707700000000003</v>
      </c>
      <c r="DHV528">
        <v>87.707700000000003</v>
      </c>
      <c r="DHW528">
        <v>87.707700000000003</v>
      </c>
      <c r="DHX528">
        <v>87.707700000000003</v>
      </c>
      <c r="DHY528">
        <v>87.707700000000003</v>
      </c>
      <c r="DHZ528">
        <v>87.707700000000003</v>
      </c>
      <c r="DIA528">
        <v>85.5655</v>
      </c>
      <c r="DIB528">
        <v>85.5655</v>
      </c>
      <c r="DIC528">
        <v>85.5655</v>
      </c>
      <c r="DID528">
        <v>85.5655</v>
      </c>
      <c r="DIE528">
        <v>87.553299999999993</v>
      </c>
      <c r="DIF528">
        <v>89.604500000000002</v>
      </c>
      <c r="DIG528">
        <v>89.604500000000002</v>
      </c>
      <c r="DIH528">
        <v>89.604500000000002</v>
      </c>
      <c r="DII528">
        <v>89.604500000000002</v>
      </c>
      <c r="DIJ528">
        <v>89.604500000000002</v>
      </c>
      <c r="DIK528">
        <v>84.384699999999995</v>
      </c>
      <c r="DIL528">
        <v>83.6815</v>
      </c>
      <c r="DIM528">
        <v>87.527600000000007</v>
      </c>
      <c r="DIN528">
        <v>87.527600000000007</v>
      </c>
      <c r="DIO528">
        <v>83.313299999999998</v>
      </c>
      <c r="DIP528">
        <v>83.313299999999998</v>
      </c>
      <c r="DIQ528">
        <v>83.313299999999998</v>
      </c>
      <c r="DIR528">
        <v>83.313299999999998</v>
      </c>
      <c r="DIS528">
        <v>83.313299999999998</v>
      </c>
      <c r="DIT528">
        <v>83.313299999999998</v>
      </c>
      <c r="DIU528">
        <v>86.872900000000001</v>
      </c>
      <c r="DIV528">
        <v>86.872900000000001</v>
      </c>
      <c r="DIW528">
        <v>88.966200000000001</v>
      </c>
      <c r="DIX528">
        <v>88.966200000000001</v>
      </c>
      <c r="DIY528">
        <v>88.966200000000001</v>
      </c>
      <c r="DIZ528">
        <v>88.966200000000001</v>
      </c>
      <c r="DJA528">
        <v>88.966200000000001</v>
      </c>
      <c r="DJB528">
        <v>88.966200000000001</v>
      </c>
      <c r="DJC528">
        <v>88.966200000000001</v>
      </c>
      <c r="DJD528">
        <v>88.966200000000001</v>
      </c>
      <c r="DJE528">
        <v>88.966200000000001</v>
      </c>
      <c r="DJF528">
        <v>88.966200000000001</v>
      </c>
      <c r="DJG528">
        <v>88.966200000000001</v>
      </c>
      <c r="DJH528">
        <v>88.966200000000001</v>
      </c>
      <c r="DJI528">
        <v>88.966200000000001</v>
      </c>
      <c r="DJJ528">
        <v>88.966200000000001</v>
      </c>
      <c r="DJK528">
        <v>88.966200000000001</v>
      </c>
      <c r="DJL528">
        <v>88.966200000000001</v>
      </c>
      <c r="DJM528">
        <v>88.966200000000001</v>
      </c>
      <c r="DJN528">
        <v>92.636499999999998</v>
      </c>
      <c r="DJO528">
        <v>92.342600000000004</v>
      </c>
      <c r="DJP528">
        <v>92.342600000000004</v>
      </c>
      <c r="DJQ528">
        <v>93.175600000000003</v>
      </c>
      <c r="DJR528">
        <v>93.175600000000003</v>
      </c>
      <c r="DJS528">
        <v>93.175600000000003</v>
      </c>
      <c r="DJT528">
        <v>93.175600000000003</v>
      </c>
      <c r="DJU528">
        <v>93.175600000000003</v>
      </c>
      <c r="DJV528">
        <v>93.175600000000003</v>
      </c>
      <c r="DJW528">
        <v>93.175600000000003</v>
      </c>
      <c r="DJX528">
        <v>93.175600000000003</v>
      </c>
      <c r="DJY528">
        <v>93.175600000000003</v>
      </c>
      <c r="DJZ528">
        <v>95.570800000000006</v>
      </c>
      <c r="DKA528">
        <v>95.570800000000006</v>
      </c>
      <c r="DKB528">
        <v>95.570800000000006</v>
      </c>
      <c r="DKC528">
        <v>95.570800000000006</v>
      </c>
      <c r="DKD528">
        <v>95.570800000000006</v>
      </c>
      <c r="DKE528">
        <v>95.383499999999998</v>
      </c>
      <c r="DKF528">
        <v>95.383499999999998</v>
      </c>
      <c r="DKG528">
        <v>95.383499999999998</v>
      </c>
      <c r="DKH528">
        <v>95.383499999999998</v>
      </c>
      <c r="DKI528">
        <v>96.789500000000004</v>
      </c>
      <c r="DKJ528">
        <v>96.789500000000004</v>
      </c>
      <c r="DKK528">
        <v>96.789500000000004</v>
      </c>
      <c r="DKL528">
        <v>96.789500000000004</v>
      </c>
      <c r="DKM528">
        <v>96.789500000000004</v>
      </c>
      <c r="DKN528">
        <v>96.789500000000004</v>
      </c>
      <c r="DKO528">
        <v>96.789500000000004</v>
      </c>
      <c r="DKP528">
        <v>96.789500000000004</v>
      </c>
      <c r="DKQ528">
        <v>96.789500000000004</v>
      </c>
      <c r="DKR528">
        <v>97.857399999999998</v>
      </c>
      <c r="DKS528">
        <v>97.857399999999998</v>
      </c>
      <c r="DKT528">
        <v>92.420299999999997</v>
      </c>
      <c r="DKU528">
        <v>92.420299999999997</v>
      </c>
      <c r="DKV528">
        <v>92.420299999999997</v>
      </c>
      <c r="DKW528">
        <v>93.489500000000007</v>
      </c>
      <c r="DKX528">
        <v>96.001199999999997</v>
      </c>
      <c r="DKY528">
        <v>96.001199999999997</v>
      </c>
      <c r="DKZ528">
        <v>96.001199999999997</v>
      </c>
      <c r="DLA528">
        <v>96.001199999999997</v>
      </c>
      <c r="DLB528">
        <v>95.980999999999995</v>
      </c>
      <c r="DLC528">
        <v>95.980999999999995</v>
      </c>
      <c r="DLD528">
        <v>95.980999999999995</v>
      </c>
      <c r="DLE528">
        <v>95.980999999999995</v>
      </c>
      <c r="DLF528">
        <v>95.980999999999995</v>
      </c>
      <c r="DLG528">
        <v>95.980999999999995</v>
      </c>
      <c r="DLH528">
        <v>95.980999999999995</v>
      </c>
      <c r="DLI528">
        <v>95.980999999999995</v>
      </c>
      <c r="DLJ528">
        <v>95.980999999999995</v>
      </c>
      <c r="DLK528">
        <v>95.980999999999995</v>
      </c>
      <c r="DLL528">
        <v>95.980999999999995</v>
      </c>
      <c r="DLM528">
        <v>95.980999999999995</v>
      </c>
      <c r="DLN528">
        <v>95.980999999999995</v>
      </c>
      <c r="DLO528">
        <v>95.980999999999995</v>
      </c>
      <c r="DLP528">
        <v>95.980999999999995</v>
      </c>
      <c r="DLQ528">
        <v>95.980999999999995</v>
      </c>
      <c r="DLR528">
        <v>95.980999999999995</v>
      </c>
      <c r="DLS528">
        <v>95.980999999999995</v>
      </c>
      <c r="DLT528">
        <v>95.980999999999995</v>
      </c>
      <c r="DLU528">
        <v>95.980999999999995</v>
      </c>
      <c r="DLV528">
        <v>95.980999999999995</v>
      </c>
      <c r="DLW528">
        <v>95.980999999999995</v>
      </c>
      <c r="DLX528">
        <v>95.980999999999995</v>
      </c>
      <c r="DLY528">
        <v>95.980999999999995</v>
      </c>
      <c r="DLZ528">
        <v>95.980999999999995</v>
      </c>
      <c r="DMA528">
        <v>95.980999999999995</v>
      </c>
      <c r="DMB528">
        <v>95.980999999999995</v>
      </c>
      <c r="DMC528">
        <v>95.980999999999995</v>
      </c>
      <c r="DMD528">
        <v>95.980999999999995</v>
      </c>
      <c r="DME528">
        <v>95.980999999999995</v>
      </c>
      <c r="DMF528">
        <v>90.8125</v>
      </c>
      <c r="DMG528">
        <v>90.8125</v>
      </c>
      <c r="DMH528">
        <v>90.8125</v>
      </c>
      <c r="DMI528">
        <v>90.8125</v>
      </c>
      <c r="DMJ528">
        <v>90.8125</v>
      </c>
      <c r="DMK528">
        <v>90.8125</v>
      </c>
      <c r="DML528">
        <v>90.8125</v>
      </c>
      <c r="DMM528">
        <v>90.8125</v>
      </c>
      <c r="DMN528">
        <v>90.8125</v>
      </c>
      <c r="DMO528">
        <v>90.8125</v>
      </c>
      <c r="DMP528">
        <v>90.8125</v>
      </c>
      <c r="DMQ528">
        <v>90.8125</v>
      </c>
      <c r="DMR528">
        <v>90.8125</v>
      </c>
      <c r="DMS528">
        <v>90.8125</v>
      </c>
      <c r="DMT528">
        <v>90.8125</v>
      </c>
      <c r="DMU528">
        <v>90.8125</v>
      </c>
      <c r="DMV528">
        <v>90.8125</v>
      </c>
      <c r="DMW528">
        <v>90.8125</v>
      </c>
      <c r="DMX528">
        <v>90.8125</v>
      </c>
      <c r="DMY528">
        <v>90.8125</v>
      </c>
      <c r="DMZ528">
        <v>90.8125</v>
      </c>
      <c r="DNA528">
        <v>90.8125</v>
      </c>
      <c r="DNB528">
        <v>90.8125</v>
      </c>
      <c r="DNC528">
        <v>90.8125</v>
      </c>
      <c r="DND528">
        <v>90.8125</v>
      </c>
      <c r="DNE528">
        <v>90.8125</v>
      </c>
      <c r="DNF528">
        <v>90.8125</v>
      </c>
      <c r="DNG528">
        <v>90.8125</v>
      </c>
      <c r="DNH528">
        <v>90.8125</v>
      </c>
      <c r="DNI528">
        <v>90.8125</v>
      </c>
      <c r="DNJ528">
        <v>90.8125</v>
      </c>
      <c r="DNK528">
        <v>90.8125</v>
      </c>
      <c r="DNL528">
        <v>90.8125</v>
      </c>
      <c r="DNM528">
        <v>90.8125</v>
      </c>
      <c r="DNN528">
        <v>90.8125</v>
      </c>
      <c r="DNO528">
        <v>90.8125</v>
      </c>
      <c r="DNP528">
        <v>90.8125</v>
      </c>
      <c r="DNQ528">
        <v>90.8125</v>
      </c>
      <c r="DNR528">
        <v>90.8125</v>
      </c>
      <c r="DNS528">
        <v>90.8125</v>
      </c>
      <c r="DNT528">
        <v>90.8125</v>
      </c>
      <c r="DNU528">
        <v>90.8125</v>
      </c>
      <c r="DNV528">
        <v>90.8125</v>
      </c>
      <c r="DNW528">
        <v>90.8125</v>
      </c>
      <c r="DNX528">
        <v>90.8125</v>
      </c>
      <c r="DNY528">
        <v>90.8125</v>
      </c>
      <c r="DNZ528">
        <v>97.392300000000006</v>
      </c>
      <c r="DOA528">
        <v>97.392300000000006</v>
      </c>
      <c r="DOB528">
        <v>97.392300000000006</v>
      </c>
      <c r="DOC528">
        <v>97.392300000000006</v>
      </c>
      <c r="DOD528">
        <v>97.392300000000006</v>
      </c>
      <c r="DOE528">
        <v>97.392300000000006</v>
      </c>
      <c r="DOF528">
        <v>97.392300000000006</v>
      </c>
      <c r="DOG528">
        <v>97.392300000000006</v>
      </c>
      <c r="DOH528">
        <v>97.392300000000006</v>
      </c>
      <c r="DOI528">
        <v>97.392300000000006</v>
      </c>
      <c r="DOJ528">
        <v>97.392300000000006</v>
      </c>
      <c r="DOK528">
        <v>97.392300000000006</v>
      </c>
      <c r="DOL528">
        <v>97.392300000000006</v>
      </c>
      <c r="DOM528">
        <v>97.392300000000006</v>
      </c>
      <c r="DON528">
        <v>97.392300000000006</v>
      </c>
      <c r="DOO528">
        <v>97.392300000000006</v>
      </c>
      <c r="DOP528">
        <v>92.330500000000001</v>
      </c>
      <c r="DOQ528">
        <v>92.330500000000001</v>
      </c>
      <c r="DOR528">
        <v>92.330500000000001</v>
      </c>
      <c r="DOS528">
        <v>92.330500000000001</v>
      </c>
      <c r="DOT528">
        <v>92.330500000000001</v>
      </c>
      <c r="DOU528">
        <v>98.237899999999996</v>
      </c>
      <c r="DOV528">
        <v>99.182500000000005</v>
      </c>
      <c r="DOW528">
        <v>99.182500000000005</v>
      </c>
      <c r="DOX528">
        <v>99.182500000000005</v>
      </c>
      <c r="DOY528">
        <v>105.161</v>
      </c>
      <c r="DOZ528">
        <v>105.161</v>
      </c>
      <c r="DPA528">
        <v>97.6661</v>
      </c>
      <c r="DPB528">
        <v>97.6661</v>
      </c>
      <c r="DPC528">
        <v>103.514</v>
      </c>
      <c r="DPD528">
        <v>103.514</v>
      </c>
      <c r="DPE528">
        <v>103.514</v>
      </c>
      <c r="DPF528">
        <v>110.41500000000001</v>
      </c>
      <c r="DPG528">
        <v>110.41500000000001</v>
      </c>
      <c r="DPH528">
        <v>109.084</v>
      </c>
      <c r="DPI528">
        <v>109.084</v>
      </c>
      <c r="DPJ528">
        <v>111.419</v>
      </c>
      <c r="DPK528">
        <v>111.419</v>
      </c>
      <c r="DPL528">
        <v>111.419</v>
      </c>
      <c r="DPM528">
        <v>113.235</v>
      </c>
      <c r="DPN528">
        <v>113.235</v>
      </c>
      <c r="DPO528">
        <v>113.235</v>
      </c>
      <c r="DPP528">
        <v>113.235</v>
      </c>
      <c r="DPQ528">
        <v>107.16200000000001</v>
      </c>
      <c r="DPR528">
        <v>107.16200000000001</v>
      </c>
      <c r="DPS528">
        <v>103.125</v>
      </c>
      <c r="DPT528">
        <v>105.639</v>
      </c>
      <c r="DPU528">
        <v>105.639</v>
      </c>
      <c r="DPV528">
        <v>105.639</v>
      </c>
      <c r="DPW528">
        <v>105.639</v>
      </c>
      <c r="DPX528">
        <v>105.639</v>
      </c>
      <c r="DPY528">
        <v>105.639</v>
      </c>
      <c r="DPZ528">
        <v>105.639</v>
      </c>
      <c r="DQA528">
        <v>105.639</v>
      </c>
      <c r="DQB528">
        <v>105.639</v>
      </c>
      <c r="DQC528">
        <v>105.639</v>
      </c>
      <c r="DQD528">
        <v>105.639</v>
      </c>
      <c r="DQE528">
        <v>105.639</v>
      </c>
      <c r="DQF528">
        <v>105.639</v>
      </c>
      <c r="DQG528">
        <v>105.639</v>
      </c>
      <c r="DQH528">
        <v>105.639</v>
      </c>
      <c r="DQI528">
        <v>105.639</v>
      </c>
      <c r="DQJ528">
        <v>105.639</v>
      </c>
      <c r="DQK528">
        <v>105.639</v>
      </c>
      <c r="DQL528">
        <v>105.639</v>
      </c>
      <c r="DQM528">
        <v>105.639</v>
      </c>
      <c r="DQN528">
        <v>105.639</v>
      </c>
      <c r="DQO528">
        <v>105.639</v>
      </c>
      <c r="DQP528">
        <v>105.639</v>
      </c>
      <c r="DQQ528">
        <v>105.639</v>
      </c>
      <c r="DQR528">
        <v>106.27200000000001</v>
      </c>
      <c r="DQS528">
        <v>106.27200000000001</v>
      </c>
      <c r="DQT528">
        <v>106.27200000000001</v>
      </c>
      <c r="DQU528">
        <v>106.27200000000001</v>
      </c>
      <c r="DQV528">
        <v>106.27200000000001</v>
      </c>
      <c r="DQW528">
        <v>106.27200000000001</v>
      </c>
      <c r="DQX528">
        <v>92.808300000000003</v>
      </c>
      <c r="DQY528">
        <v>92.808300000000003</v>
      </c>
      <c r="DQZ528">
        <v>92.808300000000003</v>
      </c>
      <c r="DRA528">
        <v>92.808300000000003</v>
      </c>
      <c r="DRB528">
        <v>92.808300000000003</v>
      </c>
      <c r="DRC528">
        <v>92.808300000000003</v>
      </c>
      <c r="DRD528">
        <v>92.808300000000003</v>
      </c>
      <c r="DRE528">
        <v>92.808300000000003</v>
      </c>
      <c r="DRF528">
        <v>92.808300000000003</v>
      </c>
      <c r="DRG528">
        <v>92.808300000000003</v>
      </c>
      <c r="DRH528">
        <v>92.808300000000003</v>
      </c>
      <c r="DRI528">
        <v>92.808300000000003</v>
      </c>
      <c r="DRJ528">
        <v>92.808300000000003</v>
      </c>
      <c r="DRK528">
        <v>92.808300000000003</v>
      </c>
      <c r="DRL528">
        <v>92.808300000000003</v>
      </c>
      <c r="DRM528">
        <v>92.808300000000003</v>
      </c>
      <c r="DRN528">
        <v>92.808300000000003</v>
      </c>
      <c r="DRO528">
        <v>92.808300000000003</v>
      </c>
      <c r="DRP528">
        <v>92.808300000000003</v>
      </c>
      <c r="DRQ528">
        <v>92.808300000000003</v>
      </c>
      <c r="DRR528">
        <v>92.808300000000003</v>
      </c>
      <c r="DRS528">
        <v>100.182</v>
      </c>
      <c r="DRT528">
        <v>100.182</v>
      </c>
      <c r="DRU528">
        <v>100.182</v>
      </c>
      <c r="DRV528">
        <v>100.27</v>
      </c>
      <c r="DRW528">
        <v>100.27</v>
      </c>
      <c r="DRX528">
        <v>100.27</v>
      </c>
      <c r="DRY528">
        <v>100.27</v>
      </c>
      <c r="DRZ528">
        <v>100.27</v>
      </c>
      <c r="DSA528">
        <v>100.27</v>
      </c>
      <c r="DSB528">
        <v>101.752</v>
      </c>
      <c r="DSC528">
        <v>101.752</v>
      </c>
      <c r="DSD528">
        <v>101.752</v>
      </c>
      <c r="DSE528">
        <v>101.752</v>
      </c>
      <c r="DSF528">
        <v>101.752</v>
      </c>
      <c r="DSG528">
        <v>101.752</v>
      </c>
      <c r="DSH528">
        <v>101.752</v>
      </c>
      <c r="DSI528">
        <v>94.214600000000004</v>
      </c>
      <c r="DSJ528">
        <v>94.214600000000004</v>
      </c>
      <c r="DSK528">
        <v>94.214600000000004</v>
      </c>
      <c r="DSL528">
        <v>94.214600000000004</v>
      </c>
      <c r="DSM528">
        <v>94.214600000000004</v>
      </c>
      <c r="DSN528">
        <v>94.214600000000004</v>
      </c>
      <c r="DSO528">
        <v>81.531899999999993</v>
      </c>
      <c r="DSP528">
        <v>81.531899999999993</v>
      </c>
      <c r="DSQ528">
        <v>81.531899999999993</v>
      </c>
      <c r="DSR528">
        <v>81.531899999999993</v>
      </c>
      <c r="DSS528">
        <v>81.531899999999993</v>
      </c>
      <c r="DST528">
        <v>81.531899999999993</v>
      </c>
      <c r="DSU528">
        <v>81.531899999999993</v>
      </c>
      <c r="DSV528">
        <v>81.531899999999993</v>
      </c>
      <c r="DSW528">
        <v>81.531899999999993</v>
      </c>
      <c r="DSX528">
        <v>81.531899999999993</v>
      </c>
      <c r="DSY528">
        <v>81.531899999999993</v>
      </c>
      <c r="DSZ528">
        <v>81.531899999999993</v>
      </c>
      <c r="DTA528">
        <v>81.531899999999993</v>
      </c>
      <c r="DTB528">
        <v>81.531899999999993</v>
      </c>
      <c r="DTC528">
        <v>81.531899999999993</v>
      </c>
      <c r="DTD528">
        <v>81.531899999999993</v>
      </c>
      <c r="DTE528">
        <v>81.531899999999993</v>
      </c>
      <c r="DTF528">
        <v>81.531899999999993</v>
      </c>
      <c r="DTG528">
        <v>75.599800000000002</v>
      </c>
      <c r="DTH528">
        <v>75.599800000000002</v>
      </c>
      <c r="DTI528">
        <v>75.599800000000002</v>
      </c>
      <c r="DTJ528">
        <v>77.681600000000003</v>
      </c>
      <c r="DTK528">
        <v>77.681600000000003</v>
      </c>
      <c r="DTL528">
        <v>78.407600000000002</v>
      </c>
      <c r="DTM528">
        <v>78.407600000000002</v>
      </c>
      <c r="DTN528">
        <v>78.407600000000002</v>
      </c>
      <c r="DTO528">
        <v>78.407600000000002</v>
      </c>
      <c r="DTP528">
        <v>78.407600000000002</v>
      </c>
      <c r="DTQ528">
        <v>78.407600000000002</v>
      </c>
      <c r="DTR528">
        <v>78.407600000000002</v>
      </c>
      <c r="DTS528">
        <v>78.407600000000002</v>
      </c>
      <c r="DTT528">
        <v>78.407600000000002</v>
      </c>
      <c r="DTU528">
        <v>78.407600000000002</v>
      </c>
      <c r="DTV528">
        <v>78.407600000000002</v>
      </c>
      <c r="DTW528">
        <v>78.368399999999994</v>
      </c>
      <c r="DTX528">
        <v>78.368399999999994</v>
      </c>
      <c r="DTY528">
        <v>78.368399999999994</v>
      </c>
      <c r="DTZ528">
        <v>78.368399999999994</v>
      </c>
      <c r="DUA528">
        <v>78.368399999999994</v>
      </c>
      <c r="DUB528">
        <v>78.368399999999994</v>
      </c>
      <c r="DUC528">
        <v>78.368399999999994</v>
      </c>
      <c r="DUD528">
        <v>78.368399999999994</v>
      </c>
      <c r="DUE528">
        <v>78.368399999999994</v>
      </c>
      <c r="DUF528">
        <v>78.368399999999994</v>
      </c>
      <c r="DUG528">
        <v>78.368399999999994</v>
      </c>
      <c r="DUH528">
        <v>78.368399999999994</v>
      </c>
      <c r="DUI528">
        <v>78.368399999999994</v>
      </c>
      <c r="DUJ528">
        <v>78.368399999999994</v>
      </c>
      <c r="DUK528">
        <v>78.368399999999994</v>
      </c>
      <c r="DUL528">
        <v>78.368399999999994</v>
      </c>
      <c r="DUM528">
        <v>78.368399999999994</v>
      </c>
      <c r="DUN528">
        <v>78.368399999999994</v>
      </c>
      <c r="DUO528">
        <v>78.368399999999994</v>
      </c>
      <c r="DUP528">
        <v>78.368399999999994</v>
      </c>
      <c r="DUQ528">
        <v>78.368399999999994</v>
      </c>
      <c r="DUR528">
        <v>78.368399999999994</v>
      </c>
      <c r="DUS528">
        <v>78.368399999999994</v>
      </c>
      <c r="DUT528">
        <v>78.368399999999994</v>
      </c>
      <c r="DUU528">
        <v>78.368399999999994</v>
      </c>
      <c r="DUV528">
        <v>77.807299999999998</v>
      </c>
      <c r="DUW528">
        <v>77.807299999999998</v>
      </c>
      <c r="DUX528">
        <v>77.807299999999998</v>
      </c>
      <c r="DUY528">
        <v>77.807299999999998</v>
      </c>
      <c r="DUZ528">
        <v>77.807299999999998</v>
      </c>
      <c r="DVA528">
        <v>77.807299999999998</v>
      </c>
      <c r="DVB528">
        <v>77.807299999999998</v>
      </c>
      <c r="DVC528">
        <v>77.807299999999998</v>
      </c>
      <c r="DVD528">
        <v>77.807299999999998</v>
      </c>
      <c r="DVE528">
        <v>77.807299999999998</v>
      </c>
      <c r="DVF528">
        <v>77.807299999999998</v>
      </c>
      <c r="DVG528">
        <v>77.807299999999998</v>
      </c>
      <c r="DVH528">
        <v>77.807299999999998</v>
      </c>
      <c r="DVI528">
        <v>77.807299999999998</v>
      </c>
      <c r="DVJ528">
        <v>77.807299999999998</v>
      </c>
      <c r="DVK528">
        <v>77.807299999999998</v>
      </c>
      <c r="DVL528">
        <v>77.807299999999998</v>
      </c>
      <c r="DVM528">
        <v>77.807299999999998</v>
      </c>
      <c r="DVN528">
        <v>77.807299999999998</v>
      </c>
      <c r="DVO528">
        <v>77.807299999999998</v>
      </c>
      <c r="DVP528">
        <v>77.807299999999998</v>
      </c>
      <c r="DVQ528">
        <v>77.807299999999998</v>
      </c>
      <c r="DVR528">
        <v>77.807299999999998</v>
      </c>
      <c r="DVS528">
        <v>77.807299999999998</v>
      </c>
      <c r="DVT528">
        <v>77.807299999999998</v>
      </c>
      <c r="DVU528">
        <v>77.807299999999998</v>
      </c>
      <c r="DVV528">
        <v>77.807299999999998</v>
      </c>
      <c r="DVW528">
        <v>77.807299999999998</v>
      </c>
      <c r="DVX528">
        <v>77.807299999999998</v>
      </c>
      <c r="DVY528">
        <v>77.807299999999998</v>
      </c>
      <c r="DVZ528">
        <v>77.807299999999998</v>
      </c>
      <c r="DWA528">
        <v>77.807299999999998</v>
      </c>
      <c r="DWB528">
        <v>77.807299999999998</v>
      </c>
      <c r="DWC528">
        <v>77.807299999999998</v>
      </c>
      <c r="DWD528">
        <v>77.807299999999998</v>
      </c>
      <c r="DWE528">
        <v>77.807299999999998</v>
      </c>
      <c r="DWF528">
        <v>77.807299999999998</v>
      </c>
      <c r="DWG528">
        <v>77.807299999999998</v>
      </c>
      <c r="DWH528">
        <v>77.807299999999998</v>
      </c>
      <c r="DWI528">
        <v>77.807299999999998</v>
      </c>
      <c r="DWJ528">
        <v>77.807299999999998</v>
      </c>
      <c r="DWK528">
        <v>77.807299999999998</v>
      </c>
      <c r="DWL528">
        <v>77.807299999999998</v>
      </c>
      <c r="DWM528">
        <v>77.807299999999998</v>
      </c>
      <c r="DWN528">
        <v>77.807299999999998</v>
      </c>
      <c r="DWO528">
        <v>77.807299999999998</v>
      </c>
      <c r="DWP528">
        <v>77.807299999999998</v>
      </c>
      <c r="DWQ528">
        <v>79.257900000000006</v>
      </c>
      <c r="DWR528">
        <v>79.257900000000006</v>
      </c>
      <c r="DWS528">
        <v>79.257900000000006</v>
      </c>
      <c r="DWT528">
        <v>79.257900000000006</v>
      </c>
      <c r="DWU528">
        <v>79.257900000000006</v>
      </c>
      <c r="DWV528">
        <v>79.257900000000006</v>
      </c>
      <c r="DWW528">
        <v>79.257900000000006</v>
      </c>
      <c r="DWX528">
        <v>79.257900000000006</v>
      </c>
      <c r="DWY528">
        <v>79.257900000000006</v>
      </c>
      <c r="DWZ528">
        <v>79.257900000000006</v>
      </c>
      <c r="DXA528">
        <v>79.257900000000006</v>
      </c>
      <c r="DXB528">
        <v>79.257900000000006</v>
      </c>
      <c r="DXC528">
        <v>79.257900000000006</v>
      </c>
      <c r="DXD528">
        <v>79.337800000000001</v>
      </c>
      <c r="DXE528">
        <v>79.337800000000001</v>
      </c>
      <c r="DXF528">
        <v>79.337800000000001</v>
      </c>
      <c r="DXG528">
        <v>79.337800000000001</v>
      </c>
      <c r="DXH528">
        <v>80.963200000000001</v>
      </c>
      <c r="DXI528">
        <v>80.963200000000001</v>
      </c>
      <c r="DXJ528">
        <v>80.963200000000001</v>
      </c>
      <c r="DXK528">
        <v>80.963200000000001</v>
      </c>
      <c r="DXL528">
        <v>80.963200000000001</v>
      </c>
      <c r="DXM528">
        <v>80.963200000000001</v>
      </c>
      <c r="DXN528">
        <v>80.963200000000001</v>
      </c>
      <c r="DXO528">
        <v>80.963200000000001</v>
      </c>
      <c r="DXP528">
        <v>80.963200000000001</v>
      </c>
      <c r="DXQ528">
        <v>80.963200000000001</v>
      </c>
      <c r="DXR528">
        <v>80.963200000000001</v>
      </c>
      <c r="DXS528">
        <v>80.963200000000001</v>
      </c>
      <c r="DXT528">
        <v>80.963200000000001</v>
      </c>
      <c r="DXU528">
        <v>80.963200000000001</v>
      </c>
      <c r="DXV528">
        <v>80.963200000000001</v>
      </c>
      <c r="DXW528">
        <v>80.963200000000001</v>
      </c>
      <c r="DXX528">
        <v>80.963200000000001</v>
      </c>
      <c r="DXY528">
        <v>80.963200000000001</v>
      </c>
      <c r="DXZ528">
        <v>80.963200000000001</v>
      </c>
      <c r="DYA528">
        <v>80.963200000000001</v>
      </c>
      <c r="DYB528">
        <v>80.963200000000001</v>
      </c>
      <c r="DYC528">
        <v>80.963200000000001</v>
      </c>
      <c r="DYD528">
        <v>80.963200000000001</v>
      </c>
      <c r="DYE528">
        <v>80.963200000000001</v>
      </c>
      <c r="DYF528">
        <v>80.963200000000001</v>
      </c>
      <c r="DYG528">
        <v>80.963200000000001</v>
      </c>
      <c r="DYH528">
        <v>80.963200000000001</v>
      </c>
      <c r="DYI528">
        <v>80.963200000000001</v>
      </c>
      <c r="DYJ528">
        <v>80.963200000000001</v>
      </c>
      <c r="DYK528">
        <v>80.963200000000001</v>
      </c>
      <c r="DYL528">
        <v>80.963200000000001</v>
      </c>
      <c r="DYM528">
        <v>80.963200000000001</v>
      </c>
      <c r="DYN528">
        <v>80.963200000000001</v>
      </c>
      <c r="DYO528">
        <v>80.963200000000001</v>
      </c>
      <c r="DYP528">
        <v>80.963200000000001</v>
      </c>
      <c r="DYQ528">
        <v>80.963200000000001</v>
      </c>
      <c r="DYR528">
        <v>80.963200000000001</v>
      </c>
      <c r="DYS528">
        <v>80.963200000000001</v>
      </c>
      <c r="DYT528">
        <v>80.963200000000001</v>
      </c>
      <c r="DYU528">
        <v>80.963200000000001</v>
      </c>
      <c r="DYV528">
        <v>80.963200000000001</v>
      </c>
      <c r="DYW528">
        <v>80.963200000000001</v>
      </c>
      <c r="DYX528">
        <v>80.963200000000001</v>
      </c>
      <c r="DYY528">
        <v>80.963200000000001</v>
      </c>
      <c r="DYZ528">
        <v>80.963200000000001</v>
      </c>
      <c r="DZA528">
        <v>80.963200000000001</v>
      </c>
      <c r="DZB528">
        <v>80.963200000000001</v>
      </c>
      <c r="DZC528">
        <v>80.963200000000001</v>
      </c>
      <c r="DZD528">
        <v>80.963200000000001</v>
      </c>
      <c r="DZE528">
        <v>79.648099999999999</v>
      </c>
      <c r="DZF528">
        <v>79.648099999999999</v>
      </c>
      <c r="DZG528">
        <v>79.648099999999999</v>
      </c>
      <c r="DZH528">
        <v>79.648099999999999</v>
      </c>
      <c r="DZI528">
        <v>79.648099999999999</v>
      </c>
      <c r="DZJ528">
        <v>79.648099999999999</v>
      </c>
      <c r="DZK528">
        <v>79.648099999999999</v>
      </c>
      <c r="DZL528">
        <v>78.966099999999997</v>
      </c>
      <c r="DZM528">
        <v>78.966099999999997</v>
      </c>
      <c r="DZN528">
        <v>78.966099999999997</v>
      </c>
      <c r="DZO528">
        <v>78.966099999999997</v>
      </c>
      <c r="DZP528">
        <v>78.966099999999997</v>
      </c>
      <c r="DZQ528">
        <v>78.966099999999997</v>
      </c>
      <c r="DZR528">
        <v>78.966099999999997</v>
      </c>
      <c r="DZS528">
        <v>78.966099999999997</v>
      </c>
      <c r="DZT528">
        <v>78.966099999999997</v>
      </c>
      <c r="DZU528">
        <v>78.966099999999997</v>
      </c>
      <c r="DZV528">
        <v>78.966099999999997</v>
      </c>
      <c r="DZW528">
        <v>78.966099999999997</v>
      </c>
      <c r="DZX528">
        <v>78.966099999999997</v>
      </c>
      <c r="DZY528">
        <v>78.966099999999997</v>
      </c>
      <c r="DZZ528">
        <v>78.966099999999997</v>
      </c>
      <c r="EAA528">
        <v>78.966099999999997</v>
      </c>
      <c r="EAB528">
        <v>78.966099999999997</v>
      </c>
      <c r="EAC528">
        <v>78.966099999999997</v>
      </c>
      <c r="EAD528">
        <v>78.966099999999997</v>
      </c>
      <c r="EAE528">
        <v>78.966099999999997</v>
      </c>
      <c r="EAF528">
        <v>78.966099999999997</v>
      </c>
      <c r="EAG528">
        <v>78.966099999999997</v>
      </c>
      <c r="EAH528">
        <v>78.966099999999997</v>
      </c>
      <c r="EAI528">
        <v>78.966099999999997</v>
      </c>
      <c r="EAJ528">
        <v>78.966099999999997</v>
      </c>
      <c r="EAK528">
        <v>78.966099999999997</v>
      </c>
      <c r="EAL528">
        <v>78.966099999999997</v>
      </c>
      <c r="EAM528">
        <v>78.966099999999997</v>
      </c>
      <c r="EAN528">
        <v>78.966099999999997</v>
      </c>
      <c r="EAO528">
        <v>78.966099999999997</v>
      </c>
      <c r="EAP528">
        <v>78.966099999999997</v>
      </c>
      <c r="EAQ528">
        <v>78.966099999999997</v>
      </c>
      <c r="EAR528">
        <v>78.966099999999997</v>
      </c>
      <c r="EAS528">
        <v>78.966099999999997</v>
      </c>
      <c r="EAT528">
        <v>78.966099999999997</v>
      </c>
      <c r="EAU528">
        <v>78.966099999999997</v>
      </c>
      <c r="EAV528">
        <v>78.966099999999997</v>
      </c>
      <c r="EAW528">
        <v>78.966099999999997</v>
      </c>
      <c r="EAX528">
        <v>78.966099999999997</v>
      </c>
      <c r="EAY528">
        <v>78.966099999999997</v>
      </c>
      <c r="EAZ528">
        <v>79.288600000000002</v>
      </c>
      <c r="EBA528">
        <v>79.288600000000002</v>
      </c>
      <c r="EBB528">
        <v>79.288600000000002</v>
      </c>
      <c r="EBC528">
        <v>79.288600000000002</v>
      </c>
      <c r="EBD528">
        <v>79.288600000000002</v>
      </c>
      <c r="EBE528">
        <v>79.288600000000002</v>
      </c>
      <c r="EBF528">
        <v>79.288600000000002</v>
      </c>
      <c r="EBG528">
        <v>79.288600000000002</v>
      </c>
      <c r="EBH528">
        <v>83.008799999999994</v>
      </c>
      <c r="EBI528">
        <v>83.008799999999994</v>
      </c>
      <c r="EBJ528">
        <v>83.008799999999994</v>
      </c>
      <c r="EBK528">
        <v>83.008799999999994</v>
      </c>
      <c r="EBL528">
        <v>83.008799999999994</v>
      </c>
      <c r="EBM528">
        <v>83.008799999999994</v>
      </c>
      <c r="EBN528">
        <v>83.008799999999994</v>
      </c>
      <c r="EBO528">
        <v>83.008799999999994</v>
      </c>
      <c r="EBP528">
        <v>83.008799999999994</v>
      </c>
      <c r="EBQ528">
        <v>83.008799999999994</v>
      </c>
      <c r="EBR528">
        <v>83.008799999999994</v>
      </c>
      <c r="EBS528">
        <v>83.008799999999994</v>
      </c>
      <c r="EBT528">
        <v>83.526799999999994</v>
      </c>
      <c r="EBU528">
        <v>83.526799999999994</v>
      </c>
      <c r="EBV528">
        <v>83.526799999999994</v>
      </c>
      <c r="EBW528">
        <v>83.526799999999994</v>
      </c>
      <c r="EBX528">
        <v>83.526799999999994</v>
      </c>
      <c r="EBY528">
        <v>83.526799999999994</v>
      </c>
      <c r="EBZ528">
        <v>83.526799999999994</v>
      </c>
      <c r="ECA528">
        <v>83.526799999999994</v>
      </c>
      <c r="ECB528">
        <v>83.526799999999994</v>
      </c>
      <c r="ECC528">
        <v>83.526799999999994</v>
      </c>
      <c r="ECD528">
        <v>83.526799999999994</v>
      </c>
      <c r="ECE528">
        <v>83.526799999999994</v>
      </c>
      <c r="ECF528">
        <v>84.221100000000007</v>
      </c>
      <c r="ECG528">
        <v>84.221100000000007</v>
      </c>
      <c r="ECH528">
        <v>84.221100000000007</v>
      </c>
      <c r="ECI528">
        <v>84.221100000000007</v>
      </c>
      <c r="ECJ528">
        <v>84.221100000000007</v>
      </c>
      <c r="ECK528">
        <v>84.221100000000007</v>
      </c>
      <c r="ECL528">
        <v>84.221100000000007</v>
      </c>
      <c r="ECM528">
        <v>84.221100000000007</v>
      </c>
      <c r="ECN528">
        <v>84.221100000000007</v>
      </c>
      <c r="ECO528">
        <v>84.221100000000007</v>
      </c>
      <c r="ECP528">
        <v>84.221100000000007</v>
      </c>
      <c r="ECQ528">
        <v>84.221100000000007</v>
      </c>
      <c r="ECR528">
        <v>84.221100000000007</v>
      </c>
      <c r="ECS528">
        <v>84.221100000000007</v>
      </c>
      <c r="ECT528">
        <v>84.221100000000007</v>
      </c>
      <c r="ECU528">
        <v>84.221100000000007</v>
      </c>
      <c r="ECV528">
        <v>84.221100000000007</v>
      </c>
      <c r="ECW528">
        <v>84.221100000000007</v>
      </c>
      <c r="ECX528">
        <v>84.221100000000007</v>
      </c>
      <c r="ECY528">
        <v>84.221100000000007</v>
      </c>
      <c r="ECZ528">
        <v>82.324200000000005</v>
      </c>
      <c r="EDA528">
        <v>82.324200000000005</v>
      </c>
      <c r="EDB528">
        <v>82.324200000000005</v>
      </c>
      <c r="EDC528">
        <v>82.324200000000005</v>
      </c>
      <c r="EDD528">
        <v>82.324200000000005</v>
      </c>
      <c r="EDE528">
        <v>82.324200000000005</v>
      </c>
      <c r="EDF528">
        <v>82.324200000000005</v>
      </c>
      <c r="EDG528">
        <v>82.324200000000005</v>
      </c>
      <c r="EDH528">
        <v>82.324200000000005</v>
      </c>
      <c r="EDI528">
        <v>78.251900000000006</v>
      </c>
      <c r="EDJ528">
        <v>78.251900000000006</v>
      </c>
      <c r="EDK528">
        <v>78.251900000000006</v>
      </c>
      <c r="EDL528">
        <v>78.251900000000006</v>
      </c>
      <c r="EDM528">
        <v>84.318600000000004</v>
      </c>
      <c r="EDN528">
        <v>84.318600000000004</v>
      </c>
      <c r="EDO528">
        <v>84.318600000000004</v>
      </c>
      <c r="EDP528">
        <v>84.318600000000004</v>
      </c>
      <c r="EDQ528">
        <v>84.318600000000004</v>
      </c>
      <c r="EDR528">
        <v>84.318600000000004</v>
      </c>
      <c r="EDS528">
        <v>84.318600000000004</v>
      </c>
      <c r="EDT528">
        <v>84.318600000000004</v>
      </c>
      <c r="EDU528">
        <v>84.318600000000004</v>
      </c>
      <c r="EDV528">
        <v>84.318600000000004</v>
      </c>
      <c r="EDW528">
        <v>84.318600000000004</v>
      </c>
      <c r="EDX528">
        <v>84.318600000000004</v>
      </c>
      <c r="EDY528">
        <v>84.318600000000004</v>
      </c>
      <c r="EDZ528">
        <v>84.318600000000004</v>
      </c>
      <c r="EEA528">
        <v>84.903599999999997</v>
      </c>
      <c r="EEB528">
        <v>82.800700000000006</v>
      </c>
      <c r="EEC528">
        <v>82.800700000000006</v>
      </c>
      <c r="EED528">
        <v>82.800700000000006</v>
      </c>
      <c r="EEE528">
        <v>82.800700000000006</v>
      </c>
      <c r="EEF528">
        <v>82.800700000000006</v>
      </c>
      <c r="EEG528">
        <v>82.800700000000006</v>
      </c>
      <c r="EEH528">
        <v>82.800700000000006</v>
      </c>
      <c r="EEI528">
        <v>82.800700000000006</v>
      </c>
      <c r="EEJ528">
        <v>82.800700000000006</v>
      </c>
      <c r="EEK528">
        <v>82.800700000000006</v>
      </c>
      <c r="EEL528">
        <v>82.800700000000006</v>
      </c>
      <c r="EEM528">
        <v>82.800700000000006</v>
      </c>
      <c r="EEN528">
        <v>82.800700000000006</v>
      </c>
      <c r="EEO528">
        <v>82.800700000000006</v>
      </c>
      <c r="EEP528">
        <v>82.800700000000006</v>
      </c>
      <c r="EEQ528">
        <v>82.800700000000006</v>
      </c>
      <c r="EER528">
        <v>82.800700000000006</v>
      </c>
      <c r="EES528">
        <v>82.800700000000006</v>
      </c>
      <c r="EET528">
        <v>82.800700000000006</v>
      </c>
      <c r="EEU528">
        <v>82.800700000000006</v>
      </c>
      <c r="EEV528">
        <v>82.800700000000006</v>
      </c>
      <c r="EEW528">
        <v>82.800700000000006</v>
      </c>
      <c r="EEX528">
        <v>82.800700000000006</v>
      </c>
      <c r="EEY528">
        <v>82.800700000000006</v>
      </c>
      <c r="EEZ528">
        <v>82.800700000000006</v>
      </c>
      <c r="EFA528">
        <v>82.800700000000006</v>
      </c>
      <c r="EFB528">
        <v>83.936400000000006</v>
      </c>
      <c r="EFC528">
        <v>83.936400000000006</v>
      </c>
      <c r="EFD528">
        <v>83.936400000000006</v>
      </c>
      <c r="EFE528">
        <v>83.076599999999999</v>
      </c>
      <c r="EFF528">
        <v>81.421999999999997</v>
      </c>
      <c r="EFG528">
        <v>81.421999999999997</v>
      </c>
      <c r="EFH528">
        <v>81.421999999999997</v>
      </c>
      <c r="EFI528">
        <v>81.421999999999997</v>
      </c>
      <c r="EFJ528">
        <v>81.421999999999997</v>
      </c>
      <c r="EFK528">
        <v>81.421999999999997</v>
      </c>
      <c r="EFL528">
        <v>81.421999999999997</v>
      </c>
      <c r="EFM528">
        <v>81.421999999999997</v>
      </c>
      <c r="EFN528">
        <v>81.421999999999997</v>
      </c>
      <c r="EFO528">
        <v>81.421999999999997</v>
      </c>
      <c r="EFP528">
        <v>81.421999999999997</v>
      </c>
      <c r="EFQ528">
        <v>81.421999999999997</v>
      </c>
      <c r="EFR528">
        <v>81.421999999999997</v>
      </c>
      <c r="EFS528">
        <v>81.421999999999997</v>
      </c>
      <c r="EFT528">
        <v>81.421999999999997</v>
      </c>
      <c r="EFU528">
        <v>81.421999999999997</v>
      </c>
      <c r="EFV528">
        <v>81.421999999999997</v>
      </c>
      <c r="EFW528">
        <v>81.421999999999997</v>
      </c>
      <c r="EFX528">
        <v>81.421999999999997</v>
      </c>
      <c r="EFY528">
        <v>81.421999999999997</v>
      </c>
      <c r="EFZ528">
        <v>81.421999999999997</v>
      </c>
      <c r="EGA528">
        <v>81.421999999999997</v>
      </c>
      <c r="EGB528">
        <v>81.421999999999997</v>
      </c>
      <c r="EGC528">
        <v>81.421999999999997</v>
      </c>
      <c r="EGD528">
        <v>81.421999999999997</v>
      </c>
      <c r="EGE528">
        <v>81.421999999999997</v>
      </c>
      <c r="EGF528">
        <v>81.421999999999997</v>
      </c>
      <c r="EGG528">
        <v>81.421999999999997</v>
      </c>
      <c r="EGH528">
        <v>81.421999999999997</v>
      </c>
      <c r="EGI528">
        <v>81.421999999999997</v>
      </c>
      <c r="EGJ528">
        <v>81.421999999999997</v>
      </c>
      <c r="EGK528">
        <v>81.421999999999997</v>
      </c>
      <c r="EGL528">
        <v>81.421999999999997</v>
      </c>
      <c r="EGM528">
        <v>81.421999999999997</v>
      </c>
      <c r="EGN528">
        <v>81.421999999999997</v>
      </c>
      <c r="EGO528">
        <v>81.421999999999997</v>
      </c>
      <c r="EGP528">
        <v>79.583200000000005</v>
      </c>
      <c r="EGQ528">
        <v>79.583200000000005</v>
      </c>
      <c r="EGR528">
        <v>79.583200000000005</v>
      </c>
      <c r="EGS528">
        <v>79.583200000000005</v>
      </c>
      <c r="EGT528">
        <v>79.583200000000005</v>
      </c>
      <c r="EGU528">
        <v>79.583200000000005</v>
      </c>
      <c r="EGV528">
        <v>79.583200000000005</v>
      </c>
      <c r="EGW528">
        <v>79.583200000000005</v>
      </c>
      <c r="EGX528">
        <v>79.583200000000005</v>
      </c>
      <c r="EGY528">
        <v>79.583200000000005</v>
      </c>
      <c r="EGZ528">
        <v>79.583200000000005</v>
      </c>
      <c r="EHA528">
        <v>75.721999999999994</v>
      </c>
      <c r="EHB528">
        <v>75.721999999999994</v>
      </c>
      <c r="EHC528">
        <v>75.721999999999994</v>
      </c>
      <c r="EHD528">
        <v>75.721999999999994</v>
      </c>
      <c r="EHE528">
        <v>75.721999999999994</v>
      </c>
      <c r="EHF528">
        <v>76.475200000000001</v>
      </c>
      <c r="EHG528">
        <v>76.475200000000001</v>
      </c>
      <c r="EHH528">
        <v>76.475200000000001</v>
      </c>
      <c r="EHI528">
        <v>76.475200000000001</v>
      </c>
      <c r="EHJ528">
        <v>76.475200000000001</v>
      </c>
      <c r="EHK528">
        <v>76.475200000000001</v>
      </c>
      <c r="EHL528">
        <v>76.475200000000001</v>
      </c>
      <c r="EHM528">
        <v>76.475200000000001</v>
      </c>
      <c r="EHN528">
        <v>76.475200000000001</v>
      </c>
      <c r="EHO528">
        <v>76.475200000000001</v>
      </c>
      <c r="EHP528">
        <v>76.475200000000001</v>
      </c>
      <c r="EHQ528">
        <v>76.475200000000001</v>
      </c>
      <c r="EHR528">
        <v>76.475200000000001</v>
      </c>
      <c r="EHS528">
        <v>72.028999999999996</v>
      </c>
      <c r="EHT528">
        <v>72.028999999999996</v>
      </c>
      <c r="EHU528">
        <v>72.028999999999996</v>
      </c>
      <c r="EHV528">
        <v>72.028999999999996</v>
      </c>
      <c r="EHW528">
        <v>72.028999999999996</v>
      </c>
      <c r="EHX528">
        <v>69.402299999999997</v>
      </c>
      <c r="EHY528">
        <v>69.402299999999997</v>
      </c>
      <c r="EHZ528">
        <v>69.402299999999997</v>
      </c>
      <c r="EIA528">
        <v>69.402299999999997</v>
      </c>
      <c r="EIB528">
        <v>69.402299999999997</v>
      </c>
      <c r="EIC528">
        <v>71.827500000000001</v>
      </c>
      <c r="EID528">
        <v>71.457099999999997</v>
      </c>
      <c r="EIE528">
        <v>71.457099999999997</v>
      </c>
      <c r="EIF528">
        <v>71.457099999999997</v>
      </c>
      <c r="EIG528">
        <v>71.457099999999997</v>
      </c>
      <c r="EIH528">
        <v>71.457099999999997</v>
      </c>
      <c r="EII528">
        <v>71.457099999999997</v>
      </c>
      <c r="EIJ528">
        <v>71.457099999999997</v>
      </c>
      <c r="EIK528">
        <v>71.457099999999997</v>
      </c>
      <c r="EIL528">
        <v>71.457099999999997</v>
      </c>
      <c r="EIM528">
        <v>71.457099999999997</v>
      </c>
      <c r="EIN528">
        <v>71.457099999999997</v>
      </c>
      <c r="EIO528">
        <v>71.457099999999997</v>
      </c>
      <c r="EIP528">
        <v>71.457099999999997</v>
      </c>
      <c r="EIQ528">
        <v>71.457099999999997</v>
      </c>
      <c r="EIR528">
        <v>71.457099999999997</v>
      </c>
      <c r="EIS528">
        <v>71.457099999999997</v>
      </c>
      <c r="EIT528">
        <v>71.397800000000004</v>
      </c>
      <c r="EIU528">
        <v>71.397800000000004</v>
      </c>
      <c r="EIV528">
        <v>71.397800000000004</v>
      </c>
      <c r="EIW528">
        <v>71.397800000000004</v>
      </c>
      <c r="EIX528">
        <v>71.397800000000004</v>
      </c>
      <c r="EIY528">
        <v>71.397800000000004</v>
      </c>
      <c r="EIZ528">
        <v>71.397800000000004</v>
      </c>
      <c r="EJA528">
        <v>71.397800000000004</v>
      </c>
      <c r="EJB528">
        <v>71.397800000000004</v>
      </c>
      <c r="EJC528">
        <v>71.397800000000004</v>
      </c>
      <c r="EJD528">
        <v>71.397800000000004</v>
      </c>
      <c r="EJE528">
        <v>71.397800000000004</v>
      </c>
      <c r="EJF528">
        <v>71.397800000000004</v>
      </c>
      <c r="EJG528">
        <v>71.397800000000004</v>
      </c>
      <c r="EJH528">
        <v>71.397800000000004</v>
      </c>
      <c r="EJI528">
        <v>71.397800000000004</v>
      </c>
      <c r="EJJ528">
        <v>71.397800000000004</v>
      </c>
      <c r="EJK528">
        <v>71.397800000000004</v>
      </c>
      <c r="EJL528">
        <v>71.397800000000004</v>
      </c>
      <c r="EJM528">
        <v>71.397800000000004</v>
      </c>
      <c r="EJN528">
        <v>71.397800000000004</v>
      </c>
      <c r="EJO528">
        <v>71.397800000000004</v>
      </c>
      <c r="EJP528">
        <v>71.397800000000004</v>
      </c>
      <c r="EJQ528">
        <v>71.397800000000004</v>
      </c>
      <c r="EJR528">
        <v>71.397800000000004</v>
      </c>
      <c r="EJS528">
        <v>71.397800000000004</v>
      </c>
      <c r="EJT528">
        <v>71.397800000000004</v>
      </c>
      <c r="EJU528">
        <v>71.397800000000004</v>
      </c>
      <c r="EJV528">
        <v>71.397800000000004</v>
      </c>
      <c r="EJW528">
        <v>71.397800000000004</v>
      </c>
      <c r="EJX528">
        <v>71.397800000000004</v>
      </c>
      <c r="EJY528">
        <v>71.397800000000004</v>
      </c>
      <c r="EJZ528">
        <v>71.397800000000004</v>
      </c>
      <c r="EKA528">
        <v>71.397800000000004</v>
      </c>
      <c r="EKB528">
        <v>71.397800000000004</v>
      </c>
      <c r="EKC528">
        <v>71.397800000000004</v>
      </c>
      <c r="EKD528">
        <v>71.397800000000004</v>
      </c>
      <c r="EKE528">
        <v>71.397800000000004</v>
      </c>
      <c r="EKF528">
        <v>71.397800000000004</v>
      </c>
      <c r="EKG528">
        <v>71.397800000000004</v>
      </c>
      <c r="EKH528">
        <v>71.397800000000004</v>
      </c>
      <c r="EKI528">
        <v>71.397800000000004</v>
      </c>
      <c r="EKJ528">
        <v>71.397800000000004</v>
      </c>
      <c r="EKK528">
        <v>71.397800000000004</v>
      </c>
      <c r="EKL528">
        <v>71.397800000000004</v>
      </c>
      <c r="EKM528">
        <v>71.397800000000004</v>
      </c>
      <c r="EKN528">
        <v>71.397800000000004</v>
      </c>
      <c r="EKO528">
        <v>71.397800000000004</v>
      </c>
      <c r="EKP528">
        <v>71.397800000000004</v>
      </c>
      <c r="EKQ528">
        <v>71.397800000000004</v>
      </c>
      <c r="EKR528">
        <v>71.397800000000004</v>
      </c>
      <c r="EKS528">
        <v>71.397800000000004</v>
      </c>
      <c r="EKT528">
        <v>71.397800000000004</v>
      </c>
      <c r="EKU528">
        <v>71.397800000000004</v>
      </c>
      <c r="EKV528">
        <v>71.397800000000004</v>
      </c>
      <c r="EKW528">
        <v>71.397800000000004</v>
      </c>
      <c r="EKX528">
        <v>71.397800000000004</v>
      </c>
      <c r="EKY528">
        <v>71.397800000000004</v>
      </c>
      <c r="EKZ528">
        <v>71.397800000000004</v>
      </c>
      <c r="ELA528">
        <v>71.397800000000004</v>
      </c>
      <c r="ELB528">
        <v>71.397800000000004</v>
      </c>
      <c r="ELC528">
        <v>71.025000000000006</v>
      </c>
      <c r="ELD528">
        <v>71.025000000000006</v>
      </c>
      <c r="ELE528">
        <v>71.025000000000006</v>
      </c>
      <c r="ELF528">
        <v>70.131699999999995</v>
      </c>
      <c r="ELG528">
        <v>70.291300000000007</v>
      </c>
      <c r="ELH528">
        <v>70.291300000000007</v>
      </c>
      <c r="ELI528">
        <v>70.291300000000007</v>
      </c>
      <c r="ELJ528">
        <v>70.291300000000007</v>
      </c>
      <c r="ELK528">
        <v>70.291300000000007</v>
      </c>
      <c r="ELL528">
        <v>70.291300000000007</v>
      </c>
      <c r="ELM528">
        <v>70.291300000000007</v>
      </c>
      <c r="ELN528">
        <v>72.706900000000005</v>
      </c>
      <c r="ELO528">
        <v>72.706900000000005</v>
      </c>
      <c r="ELP528">
        <v>72.706900000000005</v>
      </c>
      <c r="ELQ528">
        <v>72.706900000000005</v>
      </c>
      <c r="ELR528">
        <v>72.706900000000005</v>
      </c>
      <c r="ELS528">
        <v>72.706900000000005</v>
      </c>
      <c r="ELT528">
        <v>74.6036</v>
      </c>
      <c r="ELU528">
        <v>74.6036</v>
      </c>
      <c r="ELV528">
        <v>74.6036</v>
      </c>
      <c r="ELW528">
        <v>74.6036</v>
      </c>
      <c r="ELX528">
        <v>74.6036</v>
      </c>
      <c r="ELY528">
        <v>74.6036</v>
      </c>
      <c r="ELZ528">
        <v>74.6036</v>
      </c>
      <c r="EMA528">
        <v>74.6036</v>
      </c>
      <c r="EMB528">
        <v>74.6036</v>
      </c>
      <c r="EMC528">
        <v>74.6036</v>
      </c>
      <c r="EMD528">
        <v>74.6036</v>
      </c>
      <c r="EME528">
        <v>74.6036</v>
      </c>
      <c r="EMF528">
        <v>74.6036</v>
      </c>
      <c r="EMG528">
        <v>74.6036</v>
      </c>
      <c r="EMH528">
        <v>74.6036</v>
      </c>
      <c r="EMI528">
        <v>74.6036</v>
      </c>
      <c r="EMJ528">
        <v>74.6036</v>
      </c>
      <c r="EMK528">
        <v>74.6036</v>
      </c>
      <c r="EML528">
        <v>74.935199999999995</v>
      </c>
      <c r="EMM528">
        <v>74.935199999999995</v>
      </c>
      <c r="EMN528">
        <v>74.935199999999995</v>
      </c>
      <c r="EMO528">
        <v>74.935199999999995</v>
      </c>
      <c r="EMP528">
        <v>74.935199999999995</v>
      </c>
      <c r="EMQ528">
        <v>74.935199999999995</v>
      </c>
      <c r="EMR528">
        <v>74.935199999999995</v>
      </c>
      <c r="EMS528">
        <v>74.935199999999995</v>
      </c>
      <c r="EMT528">
        <v>74.935199999999995</v>
      </c>
      <c r="EMU528">
        <v>74.935199999999995</v>
      </c>
      <c r="EMV528">
        <v>74.935199999999995</v>
      </c>
      <c r="EMW528">
        <v>74.935199999999995</v>
      </c>
      <c r="EMX528">
        <v>74.935199999999995</v>
      </c>
      <c r="EMY528">
        <v>74.935199999999995</v>
      </c>
      <c r="EMZ528">
        <v>74.935199999999995</v>
      </c>
      <c r="ENA528">
        <v>74.935199999999995</v>
      </c>
      <c r="ENB528">
        <v>74.935199999999995</v>
      </c>
      <c r="ENC528">
        <v>74.935199999999995</v>
      </c>
      <c r="END528">
        <v>74.935199999999995</v>
      </c>
      <c r="ENE528">
        <v>74.935199999999995</v>
      </c>
      <c r="ENF528">
        <v>74.935199999999995</v>
      </c>
      <c r="ENG528">
        <v>74.935199999999995</v>
      </c>
      <c r="ENH528">
        <v>74.935199999999995</v>
      </c>
      <c r="ENI528">
        <v>74.935199999999995</v>
      </c>
      <c r="ENJ528">
        <v>73.982500000000002</v>
      </c>
      <c r="ENK528">
        <v>73.982500000000002</v>
      </c>
      <c r="ENL528">
        <v>73.982500000000002</v>
      </c>
      <c r="ENM528">
        <v>73.982500000000002</v>
      </c>
      <c r="ENN528">
        <v>69.879099999999994</v>
      </c>
      <c r="ENO528">
        <v>70.537999999999997</v>
      </c>
      <c r="ENP528">
        <v>70.537999999999997</v>
      </c>
      <c r="ENQ528">
        <v>65.640299999999996</v>
      </c>
      <c r="ENR528">
        <v>65.640299999999996</v>
      </c>
      <c r="ENS528">
        <v>65.640299999999996</v>
      </c>
      <c r="ENT528">
        <v>65.640299999999996</v>
      </c>
      <c r="ENU528">
        <v>65.640299999999996</v>
      </c>
      <c r="ENV528">
        <v>65.640299999999996</v>
      </c>
      <c r="ENW528">
        <v>66.165700000000001</v>
      </c>
      <c r="ENX528">
        <v>66.165700000000001</v>
      </c>
      <c r="ENY528">
        <v>66.165700000000001</v>
      </c>
      <c r="ENZ528">
        <v>66.165700000000001</v>
      </c>
      <c r="EOA528">
        <v>66.165700000000001</v>
      </c>
      <c r="EOB528">
        <v>69.202799999999996</v>
      </c>
      <c r="EOC528">
        <v>69.202799999999996</v>
      </c>
      <c r="EOD528">
        <v>69.202799999999996</v>
      </c>
      <c r="EOE528">
        <v>69.202799999999996</v>
      </c>
      <c r="EOF528">
        <v>69.202799999999996</v>
      </c>
      <c r="EOG528">
        <v>69.202799999999996</v>
      </c>
      <c r="EOH528">
        <v>69.202799999999996</v>
      </c>
      <c r="EOI528">
        <v>69.202799999999996</v>
      </c>
      <c r="EOJ528">
        <v>69.202799999999996</v>
      </c>
      <c r="EOK528">
        <v>69.202799999999996</v>
      </c>
      <c r="EOL528">
        <v>69.202799999999996</v>
      </c>
      <c r="EOM528">
        <v>69.202799999999996</v>
      </c>
      <c r="EON528">
        <v>69.202799999999996</v>
      </c>
      <c r="EOO528">
        <v>70.9251</v>
      </c>
      <c r="EOP528">
        <v>70.9251</v>
      </c>
      <c r="EOQ528">
        <v>70.9251</v>
      </c>
      <c r="EOR528">
        <v>70.9251</v>
      </c>
      <c r="EOS528">
        <v>70.9251</v>
      </c>
      <c r="EOT528">
        <v>65.632099999999994</v>
      </c>
      <c r="EOU528">
        <v>65.632099999999994</v>
      </c>
      <c r="EOV528">
        <v>65.632099999999994</v>
      </c>
      <c r="EOW528">
        <v>65.632099999999994</v>
      </c>
      <c r="EOX528">
        <v>65.632099999999994</v>
      </c>
      <c r="EOY528">
        <v>65.632099999999994</v>
      </c>
      <c r="EOZ528">
        <v>65.632099999999994</v>
      </c>
      <c r="EPA528">
        <v>65.632099999999994</v>
      </c>
      <c r="EPB528">
        <v>65.632099999999994</v>
      </c>
      <c r="EPC528">
        <v>65.632099999999994</v>
      </c>
      <c r="EPD528">
        <v>65.632099999999994</v>
      </c>
      <c r="EPE528">
        <v>65.632099999999994</v>
      </c>
      <c r="EPF528">
        <v>65.632099999999994</v>
      </c>
      <c r="EPG528">
        <v>65.632099999999994</v>
      </c>
      <c r="EPH528">
        <v>65.632099999999994</v>
      </c>
      <c r="EPI528">
        <v>65.632099999999994</v>
      </c>
      <c r="EPJ528">
        <v>65.632099999999994</v>
      </c>
      <c r="EPK528">
        <v>65.632099999999994</v>
      </c>
      <c r="EPL528">
        <v>65.632099999999994</v>
      </c>
      <c r="EPM528">
        <v>65.632099999999994</v>
      </c>
      <c r="EPN528">
        <v>65.632099999999994</v>
      </c>
      <c r="EPO528">
        <v>65.632099999999994</v>
      </c>
      <c r="EPP528">
        <v>65.663200000000003</v>
      </c>
      <c r="EPQ528">
        <v>65.663200000000003</v>
      </c>
      <c r="EPR528">
        <v>65.663200000000003</v>
      </c>
      <c r="EPS528">
        <v>65.663200000000003</v>
      </c>
      <c r="EPT528">
        <v>65.663200000000003</v>
      </c>
      <c r="EPU528">
        <v>65.663200000000003</v>
      </c>
      <c r="EPV528">
        <v>65.663200000000003</v>
      </c>
      <c r="EPW528">
        <v>65.663200000000003</v>
      </c>
      <c r="EPX528">
        <v>65.663200000000003</v>
      </c>
      <c r="EPY528">
        <v>65.663200000000003</v>
      </c>
      <c r="EPZ528">
        <v>65.663200000000003</v>
      </c>
      <c r="EQA528">
        <v>65.663200000000003</v>
      </c>
      <c r="EQB528">
        <v>65.663200000000003</v>
      </c>
      <c r="EQC528">
        <v>65.663200000000003</v>
      </c>
      <c r="EQD528">
        <v>65.663200000000003</v>
      </c>
      <c r="EQE528">
        <v>65.663200000000003</v>
      </c>
      <c r="EQF528">
        <v>65.663200000000003</v>
      </c>
      <c r="EQG528">
        <v>65.663200000000003</v>
      </c>
      <c r="EQH528">
        <v>65.663200000000003</v>
      </c>
      <c r="EQI528">
        <v>67.557299999999998</v>
      </c>
      <c r="EQJ528">
        <v>67.557299999999998</v>
      </c>
      <c r="EQK528">
        <v>67.557299999999998</v>
      </c>
      <c r="EQL528">
        <v>67.557299999999998</v>
      </c>
      <c r="EQM528">
        <v>67.557299999999998</v>
      </c>
      <c r="EQN528">
        <v>67.557299999999998</v>
      </c>
      <c r="EQO528">
        <v>67.557299999999998</v>
      </c>
      <c r="EQP528">
        <v>69.728300000000004</v>
      </c>
      <c r="EQQ528">
        <v>69.728300000000004</v>
      </c>
      <c r="EQR528">
        <v>69.728300000000004</v>
      </c>
      <c r="EQS528">
        <v>69.728300000000004</v>
      </c>
      <c r="EQT528">
        <v>69.728300000000004</v>
      </c>
      <c r="EQU528">
        <v>69.728300000000004</v>
      </c>
      <c r="EQV528">
        <v>69.728300000000004</v>
      </c>
      <c r="EQW528">
        <v>69.728300000000004</v>
      </c>
      <c r="EQX528">
        <v>69.728300000000004</v>
      </c>
      <c r="EQY528">
        <v>69.728300000000004</v>
      </c>
      <c r="EQZ528">
        <v>69.728300000000004</v>
      </c>
      <c r="ERA528">
        <v>69.728300000000004</v>
      </c>
      <c r="ERB528">
        <v>69.728300000000004</v>
      </c>
      <c r="ERC528">
        <v>69.728300000000004</v>
      </c>
      <c r="ERD528">
        <v>69.728300000000004</v>
      </c>
      <c r="ERE528">
        <v>69.728300000000004</v>
      </c>
      <c r="ERF528">
        <v>69.728300000000004</v>
      </c>
      <c r="ERG528">
        <v>69.728300000000004</v>
      </c>
      <c r="ERH528">
        <v>69.728300000000004</v>
      </c>
      <c r="ERI528">
        <v>69.728300000000004</v>
      </c>
      <c r="ERJ528">
        <v>69.728300000000004</v>
      </c>
      <c r="ERK528">
        <v>69.728300000000004</v>
      </c>
      <c r="ERL528">
        <v>69.728300000000004</v>
      </c>
      <c r="ERM528">
        <v>69.728300000000004</v>
      </c>
      <c r="ERN528">
        <v>69.728300000000004</v>
      </c>
      <c r="ERO528">
        <v>69.728300000000004</v>
      </c>
      <c r="ERP528">
        <v>69.728300000000004</v>
      </c>
      <c r="ERQ528">
        <v>69.728300000000004</v>
      </c>
      <c r="ERR528">
        <v>69.728300000000004</v>
      </c>
      <c r="ERS528">
        <v>69.728300000000004</v>
      </c>
      <c r="ERT528">
        <v>69.728300000000004</v>
      </c>
      <c r="ERU528">
        <v>69.728300000000004</v>
      </c>
      <c r="ERV528">
        <v>69.728300000000004</v>
      </c>
      <c r="ERW528">
        <v>69.728300000000004</v>
      </c>
      <c r="ERX528">
        <v>69.728300000000004</v>
      </c>
      <c r="ERY528">
        <v>69.728300000000004</v>
      </c>
      <c r="ERZ528">
        <v>69.728300000000004</v>
      </c>
      <c r="ESA528">
        <v>69.728300000000004</v>
      </c>
      <c r="ESB528">
        <v>69.728300000000004</v>
      </c>
      <c r="ESC528">
        <v>69.728300000000004</v>
      </c>
      <c r="ESD528">
        <v>69.728300000000004</v>
      </c>
      <c r="ESE528">
        <v>69.728300000000004</v>
      </c>
      <c r="ESF528">
        <v>69.728300000000004</v>
      </c>
      <c r="ESG528">
        <v>69.728300000000004</v>
      </c>
      <c r="ESH528">
        <v>69.728300000000004</v>
      </c>
      <c r="ESI528">
        <v>69.728300000000004</v>
      </c>
      <c r="ESJ528">
        <v>69.728300000000004</v>
      </c>
      <c r="ESK528">
        <v>69.728300000000004</v>
      </c>
      <c r="ESL528">
        <v>69.949399999999997</v>
      </c>
      <c r="ESM528">
        <v>69.949399999999997</v>
      </c>
      <c r="ESN528">
        <v>69.949399999999997</v>
      </c>
      <c r="ESO528">
        <v>69.949399999999997</v>
      </c>
      <c r="ESP528">
        <v>69.949399999999997</v>
      </c>
      <c r="ESQ528">
        <v>69.949399999999997</v>
      </c>
      <c r="ESR528">
        <v>69.949399999999997</v>
      </c>
      <c r="ESS528">
        <v>69.949399999999997</v>
      </c>
      <c r="EST528">
        <v>69.949399999999997</v>
      </c>
      <c r="ESU528">
        <v>69.949399999999997</v>
      </c>
      <c r="ESV528">
        <v>69.949399999999997</v>
      </c>
      <c r="ESW528">
        <v>69.949399999999997</v>
      </c>
      <c r="ESX528">
        <v>69.543800000000005</v>
      </c>
      <c r="ESY528">
        <v>69.543800000000005</v>
      </c>
      <c r="ESZ528">
        <v>69.543800000000005</v>
      </c>
      <c r="ETA528">
        <v>69.543800000000005</v>
      </c>
      <c r="ETB528">
        <v>77.430199999999999</v>
      </c>
      <c r="ETC528">
        <v>77.430199999999999</v>
      </c>
      <c r="ETD528">
        <v>77.430199999999999</v>
      </c>
      <c r="ETE528">
        <v>77.430199999999999</v>
      </c>
      <c r="ETF528">
        <v>74.114500000000007</v>
      </c>
      <c r="ETG528">
        <v>74.114500000000007</v>
      </c>
      <c r="ETH528">
        <v>74.114500000000007</v>
      </c>
      <c r="ETI528">
        <v>73.263099999999994</v>
      </c>
      <c r="ETJ528">
        <v>73.263099999999994</v>
      </c>
      <c r="ETK528">
        <v>73.263099999999994</v>
      </c>
      <c r="ETL528">
        <v>73.263099999999994</v>
      </c>
      <c r="ETM528">
        <v>73.263099999999994</v>
      </c>
      <c r="ETN528">
        <v>73.263099999999994</v>
      </c>
      <c r="ETO528">
        <v>73.5227</v>
      </c>
      <c r="ETP528">
        <v>73.5227</v>
      </c>
      <c r="ETQ528">
        <v>72.327200000000005</v>
      </c>
      <c r="ETR528">
        <v>72.327200000000005</v>
      </c>
      <c r="ETS528">
        <v>72.327200000000005</v>
      </c>
      <c r="ETT528">
        <v>72.327200000000005</v>
      </c>
      <c r="ETU528">
        <v>72.327200000000005</v>
      </c>
      <c r="ETV528">
        <v>72.327200000000005</v>
      </c>
      <c r="ETW528">
        <v>72.327200000000005</v>
      </c>
      <c r="ETX528">
        <v>72.327200000000005</v>
      </c>
      <c r="ETY528">
        <v>72.327200000000005</v>
      </c>
      <c r="ETZ528">
        <v>72.327200000000005</v>
      </c>
      <c r="EUA528">
        <v>74.092699999999994</v>
      </c>
      <c r="EUB528">
        <v>70.953999999999994</v>
      </c>
      <c r="EUC528">
        <v>70.953999999999994</v>
      </c>
      <c r="EUD528">
        <v>70.953999999999994</v>
      </c>
      <c r="EUE528">
        <v>70.953999999999994</v>
      </c>
      <c r="EUF528">
        <v>70.953999999999994</v>
      </c>
      <c r="EUG528">
        <v>69.547700000000006</v>
      </c>
      <c r="EUH528">
        <v>69.547700000000006</v>
      </c>
      <c r="EUI528">
        <v>69.547700000000006</v>
      </c>
      <c r="EUJ528">
        <v>69.547700000000006</v>
      </c>
      <c r="EUK528">
        <v>69.547700000000006</v>
      </c>
      <c r="EUL528">
        <v>69.547700000000006</v>
      </c>
      <c r="EUM528">
        <v>69.547700000000006</v>
      </c>
      <c r="EUN528">
        <v>69.547700000000006</v>
      </c>
      <c r="EUO528">
        <v>69.547700000000006</v>
      </c>
      <c r="EUP528">
        <v>69.547700000000006</v>
      </c>
      <c r="EUQ528">
        <v>69.547700000000006</v>
      </c>
      <c r="EUR528">
        <v>69.547700000000006</v>
      </c>
      <c r="EUS528">
        <v>69.547700000000006</v>
      </c>
      <c r="EUT528">
        <v>69.547700000000006</v>
      </c>
      <c r="EUU528">
        <v>69.547700000000006</v>
      </c>
      <c r="EUV528">
        <v>74.4405</v>
      </c>
      <c r="EUW528">
        <v>74.509</v>
      </c>
      <c r="EUX528">
        <v>74.509</v>
      </c>
      <c r="EUY528">
        <v>74.509</v>
      </c>
      <c r="EUZ528">
        <v>74.509</v>
      </c>
      <c r="EVA528">
        <v>74.509</v>
      </c>
      <c r="EVB528">
        <v>74.509</v>
      </c>
      <c r="EVC528">
        <v>73.361599999999996</v>
      </c>
      <c r="EVD528">
        <v>72.832400000000007</v>
      </c>
      <c r="EVE528">
        <v>72.832400000000007</v>
      </c>
      <c r="EVF528">
        <v>72.596400000000003</v>
      </c>
      <c r="EVG528">
        <v>72.596400000000003</v>
      </c>
      <c r="EVH528">
        <v>72.596400000000003</v>
      </c>
      <c r="EVI528">
        <v>72.596400000000003</v>
      </c>
      <c r="EVJ528">
        <v>72.596400000000003</v>
      </c>
      <c r="EVK528">
        <v>72.596400000000003</v>
      </c>
      <c r="EVL528">
        <v>77.373199999999997</v>
      </c>
      <c r="EVM528">
        <v>81.026899999999998</v>
      </c>
      <c r="EVN528">
        <v>84.628100000000003</v>
      </c>
      <c r="EVO528">
        <v>84.628100000000003</v>
      </c>
      <c r="EVP528">
        <v>84.628100000000003</v>
      </c>
      <c r="EVQ528">
        <v>82.340800000000002</v>
      </c>
      <c r="EVR528">
        <v>82.340800000000002</v>
      </c>
      <c r="EVS528">
        <v>82.340800000000002</v>
      </c>
      <c r="EVT528">
        <v>82.340800000000002</v>
      </c>
      <c r="EVU528">
        <v>82.340800000000002</v>
      </c>
      <c r="EVV528">
        <v>82.340800000000002</v>
      </c>
      <c r="EVW528">
        <v>82.340800000000002</v>
      </c>
      <c r="EVX528">
        <v>82.340800000000002</v>
      </c>
      <c r="EVY528">
        <v>82.340800000000002</v>
      </c>
      <c r="EVZ528">
        <v>82.340800000000002</v>
      </c>
      <c r="EWA528">
        <v>82.340800000000002</v>
      </c>
      <c r="EWB528">
        <v>83.978099999999998</v>
      </c>
      <c r="EWC528">
        <v>83.978099999999998</v>
      </c>
      <c r="EWD528">
        <v>83.978099999999998</v>
      </c>
      <c r="EWE528">
        <v>83.978099999999998</v>
      </c>
      <c r="EWF528">
        <v>83.978099999999998</v>
      </c>
      <c r="EWG528">
        <v>83.978099999999998</v>
      </c>
      <c r="EWH528">
        <v>83.978099999999998</v>
      </c>
      <c r="EWI528">
        <v>83.978099999999998</v>
      </c>
      <c r="EWJ528">
        <v>83.978099999999998</v>
      </c>
      <c r="EWK528">
        <v>83.978099999999998</v>
      </c>
      <c r="EWL528">
        <v>83.978099999999998</v>
      </c>
      <c r="EWM528">
        <v>83.978099999999998</v>
      </c>
      <c r="EWN528">
        <v>85.844999999999999</v>
      </c>
      <c r="EWO528">
        <v>85.844999999999999</v>
      </c>
      <c r="EWP528">
        <v>85.844999999999999</v>
      </c>
      <c r="EWQ528">
        <v>85.844999999999999</v>
      </c>
      <c r="EWR528">
        <v>85.844999999999999</v>
      </c>
      <c r="EWS528">
        <v>92.998800000000003</v>
      </c>
      <c r="EWT528">
        <v>92.998800000000003</v>
      </c>
      <c r="EWU528">
        <v>92.998800000000003</v>
      </c>
      <c r="EWV528">
        <v>92.998800000000003</v>
      </c>
      <c r="EWW528">
        <v>92.998800000000003</v>
      </c>
      <c r="EWX528">
        <v>92.998800000000003</v>
      </c>
      <c r="EWY528">
        <v>92.998800000000003</v>
      </c>
      <c r="EWZ528">
        <v>92.998800000000003</v>
      </c>
      <c r="EXA528">
        <v>92.998800000000003</v>
      </c>
      <c r="EXB528">
        <v>92.998800000000003</v>
      </c>
      <c r="EXC528">
        <v>92.998800000000003</v>
      </c>
      <c r="EXD528">
        <v>92.4499</v>
      </c>
      <c r="EXE528">
        <v>92.4499</v>
      </c>
      <c r="EXF528">
        <v>92.4499</v>
      </c>
      <c r="EXG528">
        <v>91.364800000000002</v>
      </c>
      <c r="EXH528">
        <v>88.729299999999995</v>
      </c>
      <c r="EXI528">
        <v>85.215299999999999</v>
      </c>
      <c r="EXJ528">
        <v>87.717699999999994</v>
      </c>
      <c r="EXK528">
        <v>87.717699999999994</v>
      </c>
      <c r="EXL528">
        <v>87.717699999999994</v>
      </c>
      <c r="EXM528">
        <v>87.717699999999994</v>
      </c>
      <c r="EXN528">
        <v>91.056100000000001</v>
      </c>
      <c r="EXO528">
        <v>99.813500000000005</v>
      </c>
      <c r="EXP528">
        <v>99.813500000000005</v>
      </c>
      <c r="EXQ528">
        <v>99.710300000000004</v>
      </c>
      <c r="EXR528">
        <v>99.710300000000004</v>
      </c>
      <c r="EXS528">
        <v>99.710300000000004</v>
      </c>
      <c r="EXT528">
        <v>98.585899999999995</v>
      </c>
      <c r="EXU528">
        <v>99.707099999999997</v>
      </c>
      <c r="EXV528">
        <v>101.313</v>
      </c>
      <c r="EXW528">
        <v>101.313</v>
      </c>
      <c r="EXX528">
        <v>101.313</v>
      </c>
      <c r="EXY528">
        <v>101.313</v>
      </c>
      <c r="EXZ528">
        <v>101.313</v>
      </c>
      <c r="EYA528">
        <v>101.313</v>
      </c>
      <c r="EYB528">
        <v>101.313</v>
      </c>
      <c r="EYC528">
        <v>101.313</v>
      </c>
      <c r="EYD528">
        <v>101.313</v>
      </c>
      <c r="EYE528">
        <v>99.285300000000007</v>
      </c>
      <c r="EYF528">
        <v>99.285300000000007</v>
      </c>
      <c r="EYG528">
        <v>99.285300000000007</v>
      </c>
      <c r="EYH528">
        <v>99.285300000000007</v>
      </c>
      <c r="EYI528">
        <v>94.912300000000002</v>
      </c>
      <c r="EYJ528">
        <v>102.19199999999999</v>
      </c>
      <c r="EYK528">
        <v>101.209</v>
      </c>
      <c r="EYL528">
        <v>100.29600000000001</v>
      </c>
      <c r="EYM528">
        <v>100.29600000000001</v>
      </c>
      <c r="EYN528">
        <v>101.256</v>
      </c>
      <c r="EYO528">
        <v>94.921599999999998</v>
      </c>
      <c r="EYP528">
        <v>94.921599999999998</v>
      </c>
      <c r="EYQ528">
        <v>94.921599999999998</v>
      </c>
      <c r="EYR528">
        <v>94.921599999999998</v>
      </c>
      <c r="EYS528">
        <v>94.921599999999998</v>
      </c>
      <c r="EYT528">
        <v>94.921599999999998</v>
      </c>
      <c r="EYU528">
        <v>94.921599999999998</v>
      </c>
      <c r="EYV528">
        <v>94.921599999999998</v>
      </c>
      <c r="EYW528">
        <v>94.921599999999998</v>
      </c>
      <c r="EYX528">
        <v>94.921599999999998</v>
      </c>
      <c r="EYY528">
        <v>97.407200000000003</v>
      </c>
      <c r="EYZ528">
        <v>97.407200000000003</v>
      </c>
      <c r="EZA528">
        <v>90.437899999999999</v>
      </c>
      <c r="EZB528">
        <v>90.437899999999999</v>
      </c>
      <c r="EZC528">
        <v>90.437899999999999</v>
      </c>
      <c r="EZD528">
        <v>90.437899999999999</v>
      </c>
      <c r="EZE528">
        <v>90.437899999999999</v>
      </c>
      <c r="EZF528">
        <v>84.528099999999995</v>
      </c>
      <c r="EZG528">
        <v>84.528099999999995</v>
      </c>
      <c r="EZH528">
        <v>87.878900000000002</v>
      </c>
      <c r="EZI528">
        <v>87.878900000000002</v>
      </c>
      <c r="EZJ528">
        <v>87.644599999999997</v>
      </c>
      <c r="EZK528">
        <v>87.644599999999997</v>
      </c>
      <c r="EZL528">
        <v>87.644599999999997</v>
      </c>
      <c r="EZM528">
        <v>87.644599999999997</v>
      </c>
      <c r="EZN528">
        <v>87.644599999999997</v>
      </c>
      <c r="EZO528">
        <v>87.644599999999997</v>
      </c>
      <c r="EZP528">
        <v>87.644599999999997</v>
      </c>
      <c r="EZQ528">
        <v>87.644599999999997</v>
      </c>
      <c r="EZR528">
        <v>87.644599999999997</v>
      </c>
      <c r="EZS528">
        <v>87.644599999999997</v>
      </c>
      <c r="EZT528">
        <v>91.655900000000003</v>
      </c>
      <c r="EZU528">
        <v>91.655900000000003</v>
      </c>
      <c r="EZV528">
        <v>84.918300000000002</v>
      </c>
      <c r="EZW528">
        <v>84.918300000000002</v>
      </c>
      <c r="EZX528">
        <v>84.918300000000002</v>
      </c>
      <c r="EZY528">
        <v>84.766999999999996</v>
      </c>
      <c r="EZZ528">
        <v>84.766999999999996</v>
      </c>
      <c r="FAA528">
        <v>84.766999999999996</v>
      </c>
      <c r="FAB528">
        <v>84.766999999999996</v>
      </c>
      <c r="FAC528">
        <v>84.766999999999996</v>
      </c>
      <c r="FAD528">
        <v>84.766999999999996</v>
      </c>
      <c r="FAE528">
        <v>84.766999999999996</v>
      </c>
      <c r="FAF528">
        <v>84.766999999999996</v>
      </c>
      <c r="FAG528">
        <v>84.766999999999996</v>
      </c>
      <c r="FAH528">
        <v>84.766999999999996</v>
      </c>
      <c r="FAI528">
        <v>84.766999999999996</v>
      </c>
      <c r="FAJ528">
        <v>84.766999999999996</v>
      </c>
      <c r="FAK528">
        <v>84.766999999999996</v>
      </c>
      <c r="FAL528">
        <v>84.766999999999996</v>
      </c>
      <c r="FAM528">
        <v>84.766999999999996</v>
      </c>
      <c r="FAN528">
        <v>84.766999999999996</v>
      </c>
      <c r="FAO528">
        <v>84.766999999999996</v>
      </c>
      <c r="FAP528">
        <v>84.766999999999996</v>
      </c>
      <c r="FAQ528">
        <v>84.766999999999996</v>
      </c>
      <c r="FAR528">
        <v>81.608000000000004</v>
      </c>
      <c r="FAS528">
        <v>81.608000000000004</v>
      </c>
      <c r="FAT528">
        <v>81.608000000000004</v>
      </c>
      <c r="FAU528">
        <v>81.608000000000004</v>
      </c>
      <c r="FAV528">
        <v>81.608000000000004</v>
      </c>
      <c r="FAW528">
        <v>81.608000000000004</v>
      </c>
      <c r="FAX528">
        <v>81.608000000000004</v>
      </c>
      <c r="FAY528">
        <v>81.608000000000004</v>
      </c>
      <c r="FAZ528">
        <v>78.515799999999999</v>
      </c>
      <c r="FBA528">
        <v>73.504199999999997</v>
      </c>
      <c r="FBB528">
        <v>73.504199999999997</v>
      </c>
      <c r="FBC528">
        <v>73.504199999999997</v>
      </c>
      <c r="FBD528">
        <v>73.504199999999997</v>
      </c>
      <c r="FBE528">
        <v>73.504199999999997</v>
      </c>
      <c r="FBF528">
        <v>74.843299999999999</v>
      </c>
      <c r="FBG528">
        <v>74.843299999999999</v>
      </c>
      <c r="FBH528">
        <v>74.843299999999999</v>
      </c>
      <c r="FBI528">
        <v>82.838700000000003</v>
      </c>
      <c r="FBJ528">
        <v>82.838700000000003</v>
      </c>
      <c r="FBK528">
        <v>82.838700000000003</v>
      </c>
      <c r="FBL528">
        <v>82.838700000000003</v>
      </c>
      <c r="FBM528">
        <v>82.838700000000003</v>
      </c>
      <c r="FBN528">
        <v>85.867999999999995</v>
      </c>
      <c r="FBO528">
        <v>85.867999999999995</v>
      </c>
      <c r="FBP528">
        <v>85.867999999999995</v>
      </c>
      <c r="FBQ528">
        <v>85.867999999999995</v>
      </c>
      <c r="FBR528">
        <v>85.867999999999995</v>
      </c>
      <c r="FBS528">
        <v>85.867999999999995</v>
      </c>
      <c r="FBT528">
        <v>85.867999999999995</v>
      </c>
      <c r="FBU528">
        <v>85.867999999999995</v>
      </c>
      <c r="FBV528">
        <v>85.867999999999995</v>
      </c>
      <c r="FBW528">
        <v>85.867999999999995</v>
      </c>
      <c r="FBX528">
        <v>85.867999999999995</v>
      </c>
      <c r="FBY528">
        <v>85.867999999999995</v>
      </c>
      <c r="FBZ528">
        <v>85.867999999999995</v>
      </c>
      <c r="FCA528">
        <v>85.867999999999995</v>
      </c>
      <c r="FCB528">
        <v>85.867999999999995</v>
      </c>
      <c r="FCC528">
        <v>85.867999999999995</v>
      </c>
      <c r="FCD528">
        <v>85.867999999999995</v>
      </c>
      <c r="FCE528">
        <v>85.867999999999995</v>
      </c>
      <c r="FCF528">
        <v>85.346000000000004</v>
      </c>
      <c r="FCG528">
        <v>85.346000000000004</v>
      </c>
      <c r="FCH528">
        <v>85.346000000000004</v>
      </c>
      <c r="FCI528">
        <v>83.572999999999993</v>
      </c>
      <c r="FCJ528">
        <v>83.572999999999993</v>
      </c>
      <c r="FCK528">
        <v>78.206900000000005</v>
      </c>
      <c r="FCL528">
        <v>74.838800000000006</v>
      </c>
      <c r="FCM528">
        <v>74.838800000000006</v>
      </c>
      <c r="FCN528">
        <v>75.779700000000005</v>
      </c>
      <c r="FCO528">
        <v>72.662599999999998</v>
      </c>
      <c r="FCP528">
        <v>72.662599999999998</v>
      </c>
      <c r="FCQ528">
        <v>72.662599999999998</v>
      </c>
      <c r="FCR528">
        <v>72.662599999999998</v>
      </c>
      <c r="FCS528">
        <v>72.662599999999998</v>
      </c>
      <c r="FCT528">
        <v>74.474500000000006</v>
      </c>
      <c r="FCU528">
        <v>74.474500000000006</v>
      </c>
      <c r="FCV528">
        <v>76.819599999999994</v>
      </c>
      <c r="FCW528">
        <v>76.819599999999994</v>
      </c>
      <c r="FCX528">
        <v>76.819599999999994</v>
      </c>
      <c r="FCY528">
        <v>76.819599999999994</v>
      </c>
      <c r="FCZ528">
        <v>76.819599999999994</v>
      </c>
      <c r="FDA528">
        <v>76.819599999999994</v>
      </c>
      <c r="FDB528">
        <v>76.819599999999994</v>
      </c>
      <c r="FDC528">
        <v>76.819599999999994</v>
      </c>
      <c r="FDD528">
        <v>76.819599999999994</v>
      </c>
      <c r="FDE528">
        <v>76.819599999999994</v>
      </c>
      <c r="FDF528">
        <v>75.840100000000007</v>
      </c>
      <c r="FDG528">
        <v>75.840100000000007</v>
      </c>
      <c r="FDH528">
        <v>75.840100000000007</v>
      </c>
      <c r="FDI528">
        <v>75.840100000000007</v>
      </c>
      <c r="FDJ528">
        <v>75.263000000000005</v>
      </c>
      <c r="FDK528">
        <v>75.263000000000005</v>
      </c>
      <c r="FDL528">
        <v>75.263000000000005</v>
      </c>
      <c r="FDM528">
        <v>75.263000000000005</v>
      </c>
      <c r="FDN528">
        <v>75.263000000000005</v>
      </c>
      <c r="FDO528">
        <v>75.263000000000005</v>
      </c>
      <c r="FDP528">
        <v>75.263000000000005</v>
      </c>
      <c r="FDQ528">
        <v>75.263000000000005</v>
      </c>
      <c r="FDR528">
        <v>75.263000000000005</v>
      </c>
      <c r="FDS528">
        <v>75.263000000000005</v>
      </c>
      <c r="FDT528">
        <v>75.263000000000005</v>
      </c>
      <c r="FDU528">
        <v>75.263000000000005</v>
      </c>
      <c r="FDV528">
        <v>75.263000000000005</v>
      </c>
      <c r="FDW528">
        <v>75.263000000000005</v>
      </c>
      <c r="FDX528">
        <v>75.263000000000005</v>
      </c>
      <c r="FDY528">
        <v>75.263000000000005</v>
      </c>
      <c r="FDZ528">
        <v>75.263000000000005</v>
      </c>
      <c r="FEA528">
        <v>75.263000000000005</v>
      </c>
      <c r="FEB528">
        <v>75.263000000000005</v>
      </c>
      <c r="FEC528">
        <v>75.263000000000005</v>
      </c>
      <c r="FED528">
        <v>75.263000000000005</v>
      </c>
      <c r="FEE528">
        <v>75.263000000000005</v>
      </c>
      <c r="FEF528">
        <v>75.263000000000005</v>
      </c>
      <c r="FEG528">
        <v>75.263000000000005</v>
      </c>
      <c r="FEH528">
        <v>75.263000000000005</v>
      </c>
      <c r="FEI528">
        <v>75.263000000000005</v>
      </c>
      <c r="FEJ528">
        <v>75.263000000000005</v>
      </c>
      <c r="FEK528">
        <v>75.263000000000005</v>
      </c>
      <c r="FEL528">
        <v>75.263000000000005</v>
      </c>
      <c r="FEM528">
        <v>75.263000000000005</v>
      </c>
      <c r="FEN528">
        <v>75.263000000000005</v>
      </c>
      <c r="FEO528">
        <v>75.263000000000005</v>
      </c>
      <c r="FEP528">
        <v>75.263000000000005</v>
      </c>
      <c r="FEQ528">
        <v>74.784300000000002</v>
      </c>
      <c r="FER528">
        <v>74.784300000000002</v>
      </c>
      <c r="FES528">
        <v>74.784300000000002</v>
      </c>
      <c r="FET528">
        <v>76.0381</v>
      </c>
      <c r="FEU528">
        <v>76.0381</v>
      </c>
      <c r="FEV528">
        <v>76.897599999999997</v>
      </c>
      <c r="FEW528">
        <v>76.897599999999997</v>
      </c>
      <c r="FEX528">
        <v>78.311800000000005</v>
      </c>
      <c r="FEY528">
        <v>78.311800000000005</v>
      </c>
      <c r="FEZ528">
        <v>78.311800000000005</v>
      </c>
      <c r="FFA528">
        <v>78.311800000000005</v>
      </c>
      <c r="FFB528">
        <v>78.311800000000005</v>
      </c>
      <c r="FFC528">
        <v>78.311800000000005</v>
      </c>
      <c r="FFD528">
        <v>78.311800000000005</v>
      </c>
      <c r="FFE528">
        <v>78.311800000000005</v>
      </c>
      <c r="FFF528">
        <v>78.311800000000005</v>
      </c>
      <c r="FFG528">
        <v>78.311800000000005</v>
      </c>
      <c r="FFH528">
        <v>78.311800000000005</v>
      </c>
      <c r="FFI528">
        <v>78.311800000000005</v>
      </c>
      <c r="FFJ528">
        <v>78.638900000000007</v>
      </c>
      <c r="FFK528">
        <v>78.638900000000007</v>
      </c>
      <c r="FFL528">
        <v>78.638900000000007</v>
      </c>
      <c r="FFM528">
        <v>78.638900000000007</v>
      </c>
      <c r="FFN528">
        <v>78.638900000000007</v>
      </c>
      <c r="FFO528">
        <v>78.638900000000007</v>
      </c>
      <c r="FFP528">
        <v>78.638900000000007</v>
      </c>
      <c r="FFQ528">
        <v>78.638900000000007</v>
      </c>
      <c r="FFR528">
        <v>78.638900000000007</v>
      </c>
      <c r="FFS528">
        <v>78.677999999999997</v>
      </c>
      <c r="FFT528">
        <v>78.677999999999997</v>
      </c>
      <c r="FFU528">
        <v>78.677999999999997</v>
      </c>
      <c r="FFV528">
        <v>78.677999999999997</v>
      </c>
      <c r="FFW528">
        <v>78.677999999999997</v>
      </c>
      <c r="FFX528">
        <v>78.677999999999997</v>
      </c>
      <c r="FFY528">
        <v>72.956000000000003</v>
      </c>
      <c r="FFZ528">
        <v>72.956000000000003</v>
      </c>
      <c r="FGA528">
        <v>82.946200000000005</v>
      </c>
      <c r="FGB528">
        <v>82.946200000000005</v>
      </c>
      <c r="FGC528">
        <v>82.946200000000005</v>
      </c>
      <c r="FGD528">
        <v>77.428299999999993</v>
      </c>
      <c r="FGE528">
        <v>78.380200000000002</v>
      </c>
      <c r="FGF528">
        <v>78.380200000000002</v>
      </c>
      <c r="FGG528">
        <v>78.380200000000002</v>
      </c>
      <c r="FGH528">
        <v>78.380200000000002</v>
      </c>
      <c r="FGI528">
        <v>78.380200000000002</v>
      </c>
      <c r="FGJ528">
        <v>78.380200000000002</v>
      </c>
      <c r="FGK528">
        <v>78.380200000000002</v>
      </c>
      <c r="FGL528">
        <v>78.380200000000002</v>
      </c>
      <c r="FGM528">
        <v>78.380200000000002</v>
      </c>
      <c r="FGN528">
        <v>78.380200000000002</v>
      </c>
      <c r="FGO528">
        <v>78.380200000000002</v>
      </c>
      <c r="FGP528">
        <v>78.581599999999995</v>
      </c>
      <c r="FGQ528">
        <v>78.581599999999995</v>
      </c>
      <c r="FGR528">
        <v>78.581599999999995</v>
      </c>
      <c r="FGS528">
        <v>78.581599999999995</v>
      </c>
      <c r="FGT528">
        <v>78.581599999999995</v>
      </c>
      <c r="FGU528">
        <v>78.581599999999995</v>
      </c>
      <c r="FGV528">
        <v>78.581599999999995</v>
      </c>
      <c r="FGW528">
        <v>78.581599999999995</v>
      </c>
      <c r="FGX528">
        <v>78.581599999999995</v>
      </c>
      <c r="FGY528">
        <v>78.581599999999995</v>
      </c>
      <c r="FGZ528">
        <v>82.191999999999993</v>
      </c>
      <c r="FHA528">
        <v>82.191999999999993</v>
      </c>
      <c r="FHB528">
        <v>81.063000000000002</v>
      </c>
      <c r="FHC528">
        <v>81.063000000000002</v>
      </c>
      <c r="FHD528">
        <v>81.063000000000002</v>
      </c>
      <c r="FHE528">
        <v>81.063000000000002</v>
      </c>
      <c r="FHF528">
        <v>78.572999999999993</v>
      </c>
      <c r="FHG528">
        <v>78.572999999999993</v>
      </c>
      <c r="FHH528">
        <v>78.572999999999993</v>
      </c>
      <c r="FHI528">
        <v>78.572999999999993</v>
      </c>
      <c r="FHJ528">
        <v>78.507999999999996</v>
      </c>
      <c r="FHK528">
        <v>79.364800000000002</v>
      </c>
      <c r="FHL528">
        <v>79.364800000000002</v>
      </c>
      <c r="FHM528">
        <v>79.364800000000002</v>
      </c>
      <c r="FHN528">
        <v>86.293400000000005</v>
      </c>
      <c r="FHO528">
        <v>84.208399999999997</v>
      </c>
      <c r="FHP528">
        <v>84.208399999999997</v>
      </c>
      <c r="FHQ528">
        <v>84.208399999999997</v>
      </c>
      <c r="FHR528">
        <v>84.208399999999997</v>
      </c>
      <c r="FHS528">
        <v>84.208399999999997</v>
      </c>
      <c r="FHT528">
        <v>84.208399999999997</v>
      </c>
      <c r="FHU528">
        <v>84.208399999999997</v>
      </c>
      <c r="FHV528">
        <v>84.208399999999997</v>
      </c>
      <c r="FHW528">
        <v>84.208399999999997</v>
      </c>
      <c r="FHX528">
        <v>84.208399999999997</v>
      </c>
      <c r="FHY528">
        <v>84.208399999999997</v>
      </c>
      <c r="FHZ528">
        <v>84.208399999999997</v>
      </c>
      <c r="FIA528">
        <v>84.208399999999997</v>
      </c>
      <c r="FIB528">
        <v>84.208399999999997</v>
      </c>
      <c r="FIC528">
        <v>84.208399999999997</v>
      </c>
      <c r="FID528">
        <v>84.208399999999997</v>
      </c>
      <c r="FIE528">
        <v>84.208399999999997</v>
      </c>
      <c r="FIF528">
        <v>85.612399999999994</v>
      </c>
      <c r="FIG528">
        <v>86.376499999999993</v>
      </c>
      <c r="FIH528">
        <v>86.376499999999993</v>
      </c>
      <c r="FII528">
        <v>86.376499999999993</v>
      </c>
      <c r="FIJ528">
        <v>86.376499999999993</v>
      </c>
      <c r="FIK528">
        <v>86.376499999999993</v>
      </c>
      <c r="FIL528">
        <v>86.376499999999993</v>
      </c>
      <c r="FIM528">
        <v>86.376499999999993</v>
      </c>
      <c r="FIN528">
        <v>86.376499999999993</v>
      </c>
      <c r="FIO528">
        <v>86.376499999999993</v>
      </c>
      <c r="FIP528">
        <v>86.376499999999993</v>
      </c>
      <c r="FIQ528">
        <v>86.376499999999993</v>
      </c>
      <c r="FIR528">
        <v>86.376499999999993</v>
      </c>
      <c r="FIS528">
        <v>86.376499999999993</v>
      </c>
      <c r="FIT528">
        <v>86.376499999999993</v>
      </c>
      <c r="FIU528">
        <v>86.376499999999993</v>
      </c>
      <c r="FIV528">
        <v>86.376499999999993</v>
      </c>
      <c r="FIW528">
        <v>86.376499999999993</v>
      </c>
      <c r="FIX528">
        <v>86.376499999999993</v>
      </c>
      <c r="FIY528">
        <v>86.376499999999993</v>
      </c>
      <c r="FIZ528">
        <v>86.376499999999993</v>
      </c>
      <c r="FJA528">
        <v>86.376499999999993</v>
      </c>
      <c r="FJB528">
        <v>86.376499999999993</v>
      </c>
      <c r="FJC528">
        <v>86.376499999999993</v>
      </c>
      <c r="FJD528">
        <v>86.376499999999993</v>
      </c>
      <c r="FJE528">
        <v>86.376499999999993</v>
      </c>
      <c r="FJF528">
        <v>86.376499999999993</v>
      </c>
      <c r="FJG528">
        <v>86.376499999999993</v>
      </c>
      <c r="FJH528">
        <v>86.376499999999993</v>
      </c>
      <c r="FJI528">
        <v>83.539299999999997</v>
      </c>
      <c r="FJJ528">
        <v>83.539299999999997</v>
      </c>
      <c r="FJK528">
        <v>82.819100000000006</v>
      </c>
      <c r="FJL528">
        <v>82.819100000000006</v>
      </c>
      <c r="FJM528">
        <v>82.819100000000006</v>
      </c>
      <c r="FJN528">
        <v>79.462800000000001</v>
      </c>
      <c r="FJO528">
        <v>79.462800000000001</v>
      </c>
      <c r="FJP528">
        <v>79.462800000000001</v>
      </c>
      <c r="FJQ528">
        <v>79.462800000000001</v>
      </c>
      <c r="FJR528">
        <v>79.462800000000001</v>
      </c>
      <c r="FJS528">
        <v>79.462800000000001</v>
      </c>
      <c r="FJT528">
        <v>73.417900000000003</v>
      </c>
      <c r="FJU528">
        <v>73.748500000000007</v>
      </c>
      <c r="FJV528">
        <v>74.270099999999999</v>
      </c>
      <c r="FJW528">
        <v>74.270099999999999</v>
      </c>
      <c r="FJX528">
        <v>74.270099999999999</v>
      </c>
      <c r="FJY528">
        <v>74.270099999999999</v>
      </c>
      <c r="FJZ528">
        <v>74.270099999999999</v>
      </c>
      <c r="FKA528">
        <v>74.270099999999999</v>
      </c>
      <c r="FKB528">
        <v>67.518299999999996</v>
      </c>
      <c r="FKC528">
        <v>67.518299999999996</v>
      </c>
      <c r="FKD528">
        <v>67.322599999999994</v>
      </c>
      <c r="FKE528">
        <v>67.322599999999994</v>
      </c>
      <c r="FKF528">
        <v>67.322599999999994</v>
      </c>
      <c r="FKG528">
        <v>64.645200000000003</v>
      </c>
      <c r="FKH528">
        <v>64.686800000000005</v>
      </c>
      <c r="FKI528">
        <v>64.686800000000005</v>
      </c>
      <c r="FKJ528">
        <v>64.135300000000001</v>
      </c>
      <c r="FKK528">
        <v>64.135300000000001</v>
      </c>
      <c r="FKL528">
        <v>64.135300000000001</v>
      </c>
      <c r="FKM528">
        <v>64.508300000000006</v>
      </c>
      <c r="FKN528">
        <v>62.7164</v>
      </c>
      <c r="FKO528">
        <v>62.7164</v>
      </c>
      <c r="FKP528">
        <v>62.7164</v>
      </c>
      <c r="FKQ528">
        <v>62.7164</v>
      </c>
      <c r="FKR528">
        <v>62.7164</v>
      </c>
      <c r="FKS528">
        <v>62.7164</v>
      </c>
      <c r="FKT528">
        <v>58.313800000000001</v>
      </c>
      <c r="FKU528">
        <v>58.313800000000001</v>
      </c>
      <c r="FKV528">
        <v>55.0822</v>
      </c>
      <c r="FKW528">
        <v>55.0822</v>
      </c>
      <c r="FKX528">
        <v>52.756</v>
      </c>
      <c r="FKY528">
        <v>52.756</v>
      </c>
      <c r="FKZ528">
        <v>52.756</v>
      </c>
      <c r="FLA528">
        <v>52.756</v>
      </c>
      <c r="FLB528">
        <v>52.756</v>
      </c>
      <c r="FLC528">
        <v>57.152299999999997</v>
      </c>
      <c r="FLD528">
        <v>57.152299999999997</v>
      </c>
      <c r="FLE528">
        <v>38.101500000000001</v>
      </c>
      <c r="FLF528">
        <v>38.743400000000001</v>
      </c>
      <c r="FLG528">
        <v>38.743400000000001</v>
      </c>
      <c r="FLH528">
        <v>34.994500000000002</v>
      </c>
      <c r="FLI528">
        <v>34.994500000000002</v>
      </c>
      <c r="FLJ528">
        <v>34.994500000000002</v>
      </c>
      <c r="FLK528">
        <v>34.994500000000002</v>
      </c>
      <c r="FLL528">
        <v>36.651699999999998</v>
      </c>
      <c r="FLM528">
        <v>36.651699999999998</v>
      </c>
      <c r="FLN528">
        <v>37.106999999999999</v>
      </c>
      <c r="FLO528">
        <v>37.106999999999999</v>
      </c>
      <c r="FLP528">
        <v>37.106999999999999</v>
      </c>
      <c r="FLQ528">
        <v>37.106999999999999</v>
      </c>
      <c r="FLR528">
        <v>37.106999999999999</v>
      </c>
      <c r="FLS528">
        <v>37.106999999999999</v>
      </c>
      <c r="FLT528">
        <v>37.5182</v>
      </c>
      <c r="FLU528">
        <v>36.849699999999999</v>
      </c>
      <c r="FLV528">
        <v>36.849699999999999</v>
      </c>
      <c r="FLW528">
        <v>36.849699999999999</v>
      </c>
      <c r="FLX528">
        <v>36.849699999999999</v>
      </c>
      <c r="FLY528">
        <v>36.849699999999999</v>
      </c>
      <c r="FLZ528">
        <v>36.849699999999999</v>
      </c>
      <c r="FMA528">
        <v>37.845599999999997</v>
      </c>
      <c r="FMB528">
        <v>37.845599999999997</v>
      </c>
      <c r="FMC528">
        <v>37.845599999999997</v>
      </c>
      <c r="FMD528">
        <v>37.845599999999997</v>
      </c>
      <c r="FME528">
        <v>37.309899999999999</v>
      </c>
      <c r="FMF528">
        <v>37.582999999999998</v>
      </c>
      <c r="FMG528">
        <v>37.582999999999998</v>
      </c>
      <c r="FMH528">
        <v>37.582999999999998</v>
      </c>
      <c r="FMI528">
        <v>34.918199999999999</v>
      </c>
      <c r="FMJ528">
        <v>34.918199999999999</v>
      </c>
      <c r="FMK528">
        <v>34.918199999999999</v>
      </c>
      <c r="FML528">
        <v>34.918199999999999</v>
      </c>
      <c r="FMM528">
        <v>34.918199999999999</v>
      </c>
      <c r="FMN528">
        <v>34.918199999999999</v>
      </c>
      <c r="FMO528">
        <v>34.918199999999999</v>
      </c>
      <c r="FMP528">
        <v>34.918199999999999</v>
      </c>
      <c r="FMQ528">
        <v>34.918199999999999</v>
      </c>
      <c r="FMR528">
        <v>34.918199999999999</v>
      </c>
      <c r="FMS528">
        <v>34.918199999999999</v>
      </c>
      <c r="FMT528">
        <v>34.918199999999999</v>
      </c>
      <c r="FMU528">
        <v>34.918199999999999</v>
      </c>
      <c r="FMV528">
        <v>34.918199999999999</v>
      </c>
      <c r="FMW528">
        <v>34.918199999999999</v>
      </c>
      <c r="FMX528">
        <v>34.918199999999999</v>
      </c>
      <c r="FMY528">
        <v>34.918199999999999</v>
      </c>
      <c r="FMZ528">
        <v>34.918199999999999</v>
      </c>
      <c r="FNA528">
        <v>34.918199999999999</v>
      </c>
      <c r="FNB528">
        <v>34.918199999999999</v>
      </c>
      <c r="FNC528">
        <v>34.918199999999999</v>
      </c>
      <c r="FND528">
        <v>34.918199999999999</v>
      </c>
      <c r="FNE528">
        <v>34.918199999999999</v>
      </c>
      <c r="FNF528">
        <v>34.918199999999999</v>
      </c>
      <c r="FNG528">
        <v>34.918199999999999</v>
      </c>
      <c r="FNH528">
        <v>34.918199999999999</v>
      </c>
      <c r="FNI528">
        <v>34.918199999999999</v>
      </c>
      <c r="FNJ528">
        <v>34.918199999999999</v>
      </c>
      <c r="FNK528">
        <v>34.918199999999999</v>
      </c>
      <c r="FNL528">
        <v>34.918199999999999</v>
      </c>
      <c r="FNM528">
        <v>34.918199999999999</v>
      </c>
      <c r="FNN528">
        <v>34.918199999999999</v>
      </c>
      <c r="FNO528">
        <v>34.918199999999999</v>
      </c>
      <c r="FNP528">
        <v>34.918199999999999</v>
      </c>
      <c r="FNQ528">
        <v>34.918199999999999</v>
      </c>
      <c r="FNR528">
        <v>34.3386</v>
      </c>
      <c r="FNS528">
        <v>34.3386</v>
      </c>
      <c r="FNT528">
        <v>34.3386</v>
      </c>
      <c r="FNU528">
        <v>34.3386</v>
      </c>
      <c r="FNV528">
        <v>34.901499999999999</v>
      </c>
      <c r="FNW528">
        <v>34.901499999999999</v>
      </c>
      <c r="FNX528">
        <v>35.3611</v>
      </c>
      <c r="FNY528">
        <v>35.3611</v>
      </c>
      <c r="FNZ528">
        <v>35.3611</v>
      </c>
      <c r="FOA528">
        <v>35.3611</v>
      </c>
      <c r="FOB528">
        <v>35.3611</v>
      </c>
      <c r="FOC528">
        <v>35.3611</v>
      </c>
      <c r="FOD528">
        <v>35.3611</v>
      </c>
      <c r="FOE528">
        <v>35.3611</v>
      </c>
      <c r="FOF528">
        <v>35.3611</v>
      </c>
      <c r="FOG528">
        <v>35.28</v>
      </c>
      <c r="FOH528">
        <v>35.28</v>
      </c>
      <c r="FOI528">
        <v>35.28</v>
      </c>
      <c r="FOJ528">
        <v>35.28</v>
      </c>
      <c r="FOK528">
        <v>35.28</v>
      </c>
      <c r="FOL528">
        <v>35.28</v>
      </c>
      <c r="FOM528">
        <v>35.148600000000002</v>
      </c>
      <c r="FON528">
        <v>35.148600000000002</v>
      </c>
      <c r="FOO528">
        <v>35.148600000000002</v>
      </c>
      <c r="FOP528">
        <v>35.851599999999998</v>
      </c>
      <c r="FOQ528">
        <v>36.016599999999997</v>
      </c>
      <c r="FOR528">
        <v>36.016599999999997</v>
      </c>
      <c r="FOS528">
        <v>35.281599999999997</v>
      </c>
      <c r="FOT528">
        <v>34.551000000000002</v>
      </c>
      <c r="FOU528">
        <v>34.551000000000002</v>
      </c>
      <c r="FOV528">
        <v>34.551000000000002</v>
      </c>
      <c r="FOW528">
        <v>34.551000000000002</v>
      </c>
      <c r="FOX528">
        <v>34.551000000000002</v>
      </c>
      <c r="FOY528">
        <v>35.1877</v>
      </c>
      <c r="FOZ528">
        <v>35.1877</v>
      </c>
      <c r="FPA528">
        <v>35.1877</v>
      </c>
      <c r="FPB528">
        <v>35.1877</v>
      </c>
      <c r="FPC528">
        <v>35.1877</v>
      </c>
      <c r="FPD528">
        <v>35.1877</v>
      </c>
      <c r="FPE528">
        <v>35.1877</v>
      </c>
      <c r="FPF528">
        <v>35.1877</v>
      </c>
      <c r="FPG528">
        <v>35.1877</v>
      </c>
      <c r="FPH528">
        <v>35.1877</v>
      </c>
      <c r="FPI528">
        <v>35.1877</v>
      </c>
      <c r="FPJ528">
        <v>35.1877</v>
      </c>
      <c r="FPK528">
        <v>36.253999999999998</v>
      </c>
      <c r="FPL528">
        <v>36.253999999999998</v>
      </c>
      <c r="FPM528">
        <v>36.253999999999998</v>
      </c>
      <c r="FPN528">
        <v>37.678400000000003</v>
      </c>
      <c r="FPO528">
        <v>37.390700000000002</v>
      </c>
      <c r="FPP528">
        <v>37.390700000000002</v>
      </c>
      <c r="FPQ528">
        <v>37.390700000000002</v>
      </c>
      <c r="FPR528">
        <v>37.390700000000002</v>
      </c>
      <c r="FPS528">
        <v>37.390700000000002</v>
      </c>
      <c r="FPT528">
        <v>37.390700000000002</v>
      </c>
      <c r="FPU528">
        <v>37.390700000000002</v>
      </c>
      <c r="FPV528">
        <v>37.390700000000002</v>
      </c>
      <c r="FPW528">
        <v>37.390700000000002</v>
      </c>
      <c r="FPX528">
        <v>37.390700000000002</v>
      </c>
      <c r="FPY528">
        <v>37.390700000000002</v>
      </c>
      <c r="FPZ528">
        <v>37.390700000000002</v>
      </c>
      <c r="FQA528">
        <v>37.390700000000002</v>
      </c>
      <c r="FQB528">
        <v>37.390700000000002</v>
      </c>
      <c r="FQC528">
        <v>37.390700000000002</v>
      </c>
      <c r="FQD528">
        <v>37.390700000000002</v>
      </c>
      <c r="FQE528">
        <v>37.390700000000002</v>
      </c>
      <c r="FQF528">
        <v>37.390700000000002</v>
      </c>
      <c r="FQG528">
        <v>36.5505</v>
      </c>
      <c r="FQH528">
        <v>36.5505</v>
      </c>
      <c r="FQI528">
        <v>36.5505</v>
      </c>
      <c r="FQJ528">
        <v>36.5505</v>
      </c>
      <c r="FQK528">
        <v>36.5505</v>
      </c>
      <c r="FQL528">
        <v>36.5505</v>
      </c>
      <c r="FQM528">
        <v>36.5505</v>
      </c>
      <c r="FQN528">
        <v>36.5505</v>
      </c>
      <c r="FQO528">
        <v>36.5505</v>
      </c>
      <c r="FQP528">
        <v>36.5505</v>
      </c>
      <c r="FQQ528">
        <v>36.5505</v>
      </c>
      <c r="FQR528">
        <v>36.192700000000002</v>
      </c>
      <c r="FQS528">
        <v>35.6511</v>
      </c>
      <c r="FQT528">
        <v>35.943899999999999</v>
      </c>
      <c r="FQU528">
        <v>35.943899999999999</v>
      </c>
      <c r="FQV528">
        <v>35.6691</v>
      </c>
      <c r="FQW528">
        <v>34.610199999999999</v>
      </c>
      <c r="FQX528">
        <v>35.0991</v>
      </c>
      <c r="FQY528">
        <v>35.878900000000002</v>
      </c>
      <c r="FQZ528">
        <v>35.878900000000002</v>
      </c>
      <c r="FRA528">
        <v>35.878900000000002</v>
      </c>
      <c r="FRB528">
        <v>35.878900000000002</v>
      </c>
      <c r="FRC528">
        <v>35.878900000000002</v>
      </c>
      <c r="FRD528">
        <v>35.878900000000002</v>
      </c>
      <c r="FRE528">
        <v>35.878900000000002</v>
      </c>
      <c r="FRF528">
        <v>35.878900000000002</v>
      </c>
      <c r="FRG528">
        <v>35.878900000000002</v>
      </c>
      <c r="FRH528">
        <v>35.878900000000002</v>
      </c>
      <c r="FRI528">
        <v>35.878900000000002</v>
      </c>
      <c r="FRJ528">
        <v>35.878900000000002</v>
      </c>
      <c r="FRK528">
        <v>35.878900000000002</v>
      </c>
      <c r="FRL528">
        <v>35.348700000000001</v>
      </c>
      <c r="FRM528">
        <v>36.261899999999997</v>
      </c>
      <c r="FRN528">
        <v>36.261899999999997</v>
      </c>
      <c r="FRO528">
        <v>36.261899999999997</v>
      </c>
      <c r="FRP528">
        <v>36.261899999999997</v>
      </c>
      <c r="FRQ528">
        <v>36.261899999999997</v>
      </c>
      <c r="FRR528">
        <v>36.261899999999997</v>
      </c>
      <c r="FRS528">
        <v>36.261899999999997</v>
      </c>
      <c r="FRT528">
        <v>36.261899999999997</v>
      </c>
      <c r="FRU528">
        <v>36.261899999999997</v>
      </c>
      <c r="FRV528">
        <v>36.261899999999997</v>
      </c>
      <c r="FRW528">
        <v>36.261899999999997</v>
      </c>
      <c r="FRX528">
        <v>36.261899999999997</v>
      </c>
      <c r="FRY528">
        <v>36.261899999999997</v>
      </c>
      <c r="FRZ528">
        <v>36.261899999999997</v>
      </c>
      <c r="FSA528">
        <v>36.261899999999997</v>
      </c>
      <c r="FSB528">
        <v>36.261899999999997</v>
      </c>
      <c r="FSC528">
        <v>36.261899999999997</v>
      </c>
      <c r="FSD528">
        <v>35.030299999999997</v>
      </c>
      <c r="FSE528">
        <v>35.030299999999997</v>
      </c>
      <c r="FSF528">
        <v>36.027099999999997</v>
      </c>
      <c r="FSG528">
        <v>36.027099999999997</v>
      </c>
      <c r="FSH528">
        <v>36.027099999999997</v>
      </c>
      <c r="FSI528">
        <v>36.027099999999997</v>
      </c>
      <c r="FSJ528">
        <v>34.097099999999998</v>
      </c>
      <c r="FSK528">
        <v>34.097099999999998</v>
      </c>
      <c r="FSL528">
        <v>34.097099999999998</v>
      </c>
      <c r="FSM528">
        <v>32.102800000000002</v>
      </c>
      <c r="FSN528">
        <v>32.102800000000002</v>
      </c>
      <c r="FSO528">
        <v>32.102800000000002</v>
      </c>
      <c r="FSP528">
        <v>32.102800000000002</v>
      </c>
      <c r="FSQ528">
        <v>32.102800000000002</v>
      </c>
      <c r="FSR528">
        <v>32.102800000000002</v>
      </c>
      <c r="FSS528">
        <v>33.528799999999997</v>
      </c>
      <c r="FST528">
        <v>33.606299999999997</v>
      </c>
      <c r="FSU528">
        <v>32.478999999999999</v>
      </c>
      <c r="FSV528">
        <v>32.478999999999999</v>
      </c>
      <c r="FSW528">
        <v>32.478999999999999</v>
      </c>
      <c r="FSX528">
        <v>32.478999999999999</v>
      </c>
      <c r="FSY528">
        <v>32.478999999999999</v>
      </c>
      <c r="FSZ528">
        <v>32.478999999999999</v>
      </c>
      <c r="FTA528">
        <v>32.478999999999999</v>
      </c>
      <c r="FTB528">
        <v>32.478999999999999</v>
      </c>
      <c r="FTC528">
        <v>32.478999999999999</v>
      </c>
      <c r="FTD528">
        <v>32.478999999999999</v>
      </c>
      <c r="FTE528">
        <v>32.478999999999999</v>
      </c>
      <c r="FTF528">
        <v>32.478999999999999</v>
      </c>
      <c r="FTG528">
        <v>32.478999999999999</v>
      </c>
      <c r="FTH528">
        <v>28.802099999999999</v>
      </c>
      <c r="FTI528">
        <v>28.802099999999999</v>
      </c>
      <c r="FTJ528">
        <v>28.802099999999999</v>
      </c>
      <c r="FTK528">
        <v>28.802099999999999</v>
      </c>
      <c r="FTL528">
        <v>28.802099999999999</v>
      </c>
      <c r="FTM528">
        <v>28.802099999999999</v>
      </c>
      <c r="FTN528">
        <v>28.802099999999999</v>
      </c>
      <c r="FTO528">
        <v>28.802099999999999</v>
      </c>
      <c r="FTP528">
        <v>28.802099999999999</v>
      </c>
      <c r="FTQ528">
        <v>28.802099999999999</v>
      </c>
      <c r="FTR528">
        <v>27.761099999999999</v>
      </c>
      <c r="FTS528">
        <v>27.761099999999999</v>
      </c>
      <c r="FTT528">
        <v>27.761099999999999</v>
      </c>
      <c r="FTU528">
        <v>28.630400000000002</v>
      </c>
      <c r="FTV528">
        <v>28.630400000000002</v>
      </c>
      <c r="FTW528">
        <v>28.630400000000002</v>
      </c>
      <c r="FTX528">
        <v>28.630400000000002</v>
      </c>
      <c r="FTY528">
        <v>28.7744</v>
      </c>
      <c r="FTZ528">
        <v>28.703099999999999</v>
      </c>
      <c r="FUA528">
        <v>28.703099999999999</v>
      </c>
      <c r="FUB528">
        <v>28.703099999999999</v>
      </c>
      <c r="FUC528">
        <v>28.703099999999999</v>
      </c>
      <c r="FUD528">
        <v>28.703099999999999</v>
      </c>
      <c r="FUE528">
        <v>28.703099999999999</v>
      </c>
      <c r="FUF528">
        <v>28.703099999999999</v>
      </c>
      <c r="FUG528">
        <v>28.703099999999999</v>
      </c>
      <c r="FUH528">
        <v>28.703099999999999</v>
      </c>
      <c r="FUI528">
        <v>29.7362</v>
      </c>
      <c r="FUJ528">
        <v>29.7362</v>
      </c>
      <c r="FUK528">
        <v>29.7362</v>
      </c>
      <c r="FUL528">
        <v>29.7362</v>
      </c>
      <c r="FUM528">
        <v>29.7362</v>
      </c>
      <c r="FUN528">
        <v>29.7362</v>
      </c>
      <c r="FUO528">
        <v>29.7362</v>
      </c>
      <c r="FUP528">
        <v>29.7362</v>
      </c>
      <c r="FUQ528">
        <v>29.7362</v>
      </c>
      <c r="FUR528">
        <v>28.505099999999999</v>
      </c>
      <c r="FUS528">
        <v>28.505099999999999</v>
      </c>
      <c r="FUT528">
        <v>28.505099999999999</v>
      </c>
      <c r="FUU528">
        <v>28.505099999999999</v>
      </c>
      <c r="FUV528">
        <v>28.505099999999999</v>
      </c>
      <c r="FUW528">
        <v>28.505099999999999</v>
      </c>
      <c r="FUX528">
        <v>28.505099999999999</v>
      </c>
      <c r="FUY528">
        <v>28.505099999999999</v>
      </c>
      <c r="FUZ528">
        <v>28.505099999999999</v>
      </c>
      <c r="FVA528">
        <v>28.505099999999999</v>
      </c>
      <c r="FVB528">
        <v>28.505099999999999</v>
      </c>
      <c r="FVC528">
        <v>28.505099999999999</v>
      </c>
      <c r="FVD528">
        <v>28.505099999999999</v>
      </c>
      <c r="FVE528">
        <v>28.505099999999999</v>
      </c>
      <c r="FVF528">
        <v>28.505099999999999</v>
      </c>
      <c r="FVG528">
        <v>28.505099999999999</v>
      </c>
      <c r="FVH528">
        <v>28.706600000000002</v>
      </c>
      <c r="FVI528">
        <v>28.706600000000002</v>
      </c>
      <c r="FVJ528">
        <v>28.706600000000002</v>
      </c>
      <c r="FVK528">
        <v>28.706600000000002</v>
      </c>
      <c r="FVL528">
        <v>28.706600000000002</v>
      </c>
      <c r="FVM528">
        <v>28.706600000000002</v>
      </c>
      <c r="FVN528">
        <v>28.706600000000002</v>
      </c>
      <c r="FVO528">
        <v>28.706600000000002</v>
      </c>
      <c r="FVP528">
        <v>28.706600000000002</v>
      </c>
      <c r="FVQ528">
        <v>28.706600000000002</v>
      </c>
      <c r="FVR528">
        <v>28.706600000000002</v>
      </c>
      <c r="FVS528">
        <v>28.706600000000002</v>
      </c>
      <c r="FVT528">
        <v>28.706600000000002</v>
      </c>
      <c r="FVU528">
        <v>28.706600000000002</v>
      </c>
      <c r="FVV528">
        <v>28.187000000000001</v>
      </c>
      <c r="FVW528">
        <v>28.187000000000001</v>
      </c>
      <c r="FVX528">
        <v>28.187000000000001</v>
      </c>
      <c r="FVY528">
        <v>28.187000000000001</v>
      </c>
      <c r="FVZ528">
        <v>28.2392</v>
      </c>
      <c r="FWA528">
        <v>28.2392</v>
      </c>
      <c r="FWB528">
        <v>28.2392</v>
      </c>
      <c r="FWC528">
        <v>28.2392</v>
      </c>
      <c r="FWD528">
        <v>26.314499999999999</v>
      </c>
      <c r="FWE528">
        <v>26.314499999999999</v>
      </c>
      <c r="FWF528">
        <v>26.314499999999999</v>
      </c>
      <c r="FWG528">
        <v>26.314499999999999</v>
      </c>
      <c r="FWH528">
        <v>26.314499999999999</v>
      </c>
      <c r="FWI528">
        <v>26.314499999999999</v>
      </c>
      <c r="FWJ528">
        <v>26.314499999999999</v>
      </c>
      <c r="FWK528">
        <v>26.314499999999999</v>
      </c>
      <c r="FWL528">
        <v>26.314499999999999</v>
      </c>
      <c r="FWM528">
        <v>26.314499999999999</v>
      </c>
      <c r="FWN528">
        <v>26.314499999999999</v>
      </c>
      <c r="FWO528">
        <v>26.314499999999999</v>
      </c>
      <c r="FWP528">
        <v>26.314499999999999</v>
      </c>
      <c r="FWQ528">
        <v>26.314499999999999</v>
      </c>
      <c r="FWR528">
        <v>26.314499999999999</v>
      </c>
      <c r="FWS528">
        <v>26.314499999999999</v>
      </c>
      <c r="FWT528">
        <v>27.450399999999998</v>
      </c>
      <c r="FWU528">
        <v>27.450399999999998</v>
      </c>
      <c r="FWV528">
        <v>27.450399999999998</v>
      </c>
      <c r="FWW528">
        <v>27.450399999999998</v>
      </c>
      <c r="FWX528">
        <v>27.450399999999998</v>
      </c>
      <c r="FWY528">
        <v>27.450399999999998</v>
      </c>
      <c r="FWZ528">
        <v>30.500499999999999</v>
      </c>
      <c r="FXA528">
        <v>30.500499999999999</v>
      </c>
      <c r="FXB528">
        <v>30.500499999999999</v>
      </c>
      <c r="FXC528">
        <v>30.500499999999999</v>
      </c>
      <c r="FXD528">
        <v>30.500499999999999</v>
      </c>
      <c r="FXE528">
        <v>30.500499999999999</v>
      </c>
      <c r="FXF528">
        <v>30.500499999999999</v>
      </c>
      <c r="FXG528">
        <v>30.500499999999999</v>
      </c>
      <c r="FXH528">
        <v>30.500499999999999</v>
      </c>
      <c r="FXI528">
        <v>30.500499999999999</v>
      </c>
      <c r="FXJ528">
        <v>30.500499999999999</v>
      </c>
      <c r="FXK528">
        <v>30.500499999999999</v>
      </c>
      <c r="FXL528">
        <v>27.684999999999999</v>
      </c>
      <c r="FXM528">
        <v>27.684999999999999</v>
      </c>
      <c r="FXN528">
        <v>27.684999999999999</v>
      </c>
      <c r="FXO528">
        <v>27.684999999999999</v>
      </c>
      <c r="FXP528">
        <v>27.684999999999999</v>
      </c>
      <c r="FXQ528">
        <v>27.684999999999999</v>
      </c>
      <c r="FXR528">
        <v>27.684999999999999</v>
      </c>
      <c r="FXS528">
        <v>27.684999999999999</v>
      </c>
      <c r="FXT528">
        <v>27.684999999999999</v>
      </c>
      <c r="FXU528">
        <v>27.684999999999999</v>
      </c>
      <c r="FXV528">
        <v>27.684999999999999</v>
      </c>
      <c r="FXW528">
        <v>26.8584</v>
      </c>
      <c r="FXX528">
        <v>25.921900000000001</v>
      </c>
      <c r="FXY528">
        <v>25.921900000000001</v>
      </c>
      <c r="FXZ528">
        <v>25.921900000000001</v>
      </c>
      <c r="FYA528">
        <v>26.369299999999999</v>
      </c>
      <c r="FYB528">
        <v>27.317799999999998</v>
      </c>
      <c r="FYC528">
        <v>27.756699999999999</v>
      </c>
      <c r="FYD528">
        <v>27.756699999999999</v>
      </c>
      <c r="FYE528">
        <v>27.756699999999999</v>
      </c>
      <c r="FYF528">
        <v>27.261399999999998</v>
      </c>
      <c r="FYG528">
        <v>27.261399999999998</v>
      </c>
      <c r="FYH528">
        <v>27.4649</v>
      </c>
      <c r="FYI528">
        <v>27.4649</v>
      </c>
      <c r="FYJ528">
        <v>27.4649</v>
      </c>
      <c r="FYK528">
        <v>25.7926</v>
      </c>
      <c r="FYL528">
        <v>25.9832</v>
      </c>
      <c r="FYM528">
        <v>25.9832</v>
      </c>
      <c r="FYN528">
        <v>25.9832</v>
      </c>
      <c r="FYO528">
        <v>25.9832</v>
      </c>
      <c r="FYP528">
        <v>25.9832</v>
      </c>
      <c r="FYQ528">
        <v>25.9832</v>
      </c>
      <c r="FYR528">
        <v>25.9832</v>
      </c>
      <c r="FYS528">
        <v>25.9832</v>
      </c>
      <c r="FYT528">
        <v>25.9832</v>
      </c>
      <c r="FYU528">
        <v>25.9832</v>
      </c>
      <c r="FYV528">
        <v>25.9832</v>
      </c>
      <c r="FYW528">
        <v>25.2925</v>
      </c>
      <c r="FYX528">
        <v>24.203299999999999</v>
      </c>
      <c r="FYY528">
        <v>24.203299999999999</v>
      </c>
      <c r="FYZ528">
        <v>24.833400000000001</v>
      </c>
      <c r="FZA528">
        <v>22.505299999999998</v>
      </c>
      <c r="FZB528">
        <v>22.505299999999998</v>
      </c>
      <c r="FZC528">
        <v>22.505299999999998</v>
      </c>
      <c r="FZD528">
        <v>21.101800000000001</v>
      </c>
      <c r="FZE528">
        <v>19.9635</v>
      </c>
      <c r="FZF528">
        <v>19.9635</v>
      </c>
      <c r="FZG528">
        <v>19.9635</v>
      </c>
      <c r="FZH528">
        <v>19.639399999999998</v>
      </c>
      <c r="FZI528">
        <v>19.639399999999998</v>
      </c>
      <c r="FZJ528">
        <v>19.5107</v>
      </c>
      <c r="FZK528">
        <v>19.5107</v>
      </c>
      <c r="FZL528">
        <v>19.4604</v>
      </c>
      <c r="FZM528">
        <v>19.4604</v>
      </c>
      <c r="FZN528">
        <v>19.4604</v>
      </c>
      <c r="FZO528">
        <v>19.4604</v>
      </c>
      <c r="FZP528">
        <v>19.4604</v>
      </c>
      <c r="FZQ528">
        <v>19.4604</v>
      </c>
      <c r="FZR528">
        <v>19.4604</v>
      </c>
      <c r="FZS528">
        <v>18.644500000000001</v>
      </c>
      <c r="FZT528">
        <v>18.644500000000001</v>
      </c>
      <c r="FZU528">
        <v>18.644500000000001</v>
      </c>
      <c r="FZV528">
        <v>18.644500000000001</v>
      </c>
      <c r="FZW528">
        <v>19.6493</v>
      </c>
      <c r="FZX528">
        <v>19.6493</v>
      </c>
      <c r="FZY528">
        <v>21.352900000000002</v>
      </c>
      <c r="FZZ528">
        <v>20.9849</v>
      </c>
      <c r="GAA528">
        <v>20.9849</v>
      </c>
      <c r="GAB528">
        <v>20.9849</v>
      </c>
      <c r="GAC528">
        <v>20.9849</v>
      </c>
      <c r="GAD528">
        <v>20.9849</v>
      </c>
      <c r="GAE528">
        <v>20.9849</v>
      </c>
      <c r="GAF528">
        <v>20.9849</v>
      </c>
      <c r="GAG528">
        <v>21.377099999999999</v>
      </c>
      <c r="GAH528">
        <v>21.349299999999999</v>
      </c>
      <c r="GAI528">
        <v>21.324100000000001</v>
      </c>
      <c r="GAJ528">
        <v>20.8752</v>
      </c>
      <c r="GAK528">
        <v>20.589500000000001</v>
      </c>
      <c r="GAL528">
        <v>20.589500000000001</v>
      </c>
      <c r="GAM528">
        <v>21.985399999999998</v>
      </c>
      <c r="GAN528">
        <v>20.976800000000001</v>
      </c>
      <c r="GAO528">
        <v>20.509499999999999</v>
      </c>
      <c r="GAP528">
        <v>20.509499999999999</v>
      </c>
      <c r="GAQ528">
        <v>20.509499999999999</v>
      </c>
      <c r="GAR528">
        <v>20.509499999999999</v>
      </c>
      <c r="GAS528">
        <v>20.3963</v>
      </c>
      <c r="GAT528">
        <v>20.004200000000001</v>
      </c>
      <c r="GAU528">
        <v>20.6495</v>
      </c>
      <c r="GAV528">
        <v>20.2224</v>
      </c>
      <c r="GAW528">
        <v>21.168600000000001</v>
      </c>
      <c r="GAX528">
        <v>22.157599999999999</v>
      </c>
      <c r="GAY528">
        <v>22.157599999999999</v>
      </c>
      <c r="GAZ528">
        <v>22.157599999999999</v>
      </c>
      <c r="GBA528">
        <v>22.157599999999999</v>
      </c>
      <c r="GBB528">
        <v>22.157599999999999</v>
      </c>
      <c r="GBC528">
        <v>22.157599999999999</v>
      </c>
      <c r="GBD528">
        <v>22.157599999999999</v>
      </c>
      <c r="GBE528">
        <v>22.157599999999999</v>
      </c>
      <c r="GBF528">
        <v>22.157599999999999</v>
      </c>
      <c r="GBG528">
        <v>22.157599999999999</v>
      </c>
      <c r="GBH528">
        <v>22.157599999999999</v>
      </c>
      <c r="GBI528">
        <v>22.157599999999999</v>
      </c>
      <c r="GBJ528">
        <v>22.157599999999999</v>
      </c>
      <c r="GBK528">
        <v>22.157599999999999</v>
      </c>
      <c r="GBL528">
        <v>22.4282</v>
      </c>
      <c r="GBM528">
        <v>22.399000000000001</v>
      </c>
      <c r="GBN528">
        <v>22.399000000000001</v>
      </c>
      <c r="GBO528">
        <v>22.399000000000001</v>
      </c>
      <c r="GBP528">
        <v>22.399000000000001</v>
      </c>
      <c r="GBQ528">
        <v>22.399000000000001</v>
      </c>
      <c r="GBR528">
        <v>22.399000000000001</v>
      </c>
      <c r="GBS528">
        <v>22.399000000000001</v>
      </c>
      <c r="GBT528">
        <v>22.399000000000001</v>
      </c>
      <c r="GBU528">
        <v>22.399000000000001</v>
      </c>
      <c r="GBV528">
        <v>25.598800000000001</v>
      </c>
      <c r="GBW528">
        <v>25.598800000000001</v>
      </c>
      <c r="GBX528">
        <v>22.616</v>
      </c>
      <c r="GBY528">
        <v>22.616</v>
      </c>
      <c r="GBZ528">
        <v>22.616</v>
      </c>
      <c r="GCA528">
        <v>22.616</v>
      </c>
      <c r="GCB528">
        <v>22.616</v>
      </c>
      <c r="GCC528">
        <v>22.616</v>
      </c>
      <c r="GCD528">
        <v>22.616</v>
      </c>
      <c r="GCE528">
        <v>22.616</v>
      </c>
      <c r="GCF528">
        <v>22.616</v>
      </c>
      <c r="GCG528">
        <v>22.616</v>
      </c>
      <c r="GCH528">
        <v>22.616</v>
      </c>
      <c r="GCI528">
        <v>22.616</v>
      </c>
      <c r="GCJ528">
        <v>22.616</v>
      </c>
      <c r="GCK528">
        <v>22.616</v>
      </c>
      <c r="GCL528">
        <v>22.616</v>
      </c>
      <c r="GCM528">
        <v>22.616</v>
      </c>
      <c r="GCN528">
        <v>22.616</v>
      </c>
      <c r="GCO528">
        <v>22.616</v>
      </c>
      <c r="GCP528">
        <v>22.616</v>
      </c>
      <c r="GCQ528">
        <v>22.616</v>
      </c>
      <c r="GCR528">
        <v>22.616</v>
      </c>
      <c r="GCS528">
        <v>22.616</v>
      </c>
      <c r="GCT528">
        <v>22.616</v>
      </c>
      <c r="GCU528">
        <v>22.616</v>
      </c>
      <c r="GCV528">
        <v>22.616</v>
      </c>
      <c r="GCW528">
        <v>22.616</v>
      </c>
      <c r="GCX528">
        <v>22.616</v>
      </c>
      <c r="GCY528">
        <v>22.616</v>
      </c>
      <c r="GCZ528">
        <v>21.536100000000001</v>
      </c>
      <c r="GDA528">
        <v>16.111799999999999</v>
      </c>
      <c r="GDB528">
        <v>16.218299999999999</v>
      </c>
      <c r="GDC528">
        <v>17.125299999999999</v>
      </c>
      <c r="GDD528">
        <v>17.125299999999999</v>
      </c>
      <c r="GDE528">
        <v>17.125299999999999</v>
      </c>
      <c r="GDF528">
        <v>11.537800000000001</v>
      </c>
      <c r="GDG528">
        <v>12.5829</v>
      </c>
      <c r="GDH528">
        <v>12.813700000000001</v>
      </c>
      <c r="GDI528">
        <v>12.813700000000001</v>
      </c>
      <c r="GDJ528">
        <v>12.8779</v>
      </c>
      <c r="GDK528">
        <v>13.1129</v>
      </c>
      <c r="GDL528">
        <v>13.1129</v>
      </c>
      <c r="GDM528">
        <v>13.1129</v>
      </c>
      <c r="GDN528">
        <v>13.1129</v>
      </c>
      <c r="GDO528">
        <v>13.1129</v>
      </c>
      <c r="GDP528">
        <v>13.1129</v>
      </c>
      <c r="GDQ528">
        <v>12.9818</v>
      </c>
      <c r="GDR528">
        <v>12.9818</v>
      </c>
      <c r="GDS528">
        <v>12.9818</v>
      </c>
      <c r="GDT528">
        <v>13.438700000000001</v>
      </c>
      <c r="GDU528">
        <v>12.3775</v>
      </c>
      <c r="GDV528">
        <v>12.3775</v>
      </c>
      <c r="GDW528">
        <v>12.3775</v>
      </c>
      <c r="GDX528">
        <v>12.3775</v>
      </c>
      <c r="GDY528">
        <v>12.3775</v>
      </c>
      <c r="GDZ528">
        <v>12.3775</v>
      </c>
      <c r="GEA528">
        <v>12.672499999999999</v>
      </c>
      <c r="GEB528">
        <v>12.672499999999999</v>
      </c>
      <c r="GEC528">
        <v>12.672499999999999</v>
      </c>
      <c r="GED528">
        <v>12.672499999999999</v>
      </c>
      <c r="GEE528">
        <v>12.672499999999999</v>
      </c>
      <c r="GEF528">
        <v>12.672499999999999</v>
      </c>
      <c r="GEG528">
        <v>12.2828</v>
      </c>
      <c r="GEH528">
        <v>12.9605</v>
      </c>
      <c r="GEI528">
        <v>12.4183</v>
      </c>
      <c r="GEJ528">
        <v>11.6898</v>
      </c>
      <c r="GEK528">
        <v>11.3454</v>
      </c>
      <c r="GEL528">
        <v>11.3454</v>
      </c>
      <c r="GEM528">
        <v>11.3454</v>
      </c>
      <c r="GEN528">
        <v>11.3454</v>
      </c>
      <c r="GEO528">
        <v>11.3454</v>
      </c>
      <c r="GEP528">
        <v>11.629</v>
      </c>
      <c r="GEQ528">
        <v>11.629</v>
      </c>
      <c r="GER528">
        <v>11.629</v>
      </c>
      <c r="GES528">
        <v>12.372400000000001</v>
      </c>
      <c r="GET528">
        <v>12.372400000000001</v>
      </c>
      <c r="GEU528">
        <v>12.372400000000001</v>
      </c>
      <c r="GEV528">
        <v>12.372400000000001</v>
      </c>
      <c r="GEW528">
        <v>12.372400000000001</v>
      </c>
      <c r="GEX528">
        <v>12.372400000000001</v>
      </c>
      <c r="GEY528">
        <v>12.280900000000001</v>
      </c>
      <c r="GEZ528">
        <v>12.280900000000001</v>
      </c>
      <c r="GFA528">
        <v>12.280900000000001</v>
      </c>
      <c r="GFB528">
        <v>12.280900000000001</v>
      </c>
      <c r="GFC528">
        <v>10.228</v>
      </c>
      <c r="GFD528">
        <v>10.780900000000001</v>
      </c>
      <c r="GFE528">
        <v>10.780900000000001</v>
      </c>
      <c r="GFF528">
        <v>10.780900000000001</v>
      </c>
      <c r="GFG528">
        <v>9.3103499999999997</v>
      </c>
      <c r="GFH528">
        <v>9.3103499999999997</v>
      </c>
      <c r="GFI528">
        <v>9.3103499999999997</v>
      </c>
      <c r="GFJ528">
        <v>8.5658999999999992</v>
      </c>
      <c r="GFK528">
        <v>8.6658899999999992</v>
      </c>
      <c r="GFL528">
        <v>9.1720900000000007</v>
      </c>
      <c r="GFM528">
        <v>9.31433</v>
      </c>
      <c r="GFN528">
        <v>9.31433</v>
      </c>
      <c r="GFO528">
        <v>12.7782</v>
      </c>
      <c r="GFP528">
        <v>12.7782</v>
      </c>
      <c r="GFQ528">
        <v>12.7782</v>
      </c>
      <c r="GFR528">
        <v>12.7782</v>
      </c>
      <c r="GFS528">
        <v>22.1937</v>
      </c>
      <c r="GFT528">
        <v>22.1937</v>
      </c>
      <c r="GFU528">
        <v>22.1937</v>
      </c>
      <c r="GFV528">
        <v>22.1937</v>
      </c>
      <c r="GFW528">
        <v>22.1937</v>
      </c>
      <c r="GFX528">
        <v>22.1937</v>
      </c>
      <c r="GFY528">
        <v>22.1937</v>
      </c>
      <c r="GFZ528">
        <v>22.1937</v>
      </c>
      <c r="GGA528">
        <v>22.1937</v>
      </c>
      <c r="GGB528">
        <v>21.972100000000001</v>
      </c>
      <c r="GGC528">
        <v>21.972100000000001</v>
      </c>
      <c r="GGD528">
        <v>21.972100000000001</v>
      </c>
      <c r="GGE528">
        <v>21.918399999999998</v>
      </c>
      <c r="GGF528">
        <v>23.362100000000002</v>
      </c>
      <c r="GGG528">
        <v>23.362100000000002</v>
      </c>
      <c r="GGH528">
        <v>22.3887</v>
      </c>
      <c r="GGI528">
        <v>21.525600000000001</v>
      </c>
      <c r="GGJ528">
        <v>21.525600000000001</v>
      </c>
      <c r="GGK528">
        <v>18.450500000000002</v>
      </c>
      <c r="GGL528">
        <v>18.450500000000002</v>
      </c>
      <c r="GGM528">
        <v>18.450500000000002</v>
      </c>
      <c r="GGN528">
        <v>18.450500000000002</v>
      </c>
      <c r="GGO528">
        <v>18.450500000000002</v>
      </c>
      <c r="GGP528">
        <v>18.450500000000002</v>
      </c>
      <c r="GGQ528">
        <v>18.450500000000002</v>
      </c>
      <c r="GGR528">
        <v>15.6402</v>
      </c>
      <c r="GGS528">
        <v>15.6402</v>
      </c>
      <c r="GGT528">
        <v>15.6402</v>
      </c>
      <c r="GGU528">
        <v>13.7926</v>
      </c>
      <c r="GGV528">
        <v>13.7926</v>
      </c>
      <c r="GGW528">
        <v>14.016299999999999</v>
      </c>
      <c r="GGX528">
        <v>14.3696</v>
      </c>
      <c r="GGY528">
        <v>14.3696</v>
      </c>
      <c r="GGZ528">
        <v>14.3696</v>
      </c>
      <c r="GHA528">
        <v>14.3696</v>
      </c>
      <c r="GHB528">
        <v>14.54</v>
      </c>
      <c r="GHC528">
        <v>13.0884</v>
      </c>
      <c r="GHD528">
        <v>13.0884</v>
      </c>
      <c r="GHE528">
        <v>13.2483</v>
      </c>
      <c r="GHF528">
        <v>13.2483</v>
      </c>
      <c r="GHG528">
        <v>13.2483</v>
      </c>
      <c r="GHH528">
        <v>13.2483</v>
      </c>
      <c r="GHI528">
        <v>12.863899999999999</v>
      </c>
      <c r="GHJ528">
        <v>12.863899999999999</v>
      </c>
      <c r="GHK528">
        <v>12.6531</v>
      </c>
      <c r="GHL528">
        <v>12.6531</v>
      </c>
      <c r="GHM528">
        <v>12.6531</v>
      </c>
      <c r="GHN528">
        <v>12.6531</v>
      </c>
      <c r="GHO528">
        <v>12.6531</v>
      </c>
      <c r="GHP528">
        <v>12.6531</v>
      </c>
      <c r="GHQ528">
        <v>12.7598</v>
      </c>
      <c r="GHR528">
        <v>12.5015</v>
      </c>
      <c r="GHS528">
        <v>11.555</v>
      </c>
      <c r="GHT528">
        <v>11.324</v>
      </c>
      <c r="GHU528">
        <v>11.324</v>
      </c>
      <c r="GHV528">
        <v>11.324</v>
      </c>
      <c r="GHW528">
        <v>11.324</v>
      </c>
      <c r="GHX528">
        <v>11.099299999999999</v>
      </c>
      <c r="GHY528">
        <v>11.222</v>
      </c>
      <c r="GHZ528">
        <v>11.1944</v>
      </c>
      <c r="GIA528">
        <v>11.1944</v>
      </c>
      <c r="GIB528">
        <v>11.1342</v>
      </c>
      <c r="GIC528">
        <v>11.1342</v>
      </c>
      <c r="GID528">
        <v>11.1342</v>
      </c>
      <c r="GIE528">
        <v>11.5327</v>
      </c>
      <c r="GIF528">
        <v>11.5327</v>
      </c>
      <c r="GIG528">
        <v>11.5327</v>
      </c>
      <c r="GIH528">
        <v>11.5327</v>
      </c>
      <c r="GII528">
        <v>11.5327</v>
      </c>
      <c r="GIJ528">
        <v>11.5327</v>
      </c>
      <c r="GIK528">
        <v>11.5327</v>
      </c>
      <c r="GIL528">
        <v>11.5327</v>
      </c>
      <c r="GIM528">
        <v>11.5327</v>
      </c>
      <c r="GIN528">
        <v>11.5327</v>
      </c>
      <c r="GIO528">
        <v>11.5327</v>
      </c>
      <c r="GIP528">
        <v>11.5327</v>
      </c>
      <c r="GIQ528">
        <v>11.5327</v>
      </c>
      <c r="GIR528">
        <v>11.5327</v>
      </c>
      <c r="GIS528">
        <v>11.1478</v>
      </c>
      <c r="GIT528">
        <v>11.1478</v>
      </c>
      <c r="GIU528">
        <v>11.3344</v>
      </c>
      <c r="GIV528">
        <v>11.3344</v>
      </c>
      <c r="GIW528">
        <v>11.3344</v>
      </c>
      <c r="GIX528">
        <v>11.3344</v>
      </c>
      <c r="GIY528">
        <v>11.3344</v>
      </c>
      <c r="GIZ528">
        <v>11.3344</v>
      </c>
      <c r="GJA528">
        <v>11.3344</v>
      </c>
      <c r="GJB528">
        <v>11.3344</v>
      </c>
      <c r="GJC528">
        <v>11.3344</v>
      </c>
      <c r="GJD528">
        <v>11.3344</v>
      </c>
      <c r="GJE528">
        <v>11.3344</v>
      </c>
      <c r="GJF528">
        <v>12.2585</v>
      </c>
      <c r="GJG528">
        <v>12.2585</v>
      </c>
      <c r="GJH528">
        <v>12.2585</v>
      </c>
      <c r="GJI528">
        <v>12.2585</v>
      </c>
      <c r="GJJ528">
        <v>12.2585</v>
      </c>
      <c r="GJK528">
        <v>12.2585</v>
      </c>
      <c r="GJL528">
        <v>12.2585</v>
      </c>
      <c r="GJM528">
        <v>12.2585</v>
      </c>
      <c r="GJN528">
        <v>12.2585</v>
      </c>
      <c r="GJO528">
        <v>12.2585</v>
      </c>
      <c r="GJP528">
        <v>12.2585</v>
      </c>
      <c r="GJQ528">
        <v>12.2585</v>
      </c>
      <c r="GJR528">
        <v>12.2585</v>
      </c>
      <c r="GJS528">
        <v>12.2585</v>
      </c>
      <c r="GJT528">
        <v>12.2585</v>
      </c>
      <c r="GJU528">
        <v>12.2585</v>
      </c>
      <c r="GJV528">
        <v>12.2585</v>
      </c>
      <c r="GJW528">
        <v>12.2585</v>
      </c>
      <c r="GJX528">
        <v>11.9816</v>
      </c>
      <c r="GJY528">
        <v>11.9816</v>
      </c>
      <c r="GJZ528">
        <v>12.327199999999999</v>
      </c>
      <c r="GKA528">
        <v>12.327199999999999</v>
      </c>
      <c r="GKB528">
        <v>12.327199999999999</v>
      </c>
      <c r="GKC528">
        <v>12.3779</v>
      </c>
      <c r="GKD528">
        <v>12.3779</v>
      </c>
      <c r="GKE528">
        <v>12.386900000000001</v>
      </c>
      <c r="GKF528">
        <v>12.386900000000001</v>
      </c>
      <c r="GKG528">
        <v>12.386900000000001</v>
      </c>
      <c r="GKH528">
        <v>12.386900000000001</v>
      </c>
      <c r="GKI528">
        <v>12.386900000000001</v>
      </c>
      <c r="GKJ528">
        <v>12.386900000000001</v>
      </c>
      <c r="GKK528">
        <v>12.386900000000001</v>
      </c>
      <c r="GKL528">
        <v>12.386900000000001</v>
      </c>
      <c r="GKM528">
        <v>13.662000000000001</v>
      </c>
      <c r="GKN528">
        <v>13.662000000000001</v>
      </c>
      <c r="GKO528">
        <v>13.662000000000001</v>
      </c>
      <c r="GKP528">
        <v>13.1587</v>
      </c>
      <c r="GKQ528">
        <v>12.8949</v>
      </c>
      <c r="GKR528">
        <v>12.8949</v>
      </c>
      <c r="GKS528">
        <v>12.3553</v>
      </c>
      <c r="GKT528">
        <v>12.3553</v>
      </c>
      <c r="GKU528">
        <v>12.3553</v>
      </c>
      <c r="GKV528">
        <v>12.3553</v>
      </c>
      <c r="GKW528">
        <v>12.4002</v>
      </c>
      <c r="GKX528">
        <v>12.4002</v>
      </c>
      <c r="GKY528">
        <v>12.4002</v>
      </c>
      <c r="GKZ528">
        <v>12.4002</v>
      </c>
      <c r="GLA528">
        <v>12.4002</v>
      </c>
      <c r="GLB528">
        <v>12.4002</v>
      </c>
      <c r="GLC528">
        <v>12.4002</v>
      </c>
      <c r="GLD528">
        <v>12.4002</v>
      </c>
      <c r="GLE528">
        <v>12.4002</v>
      </c>
      <c r="GLF528">
        <v>12.1168</v>
      </c>
      <c r="GLG528">
        <v>11.8393</v>
      </c>
      <c r="GLH528">
        <v>11.8393</v>
      </c>
      <c r="GLI528">
        <v>11.8393</v>
      </c>
      <c r="GLJ528">
        <v>11.8819</v>
      </c>
      <c r="GLK528">
        <v>11.8819</v>
      </c>
      <c r="GLL528">
        <v>11.8819</v>
      </c>
      <c r="GLM528">
        <v>11.8819</v>
      </c>
      <c r="GLN528">
        <v>11.2934</v>
      </c>
      <c r="GLO528">
        <v>11.1874</v>
      </c>
      <c r="GLP528">
        <v>11.1874</v>
      </c>
      <c r="GLQ528">
        <v>11.032999999999999</v>
      </c>
      <c r="GLR528">
        <v>11.032999999999999</v>
      </c>
      <c r="GLS528">
        <v>10.212999999999999</v>
      </c>
      <c r="GLT528">
        <v>10.212999999999999</v>
      </c>
      <c r="GLU528">
        <v>10.212999999999999</v>
      </c>
      <c r="GLV528">
        <v>10.212999999999999</v>
      </c>
      <c r="GLW528">
        <v>10.212999999999999</v>
      </c>
      <c r="GLX528">
        <v>10.212999999999999</v>
      </c>
      <c r="GLY528">
        <v>10.212999999999999</v>
      </c>
      <c r="GLZ528">
        <v>10.212999999999999</v>
      </c>
      <c r="GMA528">
        <v>10.520799999999999</v>
      </c>
      <c r="GMB528">
        <v>10.7165</v>
      </c>
      <c r="GMC528">
        <v>11.129799999999999</v>
      </c>
      <c r="GMD528">
        <v>11.129799999999999</v>
      </c>
      <c r="GME528">
        <v>10.2104</v>
      </c>
      <c r="GMF528">
        <v>10.2104</v>
      </c>
      <c r="GMG528">
        <v>10.2104</v>
      </c>
      <c r="GMH528">
        <v>10.2104</v>
      </c>
      <c r="GMI528">
        <v>7.57097</v>
      </c>
      <c r="GMJ528">
        <v>7.57097</v>
      </c>
      <c r="GMK528">
        <v>7.57097</v>
      </c>
      <c r="GML528">
        <v>7.9560399999999998</v>
      </c>
      <c r="GMM528">
        <v>7.9560399999999998</v>
      </c>
      <c r="GMN528">
        <v>8.6357099999999996</v>
      </c>
      <c r="GMO528">
        <v>8.1129800000000003</v>
      </c>
      <c r="GMP528">
        <v>8.3402600000000007</v>
      </c>
      <c r="GMQ528">
        <v>8.3269099999999998</v>
      </c>
      <c r="GMR528">
        <v>8.6840700000000002</v>
      </c>
      <c r="GMS528">
        <v>8.8269400000000005</v>
      </c>
      <c r="GMT528">
        <v>7.6772999999999998</v>
      </c>
      <c r="GMU528">
        <v>7.6772999999999998</v>
      </c>
      <c r="GMV528">
        <v>7.3577899999999996</v>
      </c>
      <c r="GMW528">
        <v>7.3577899999999996</v>
      </c>
      <c r="GMX528">
        <v>6.9823599999999999</v>
      </c>
      <c r="GMY528">
        <v>6.5725300000000004</v>
      </c>
      <c r="GMZ528">
        <v>7.1518199999999998</v>
      </c>
      <c r="GNA528">
        <v>7.1518199999999998</v>
      </c>
      <c r="GNB528">
        <v>7.6081300000000001</v>
      </c>
      <c r="GNC528">
        <v>7.80647</v>
      </c>
      <c r="GND528">
        <v>7.4705000000000004</v>
      </c>
      <c r="GNE528">
        <v>7.7859100000000003</v>
      </c>
      <c r="GNF528">
        <v>7.9973799999999997</v>
      </c>
      <c r="GNG528">
        <v>7.5621499999999999</v>
      </c>
      <c r="GNH528">
        <v>7.5621499999999999</v>
      </c>
      <c r="GNI528">
        <v>7.5621499999999999</v>
      </c>
      <c r="GNJ528">
        <v>7.5621499999999999</v>
      </c>
      <c r="GNK528">
        <v>7.5621499999999999</v>
      </c>
      <c r="GNL528">
        <v>7.96021</v>
      </c>
      <c r="GNM528">
        <v>7.9097499999999998</v>
      </c>
      <c r="GNN528">
        <v>8.3623100000000008</v>
      </c>
      <c r="GNO528">
        <v>8.7166499999999996</v>
      </c>
      <c r="GNP528">
        <v>9.4685100000000002</v>
      </c>
      <c r="GNQ528">
        <v>9.0047599999999992</v>
      </c>
      <c r="GNR528">
        <v>9.0047599999999992</v>
      </c>
      <c r="GNS528">
        <v>8.8982100000000006</v>
      </c>
      <c r="GNT528">
        <v>8.8982100000000006</v>
      </c>
      <c r="GNU528">
        <v>8.5776000000000003</v>
      </c>
      <c r="GNV528">
        <v>8.5776000000000003</v>
      </c>
      <c r="GNW528">
        <v>8.5776000000000003</v>
      </c>
      <c r="GNX528">
        <v>8.1835699999999996</v>
      </c>
      <c r="GNY528">
        <v>8.1835699999999996</v>
      </c>
      <c r="GNZ528">
        <v>8.1835699999999996</v>
      </c>
      <c r="GOA528">
        <v>8.3308</v>
      </c>
      <c r="GOB528">
        <v>8.3523599999999991</v>
      </c>
      <c r="GOC528">
        <v>10.465299999999999</v>
      </c>
      <c r="GOD528">
        <v>9.9894200000000009</v>
      </c>
      <c r="GOE528">
        <v>10.048400000000001</v>
      </c>
      <c r="GOF528">
        <v>10.048400000000001</v>
      </c>
      <c r="GOG528">
        <v>10.048400000000001</v>
      </c>
      <c r="GOH528">
        <v>10.048400000000001</v>
      </c>
      <c r="GOI528">
        <v>10.048400000000001</v>
      </c>
      <c r="GOJ528">
        <v>10.048400000000001</v>
      </c>
      <c r="GOK528">
        <v>10.048400000000001</v>
      </c>
      <c r="GOL528">
        <v>10.048400000000001</v>
      </c>
      <c r="GOM528">
        <v>10.048400000000001</v>
      </c>
      <c r="GON528">
        <v>10.048400000000001</v>
      </c>
      <c r="GOO528">
        <v>10.048400000000001</v>
      </c>
      <c r="GOP528">
        <v>10.048400000000001</v>
      </c>
      <c r="GOQ528">
        <v>10.048400000000001</v>
      </c>
      <c r="GOR528">
        <v>10.048400000000001</v>
      </c>
      <c r="GOS528">
        <v>10.048400000000001</v>
      </c>
      <c r="GOT528">
        <v>10.048400000000001</v>
      </c>
      <c r="GOU528">
        <v>10.048400000000001</v>
      </c>
      <c r="GOV528">
        <v>10.048400000000001</v>
      </c>
      <c r="GOW528">
        <v>10.048400000000001</v>
      </c>
      <c r="GOX528">
        <v>10.048400000000001</v>
      </c>
      <c r="GOY528">
        <v>10.048400000000001</v>
      </c>
      <c r="GOZ528">
        <v>10.048400000000001</v>
      </c>
      <c r="GPA528">
        <v>10.048400000000001</v>
      </c>
      <c r="GPB528">
        <v>10.048400000000001</v>
      </c>
      <c r="GPC528">
        <v>10.048400000000001</v>
      </c>
      <c r="GPD528">
        <v>10.048400000000001</v>
      </c>
      <c r="GPE528">
        <v>10.048400000000001</v>
      </c>
      <c r="GPF528">
        <v>10.048400000000001</v>
      </c>
      <c r="GPG528">
        <v>10.048400000000001</v>
      </c>
      <c r="GPH528">
        <v>10.048400000000001</v>
      </c>
      <c r="GPI528">
        <v>10.048400000000001</v>
      </c>
      <c r="GPJ528">
        <v>10.048400000000001</v>
      </c>
      <c r="GPK528">
        <v>10.048400000000001</v>
      </c>
      <c r="GPL528">
        <v>10.048400000000001</v>
      </c>
      <c r="GPM528">
        <v>10.048400000000001</v>
      </c>
      <c r="GPN528">
        <v>10.048400000000001</v>
      </c>
      <c r="GPO528">
        <v>10.048400000000001</v>
      </c>
      <c r="GPP528">
        <v>10.048400000000001</v>
      </c>
      <c r="GPQ528">
        <v>10.048400000000001</v>
      </c>
      <c r="GPR528">
        <v>10.048400000000001</v>
      </c>
      <c r="GPS528">
        <v>10.048400000000001</v>
      </c>
      <c r="GPT528">
        <v>10.048400000000001</v>
      </c>
      <c r="GPU528">
        <v>10.048400000000001</v>
      </c>
      <c r="GPV528">
        <v>10.048400000000001</v>
      </c>
      <c r="GPW528">
        <v>10.048400000000001</v>
      </c>
      <c r="GPX528">
        <v>10.048400000000001</v>
      </c>
      <c r="GPY528">
        <v>10.048400000000001</v>
      </c>
      <c r="GPZ528">
        <v>10.048400000000001</v>
      </c>
      <c r="GQA528">
        <v>10.379099999999999</v>
      </c>
      <c r="GQB528">
        <v>10.2271</v>
      </c>
      <c r="GQC528">
        <v>9.0412499999999998</v>
      </c>
      <c r="GQD528">
        <v>9.0412499999999998</v>
      </c>
      <c r="GQE528">
        <v>9.0412499999999998</v>
      </c>
      <c r="GQF528">
        <v>9.0259499999999999</v>
      </c>
      <c r="GQG528">
        <v>8.7917299999999994</v>
      </c>
      <c r="GQH528">
        <v>8.7917299999999994</v>
      </c>
      <c r="GQI528">
        <v>8.7917299999999994</v>
      </c>
      <c r="GQJ528">
        <v>8.7917299999999994</v>
      </c>
      <c r="GQK528">
        <v>8.7917299999999994</v>
      </c>
      <c r="GQL528">
        <v>8.9693400000000008</v>
      </c>
      <c r="GQM528">
        <v>8.9693400000000008</v>
      </c>
      <c r="GQN528">
        <v>8.9693400000000008</v>
      </c>
      <c r="GQO528">
        <v>8.9693400000000008</v>
      </c>
      <c r="GQP528">
        <v>8.9693400000000008</v>
      </c>
      <c r="GQQ528">
        <v>8.9693400000000008</v>
      </c>
      <c r="GQR528">
        <v>8.9693400000000008</v>
      </c>
      <c r="GQS528">
        <v>8.3430900000000001</v>
      </c>
      <c r="GQT528">
        <v>8.3430900000000001</v>
      </c>
      <c r="GQU528">
        <v>8.3386800000000001</v>
      </c>
      <c r="GQV528">
        <v>8.3386800000000001</v>
      </c>
      <c r="GQW528">
        <v>8.3386800000000001</v>
      </c>
      <c r="GQX528">
        <v>8.3386800000000001</v>
      </c>
      <c r="GQY528">
        <v>8.3386800000000001</v>
      </c>
      <c r="GQZ528">
        <v>8.3386800000000001</v>
      </c>
      <c r="GRA528">
        <v>8.0240799999999997</v>
      </c>
      <c r="GRB528">
        <v>8.0240799999999997</v>
      </c>
      <c r="GRC528">
        <v>8.4662199999999999</v>
      </c>
      <c r="GRD528">
        <v>8.4662199999999999</v>
      </c>
      <c r="GRE528">
        <v>8.4662199999999999</v>
      </c>
      <c r="GRF528">
        <v>6.6803800000000004</v>
      </c>
      <c r="GRG528">
        <v>6.6803800000000004</v>
      </c>
      <c r="GRH528">
        <v>6.6419699999999997</v>
      </c>
      <c r="GRI528">
        <v>6.2946200000000001</v>
      </c>
      <c r="GRJ528">
        <v>6.2946200000000001</v>
      </c>
      <c r="GRK528">
        <v>6.12751</v>
      </c>
      <c r="GRL528">
        <v>6.12751</v>
      </c>
      <c r="GRM528">
        <v>6.12751</v>
      </c>
      <c r="GRN528">
        <v>6.12751</v>
      </c>
      <c r="GRO528">
        <v>5.8903699999999999</v>
      </c>
      <c r="GRP528">
        <v>6.0528000000000004</v>
      </c>
      <c r="GRQ528">
        <v>6.0528000000000004</v>
      </c>
      <c r="GRR528">
        <v>6.0837700000000003</v>
      </c>
      <c r="GRS528">
        <v>6.0837700000000003</v>
      </c>
      <c r="GRT528">
        <v>7.5515100000000004</v>
      </c>
      <c r="GRU528">
        <v>7.5515100000000004</v>
      </c>
      <c r="GRV528">
        <v>7.4051600000000004</v>
      </c>
      <c r="GRW528">
        <v>7.0686200000000001</v>
      </c>
      <c r="GRX528">
        <v>7.1718099999999998</v>
      </c>
      <c r="GRY528">
        <v>7.9382599999999996</v>
      </c>
      <c r="GRZ528">
        <v>8.1142900000000004</v>
      </c>
      <c r="GSA528">
        <v>8.1142900000000004</v>
      </c>
      <c r="GSB528">
        <v>8.1142900000000004</v>
      </c>
      <c r="GSC528">
        <v>8.1142900000000004</v>
      </c>
      <c r="GSD528">
        <v>8.1142900000000004</v>
      </c>
      <c r="GSE528">
        <v>8.1142900000000004</v>
      </c>
      <c r="GSF528">
        <v>8.1142900000000004</v>
      </c>
      <c r="GSG528">
        <v>8.1142900000000004</v>
      </c>
      <c r="GSH528">
        <v>8.1142900000000004</v>
      </c>
      <c r="GSI528">
        <v>8.0945400000000003</v>
      </c>
      <c r="GSJ528">
        <v>8.0945400000000003</v>
      </c>
      <c r="GSK528">
        <v>7.6905400000000004</v>
      </c>
      <c r="GSL528">
        <v>7.8670799999999996</v>
      </c>
      <c r="GSM528">
        <v>7.8670799999999996</v>
      </c>
      <c r="GSN528">
        <v>7.87974</v>
      </c>
      <c r="GSO528">
        <v>7.87974</v>
      </c>
      <c r="GSP528">
        <v>7.7877799999999997</v>
      </c>
      <c r="GSQ528">
        <v>7.7877799999999997</v>
      </c>
      <c r="GSR528">
        <v>7.7877799999999997</v>
      </c>
      <c r="GSS528">
        <v>7.7877799999999997</v>
      </c>
      <c r="GST528">
        <v>7.6433400000000002</v>
      </c>
      <c r="GSU528">
        <v>8.3815899999999992</v>
      </c>
      <c r="GSV528">
        <v>7.6521499999999998</v>
      </c>
      <c r="GSW528">
        <v>7.6521499999999998</v>
      </c>
      <c r="GSX528">
        <v>7.6521499999999998</v>
      </c>
      <c r="GSY528">
        <v>7.6521499999999998</v>
      </c>
      <c r="GSZ528">
        <v>8.7453199999999995</v>
      </c>
      <c r="GTA528">
        <v>8.7453199999999995</v>
      </c>
      <c r="GTB528">
        <v>8.7453199999999995</v>
      </c>
      <c r="GTC528">
        <v>8.7453199999999995</v>
      </c>
      <c r="GTD528">
        <v>8.7453199999999995</v>
      </c>
      <c r="GTE528">
        <v>8.7453199999999995</v>
      </c>
      <c r="GTF528">
        <v>8.7453199999999995</v>
      </c>
      <c r="GTG528">
        <v>8.7453199999999995</v>
      </c>
      <c r="GTH528">
        <v>8.7453199999999995</v>
      </c>
      <c r="GTI528">
        <v>8.7453199999999995</v>
      </c>
      <c r="GTJ528">
        <v>8.7453199999999995</v>
      </c>
      <c r="GTK528">
        <v>8.7453199999999995</v>
      </c>
      <c r="GTL528">
        <v>8.7453199999999995</v>
      </c>
      <c r="GTM528">
        <v>8.8136399999999995</v>
      </c>
      <c r="GTN528">
        <v>8.8136399999999995</v>
      </c>
      <c r="GTO528">
        <v>8.8136399999999995</v>
      </c>
      <c r="GTP528">
        <v>8.5789200000000001</v>
      </c>
      <c r="GTQ528">
        <v>8.5789200000000001</v>
      </c>
      <c r="GTR528">
        <v>8.5789200000000001</v>
      </c>
      <c r="GTS528">
        <v>8.5789200000000001</v>
      </c>
      <c r="GTT528">
        <v>8.5789200000000001</v>
      </c>
      <c r="GTU528">
        <v>8.5789200000000001</v>
      </c>
      <c r="GTV528">
        <v>8.5789200000000001</v>
      </c>
      <c r="GTW528">
        <v>8.5789200000000001</v>
      </c>
      <c r="GTX528">
        <v>8.5789200000000001</v>
      </c>
      <c r="GTY528">
        <v>8.5789200000000001</v>
      </c>
      <c r="GTZ528">
        <v>8.5789200000000001</v>
      </c>
      <c r="GUA528">
        <v>8.5789200000000001</v>
      </c>
      <c r="GUB528">
        <v>8.5789200000000001</v>
      </c>
      <c r="GUC528">
        <v>8.6365400000000001</v>
      </c>
      <c r="GUD528">
        <v>8.6365400000000001</v>
      </c>
      <c r="GUE528">
        <v>8.6365400000000001</v>
      </c>
      <c r="GUF528">
        <v>8.6365400000000001</v>
      </c>
      <c r="GUG528">
        <v>8.6365400000000001</v>
      </c>
      <c r="GUH528">
        <v>8.6365400000000001</v>
      </c>
      <c r="GUI528">
        <v>8.6365400000000001</v>
      </c>
      <c r="GUJ528">
        <v>8.6365400000000001</v>
      </c>
      <c r="GUK528">
        <v>8.6365400000000001</v>
      </c>
      <c r="GUL528">
        <v>8.6365400000000001</v>
      </c>
      <c r="GUM528">
        <v>8.6365400000000001</v>
      </c>
      <c r="GUN528">
        <v>8.6365400000000001</v>
      </c>
      <c r="GUO528">
        <v>8.6365400000000001</v>
      </c>
      <c r="GUP528">
        <v>8.6365400000000001</v>
      </c>
      <c r="GUQ528">
        <v>8.6365400000000001</v>
      </c>
      <c r="GUR528">
        <v>8.6365400000000001</v>
      </c>
      <c r="GUS528">
        <v>8.6365400000000001</v>
      </c>
      <c r="GUT528">
        <v>8.6365400000000001</v>
      </c>
      <c r="GUU528">
        <v>8.6365400000000001</v>
      </c>
      <c r="GUV528">
        <v>8.6365400000000001</v>
      </c>
      <c r="GUW528">
        <v>8.6365400000000001</v>
      </c>
      <c r="GUX528">
        <v>8.6365400000000001</v>
      </c>
      <c r="GUY528">
        <v>8.6365400000000001</v>
      </c>
      <c r="GUZ528">
        <v>8.6365400000000001</v>
      </c>
      <c r="GVA528">
        <v>8.6365400000000001</v>
      </c>
      <c r="GVB528">
        <v>8.6365400000000001</v>
      </c>
      <c r="GVC528">
        <v>8.6365400000000001</v>
      </c>
      <c r="GVD528">
        <v>8.6365400000000001</v>
      </c>
      <c r="GVE528">
        <v>8.6365400000000001</v>
      </c>
      <c r="GVF528">
        <v>8.6365400000000001</v>
      </c>
      <c r="GVG528">
        <v>8.6365400000000001</v>
      </c>
      <c r="GVH528">
        <v>8.6365400000000001</v>
      </c>
      <c r="GVI528">
        <v>8.6365400000000001</v>
      </c>
      <c r="GVJ528">
        <v>8.6365400000000001</v>
      </c>
      <c r="GVK528">
        <v>8.6365400000000001</v>
      </c>
      <c r="GVL528">
        <v>8.6365400000000001</v>
      </c>
      <c r="GVM528">
        <v>8.6365400000000001</v>
      </c>
      <c r="GVN528">
        <v>8.6365400000000001</v>
      </c>
      <c r="GVO528">
        <v>8.6365400000000001</v>
      </c>
      <c r="GVP528">
        <v>8.6365400000000001</v>
      </c>
      <c r="GVQ528">
        <v>8.6365400000000001</v>
      </c>
      <c r="GVR528">
        <v>8.6365400000000001</v>
      </c>
      <c r="GVS528">
        <v>8.4155099999999994</v>
      </c>
      <c r="GVT528">
        <v>8.4155099999999994</v>
      </c>
      <c r="GVU528">
        <v>8.4155099999999994</v>
      </c>
      <c r="GVV528">
        <v>8.4155099999999994</v>
      </c>
      <c r="GVW528">
        <v>8.4155099999999994</v>
      </c>
      <c r="GVX528">
        <v>8.4155099999999994</v>
      </c>
      <c r="GVY528">
        <v>8.4155099999999994</v>
      </c>
      <c r="GVZ528">
        <v>8.72377</v>
      </c>
      <c r="GWA528">
        <v>8.72377</v>
      </c>
      <c r="GWB528">
        <v>8.72377</v>
      </c>
      <c r="GWC528">
        <v>8.72377</v>
      </c>
      <c r="GWD528">
        <v>8.4337800000000005</v>
      </c>
      <c r="GWE528">
        <v>7.6948600000000003</v>
      </c>
      <c r="GWF528">
        <v>7.6948600000000003</v>
      </c>
      <c r="GWG528">
        <v>7.6948600000000003</v>
      </c>
      <c r="GWH528">
        <v>7.6948600000000003</v>
      </c>
      <c r="GWI528">
        <v>7.4568199999999996</v>
      </c>
      <c r="GWJ528">
        <v>7.4568199999999996</v>
      </c>
      <c r="GWK528">
        <v>7.4568199999999996</v>
      </c>
      <c r="GWL528">
        <v>7.4568199999999996</v>
      </c>
      <c r="GWM528">
        <v>7.4568199999999996</v>
      </c>
      <c r="GWN528">
        <v>7.4568199999999996</v>
      </c>
      <c r="GWO528">
        <v>7.40062</v>
      </c>
      <c r="GWP528">
        <v>7.32186</v>
      </c>
      <c r="GWQ528">
        <v>7.9270800000000001</v>
      </c>
      <c r="GWR528">
        <v>7.9270800000000001</v>
      </c>
      <c r="GWS528">
        <v>7.9683999999999999</v>
      </c>
      <c r="GWT528">
        <v>7.9683999999999999</v>
      </c>
      <c r="GWU528">
        <v>7.6766199999999998</v>
      </c>
      <c r="GWV528">
        <v>7.9060100000000002</v>
      </c>
      <c r="GWW528">
        <v>7.9060100000000002</v>
      </c>
      <c r="GWX528">
        <v>7.6042699999999996</v>
      </c>
      <c r="GWY528">
        <v>7.6042699999999996</v>
      </c>
      <c r="GWZ528">
        <v>7.6042699999999996</v>
      </c>
      <c r="GXA528">
        <v>7.5654300000000001</v>
      </c>
      <c r="GXB528">
        <v>8.0908499999999997</v>
      </c>
      <c r="GXC528">
        <v>8.1189</v>
      </c>
      <c r="GXD528">
        <v>8.9028600000000004</v>
      </c>
      <c r="GXE528">
        <v>8.9942700000000002</v>
      </c>
      <c r="GXF528">
        <v>9.1769400000000001</v>
      </c>
      <c r="GXG528">
        <v>9.1769400000000001</v>
      </c>
      <c r="GXH528">
        <v>9.2644099999999998</v>
      </c>
      <c r="GXI528">
        <v>9.2644099999999998</v>
      </c>
      <c r="GXJ528">
        <v>9.2644099999999998</v>
      </c>
      <c r="GXK528">
        <v>9.2644099999999998</v>
      </c>
      <c r="GXL528">
        <v>9.2087800000000009</v>
      </c>
      <c r="GXM528">
        <v>9.2087800000000009</v>
      </c>
      <c r="GXN528">
        <v>9.2087800000000009</v>
      </c>
      <c r="GXO528">
        <v>9.2087800000000009</v>
      </c>
      <c r="GXP528">
        <v>9.1982700000000008</v>
      </c>
      <c r="GXQ528">
        <v>9.2105099999999993</v>
      </c>
      <c r="GXR528">
        <v>8.8163099999999996</v>
      </c>
      <c r="GXS528">
        <v>9.9068900000000006</v>
      </c>
      <c r="GXT528">
        <v>10.6197</v>
      </c>
      <c r="GXU528">
        <v>10.676</v>
      </c>
      <c r="GXV528">
        <v>10.676</v>
      </c>
      <c r="GXW528">
        <v>10.676</v>
      </c>
      <c r="GXX528">
        <v>10.676</v>
      </c>
      <c r="GXY528">
        <v>10.676</v>
      </c>
      <c r="GXZ528">
        <v>10.676</v>
      </c>
      <c r="GYA528">
        <v>10.676</v>
      </c>
      <c r="GYB528">
        <v>10.676</v>
      </c>
      <c r="GYC528">
        <v>10.676</v>
      </c>
      <c r="GYD528">
        <v>10.676</v>
      </c>
      <c r="GYE528">
        <v>10.676</v>
      </c>
      <c r="GYF528">
        <v>10.676</v>
      </c>
      <c r="GYG528">
        <v>10.676</v>
      </c>
      <c r="GYH528">
        <v>10.676</v>
      </c>
      <c r="GYI528">
        <v>10.676</v>
      </c>
      <c r="GYJ528">
        <v>10.676</v>
      </c>
      <c r="GYK528">
        <v>10.676</v>
      </c>
      <c r="GYL528">
        <v>10.676</v>
      </c>
      <c r="GYM528">
        <v>10.676</v>
      </c>
      <c r="GYN528">
        <v>10.676</v>
      </c>
      <c r="GYO528">
        <v>10.676</v>
      </c>
      <c r="GYP528">
        <v>10.676</v>
      </c>
      <c r="GYQ528">
        <v>10.676</v>
      </c>
      <c r="GYR528">
        <v>10.676</v>
      </c>
      <c r="GYS528">
        <v>10.676</v>
      </c>
      <c r="GYT528">
        <v>10.676</v>
      </c>
      <c r="GYU528">
        <v>10.7936</v>
      </c>
      <c r="GYV528">
        <v>10.7936</v>
      </c>
      <c r="GYW528">
        <v>10.6873</v>
      </c>
      <c r="GYX528">
        <v>10.6873</v>
      </c>
      <c r="GYY528">
        <v>10.6873</v>
      </c>
      <c r="GYZ528">
        <v>10.645099999999999</v>
      </c>
      <c r="GZA528">
        <v>10.645099999999999</v>
      </c>
      <c r="GZB528">
        <v>10.645099999999999</v>
      </c>
      <c r="GZC528">
        <v>10.645099999999999</v>
      </c>
      <c r="GZD528">
        <v>10.645099999999999</v>
      </c>
      <c r="GZE528">
        <v>10.645099999999999</v>
      </c>
      <c r="GZF528">
        <v>10.2287</v>
      </c>
      <c r="GZG528">
        <v>10.8041</v>
      </c>
      <c r="GZH528">
        <v>10.8041</v>
      </c>
      <c r="GZI528">
        <v>10.8041</v>
      </c>
      <c r="GZJ528">
        <v>10.8041</v>
      </c>
      <c r="GZK528">
        <v>10.8041</v>
      </c>
      <c r="GZL528">
        <v>10.8041</v>
      </c>
      <c r="GZM528">
        <v>10.8041</v>
      </c>
      <c r="GZN528">
        <v>10.499599999999999</v>
      </c>
      <c r="GZO528">
        <v>10.3996</v>
      </c>
      <c r="GZP528">
        <v>10.3996</v>
      </c>
      <c r="GZQ528">
        <v>10.3996</v>
      </c>
      <c r="GZR528">
        <v>10.582599999999999</v>
      </c>
      <c r="GZS528">
        <v>10.582599999999999</v>
      </c>
      <c r="GZT528">
        <v>10.8498</v>
      </c>
      <c r="GZU528">
        <v>10.8498</v>
      </c>
      <c r="GZV528">
        <v>10.8498</v>
      </c>
      <c r="GZW528">
        <v>10.294</v>
      </c>
      <c r="GZX528">
        <v>10.709300000000001</v>
      </c>
      <c r="GZY528">
        <v>10.709300000000001</v>
      </c>
      <c r="GZZ528">
        <v>10.709300000000001</v>
      </c>
      <c r="HAA528">
        <v>10.709300000000001</v>
      </c>
      <c r="HAB528">
        <v>10.709300000000001</v>
      </c>
      <c r="HAC528">
        <v>10.709300000000001</v>
      </c>
      <c r="HAD528">
        <v>10.709300000000001</v>
      </c>
      <c r="HAE528">
        <v>10.709300000000001</v>
      </c>
      <c r="HAF528">
        <v>10.6713</v>
      </c>
      <c r="HAG528">
        <v>10.6713</v>
      </c>
      <c r="HAH528">
        <v>11.2285</v>
      </c>
      <c r="HAI528">
        <v>11.3614</v>
      </c>
      <c r="HAJ528">
        <v>12.459300000000001</v>
      </c>
      <c r="HAK528">
        <v>14.5151</v>
      </c>
      <c r="HAL528">
        <v>14.399900000000001</v>
      </c>
      <c r="HAM528">
        <v>14.399900000000001</v>
      </c>
      <c r="HAN528">
        <v>14.399900000000001</v>
      </c>
      <c r="HAO528">
        <v>14.399900000000001</v>
      </c>
      <c r="HAP528">
        <v>14.399900000000001</v>
      </c>
      <c r="HAQ528">
        <v>14.399900000000001</v>
      </c>
      <c r="HAR528">
        <v>14.399900000000001</v>
      </c>
      <c r="HAS528">
        <v>14.399900000000001</v>
      </c>
      <c r="HAT528">
        <v>14.399900000000001</v>
      </c>
      <c r="HAU528">
        <v>14.399900000000001</v>
      </c>
      <c r="HAV528">
        <v>14.399900000000001</v>
      </c>
      <c r="HAW528">
        <v>14.399900000000001</v>
      </c>
      <c r="HAX528">
        <v>14.399900000000001</v>
      </c>
      <c r="HAY528">
        <v>14.399900000000001</v>
      </c>
      <c r="HAZ528">
        <v>14.399900000000001</v>
      </c>
      <c r="HBA528">
        <v>14.399900000000001</v>
      </c>
      <c r="HBB528">
        <v>14.5486</v>
      </c>
      <c r="HBC528">
        <v>13.9544</v>
      </c>
      <c r="HBD528">
        <v>13.9544</v>
      </c>
      <c r="HBE528">
        <v>14.332100000000001</v>
      </c>
      <c r="HBF528">
        <v>14.425800000000001</v>
      </c>
      <c r="HBG528">
        <v>14.4345</v>
      </c>
      <c r="HBH528">
        <v>14.4345</v>
      </c>
      <c r="HBI528">
        <v>14.4345</v>
      </c>
      <c r="HBJ528">
        <v>13.7813</v>
      </c>
      <c r="HBK528">
        <v>13.3284</v>
      </c>
      <c r="HBL528">
        <v>13.3284</v>
      </c>
      <c r="HBM528">
        <v>13.3284</v>
      </c>
      <c r="HBN528">
        <v>13.4781</v>
      </c>
      <c r="HBO528">
        <v>13.4781</v>
      </c>
      <c r="HBP528">
        <v>13.4781</v>
      </c>
      <c r="HBQ528">
        <v>13.4781</v>
      </c>
      <c r="HBR528">
        <v>13.4781</v>
      </c>
      <c r="HBS528">
        <v>13.4781</v>
      </c>
      <c r="HBT528">
        <v>13.7103</v>
      </c>
      <c r="HBU528">
        <v>13.7103</v>
      </c>
      <c r="HBV528">
        <v>13.7103</v>
      </c>
      <c r="HBW528">
        <v>13.7103</v>
      </c>
      <c r="HBX528">
        <v>13.417199999999999</v>
      </c>
      <c r="HBY528">
        <v>13.417199999999999</v>
      </c>
      <c r="HBZ528">
        <v>13.417199999999999</v>
      </c>
      <c r="HCA528">
        <v>13.417199999999999</v>
      </c>
      <c r="HCB528">
        <v>13.8155</v>
      </c>
      <c r="HCC528">
        <v>13.8155</v>
      </c>
      <c r="HCD528">
        <v>13.8155</v>
      </c>
      <c r="HCE528">
        <v>13.8155</v>
      </c>
      <c r="HCF528">
        <v>13.8155</v>
      </c>
      <c r="HCG528">
        <v>13.8155</v>
      </c>
      <c r="HCH528">
        <v>13.8155</v>
      </c>
      <c r="HCI528">
        <v>13.8155</v>
      </c>
      <c r="HCJ528">
        <v>13.8155</v>
      </c>
      <c r="HCK528">
        <v>13.8155</v>
      </c>
      <c r="HCL528">
        <v>13.8155</v>
      </c>
      <c r="HCM528">
        <v>13.8155</v>
      </c>
      <c r="HCN528">
        <v>13.8155</v>
      </c>
      <c r="HCO528">
        <v>13.8155</v>
      </c>
      <c r="HCP528">
        <v>13.8155</v>
      </c>
      <c r="HCQ528">
        <v>13.8155</v>
      </c>
      <c r="HCR528">
        <v>13.7538</v>
      </c>
      <c r="HCS528">
        <v>13.7538</v>
      </c>
      <c r="HCT528">
        <v>13.0486</v>
      </c>
      <c r="HCU528">
        <v>13.0486</v>
      </c>
      <c r="HCV528">
        <v>13.0486</v>
      </c>
      <c r="HCW528">
        <v>13.0486</v>
      </c>
      <c r="HCX528">
        <v>13.0486</v>
      </c>
      <c r="HCY528">
        <v>13.0037</v>
      </c>
      <c r="HCZ528">
        <v>13.385899999999999</v>
      </c>
      <c r="HDA528">
        <v>13.385899999999999</v>
      </c>
      <c r="HDB528">
        <v>13.385899999999999</v>
      </c>
      <c r="HDC528">
        <v>13.385899999999999</v>
      </c>
      <c r="HDD528">
        <v>13.385899999999999</v>
      </c>
      <c r="HDE528">
        <v>13.9489</v>
      </c>
      <c r="HDF528">
        <v>13.9489</v>
      </c>
      <c r="HDG528">
        <v>13.9489</v>
      </c>
      <c r="HDH528">
        <v>13.9489</v>
      </c>
      <c r="HDI528">
        <v>13.3024</v>
      </c>
      <c r="HDJ528">
        <v>13.3024</v>
      </c>
      <c r="HDK528">
        <v>13.077</v>
      </c>
      <c r="HDL528">
        <v>13.077</v>
      </c>
      <c r="HDM528">
        <v>13.035500000000001</v>
      </c>
      <c r="HDN528">
        <v>13.035500000000001</v>
      </c>
      <c r="HDO528">
        <v>13.035500000000001</v>
      </c>
      <c r="HDP528">
        <v>14.4636</v>
      </c>
      <c r="HDQ528">
        <v>14.407299999999999</v>
      </c>
      <c r="HDR528">
        <v>14.5222</v>
      </c>
      <c r="HDS528">
        <v>13.844200000000001</v>
      </c>
      <c r="HDT528">
        <v>13.844200000000001</v>
      </c>
      <c r="HDU528">
        <v>12.227</v>
      </c>
      <c r="HDV528">
        <v>12.4391</v>
      </c>
      <c r="HDW528">
        <v>12.298999999999999</v>
      </c>
      <c r="HDX528">
        <v>12.298999999999999</v>
      </c>
      <c r="HDY528">
        <v>12.762700000000001</v>
      </c>
      <c r="HDZ528">
        <v>12.184100000000001</v>
      </c>
      <c r="HEA528">
        <v>12.329499999999999</v>
      </c>
      <c r="HEB528">
        <v>12.7079</v>
      </c>
      <c r="HEC528">
        <v>12.7079</v>
      </c>
      <c r="HED528">
        <v>13.1785</v>
      </c>
      <c r="HEE528">
        <v>12.6982</v>
      </c>
      <c r="HEF528">
        <v>12.6982</v>
      </c>
      <c r="HEG528">
        <v>12.6982</v>
      </c>
      <c r="HEH528">
        <v>12.6982</v>
      </c>
      <c r="HEI528">
        <v>12.5215</v>
      </c>
      <c r="HEJ528">
        <v>12.220800000000001</v>
      </c>
      <c r="HEK528">
        <v>11.7179</v>
      </c>
      <c r="HEL528">
        <v>12.2013</v>
      </c>
      <c r="HEM528">
        <v>12.2013</v>
      </c>
      <c r="HEN528">
        <v>12.2013</v>
      </c>
      <c r="HEO528">
        <v>12.0143</v>
      </c>
      <c r="HEP528">
        <v>12.901400000000001</v>
      </c>
      <c r="HEQ528">
        <v>12.901400000000001</v>
      </c>
      <c r="HER528">
        <v>13.3047</v>
      </c>
      <c r="HES528">
        <v>12.4049</v>
      </c>
      <c r="HET528">
        <v>12.4049</v>
      </c>
      <c r="HEU528">
        <v>12.4049</v>
      </c>
      <c r="HEV528">
        <v>12.4049</v>
      </c>
      <c r="HEW528">
        <v>13.0524</v>
      </c>
      <c r="HEX528">
        <v>13.0524</v>
      </c>
      <c r="HEY528">
        <v>11.9245</v>
      </c>
      <c r="HEZ528">
        <v>11.9245</v>
      </c>
      <c r="HFA528">
        <v>11.9245</v>
      </c>
      <c r="HFB528">
        <v>11.9245</v>
      </c>
      <c r="HFC528">
        <v>11.9245</v>
      </c>
      <c r="HFD528">
        <v>11.9245</v>
      </c>
      <c r="HFE528">
        <v>11.9245</v>
      </c>
      <c r="HFF528">
        <v>11.9245</v>
      </c>
      <c r="HFG528">
        <v>11.9245</v>
      </c>
      <c r="HFH528">
        <v>13.345700000000001</v>
      </c>
      <c r="HFI528">
        <v>14.255699999999999</v>
      </c>
      <c r="HFJ528">
        <v>14.4176</v>
      </c>
      <c r="HFK528">
        <v>13.0159</v>
      </c>
      <c r="HFL528">
        <v>13.0159</v>
      </c>
      <c r="HFM528">
        <v>12.2034</v>
      </c>
      <c r="HFN528">
        <v>11.4594</v>
      </c>
      <c r="HFO528">
        <v>11.9473</v>
      </c>
      <c r="HFP528">
        <v>11.2057</v>
      </c>
      <c r="HFQ528">
        <v>11.2057</v>
      </c>
      <c r="HFR528">
        <v>11.2057</v>
      </c>
      <c r="HFS528">
        <v>10.4687</v>
      </c>
      <c r="HFT528">
        <v>10.4687</v>
      </c>
      <c r="HFU528">
        <v>10.4687</v>
      </c>
      <c r="HFV528">
        <v>10.4687</v>
      </c>
      <c r="HFW528">
        <v>10.584</v>
      </c>
      <c r="HFX528">
        <v>12.0787</v>
      </c>
      <c r="HFY528">
        <v>12.0787</v>
      </c>
      <c r="HFZ528">
        <v>12.0787</v>
      </c>
      <c r="HGA528">
        <v>12.0787</v>
      </c>
      <c r="HGB528">
        <v>12.0787</v>
      </c>
      <c r="HGC528">
        <v>12.0787</v>
      </c>
      <c r="HGD528">
        <v>12.0787</v>
      </c>
      <c r="HGE528">
        <v>12.0787</v>
      </c>
      <c r="HGF528">
        <v>12.0787</v>
      </c>
      <c r="HGG528">
        <v>12.0787</v>
      </c>
      <c r="HGH528">
        <v>12.0787</v>
      </c>
      <c r="HGI528">
        <v>12.0787</v>
      </c>
      <c r="HGJ528">
        <v>12.0787</v>
      </c>
      <c r="HGK528">
        <v>11.504300000000001</v>
      </c>
      <c r="HGL528">
        <v>11.504300000000001</v>
      </c>
      <c r="HGM528">
        <v>11.0282</v>
      </c>
      <c r="HGN528">
        <v>10.970499999999999</v>
      </c>
      <c r="HGO528">
        <v>10.835000000000001</v>
      </c>
      <c r="HGP528">
        <v>10.768599999999999</v>
      </c>
      <c r="HGQ528">
        <v>10.768599999999999</v>
      </c>
      <c r="HGR528">
        <v>10.768599999999999</v>
      </c>
      <c r="HGS528">
        <v>11.0069</v>
      </c>
      <c r="HGT528">
        <v>11.0069</v>
      </c>
      <c r="HGU528">
        <v>10.3797</v>
      </c>
      <c r="HGV528">
        <v>10.120699999999999</v>
      </c>
      <c r="HGW528">
        <v>10.251099999999999</v>
      </c>
      <c r="HGX528">
        <v>10.251099999999999</v>
      </c>
      <c r="HGY528">
        <v>10.251099999999999</v>
      </c>
      <c r="HGZ528">
        <v>10.554600000000001</v>
      </c>
      <c r="HHA528">
        <v>11.019500000000001</v>
      </c>
      <c r="HHB528">
        <v>11.8253</v>
      </c>
      <c r="HHC528">
        <v>11.8253</v>
      </c>
      <c r="HHD528">
        <v>11.8253</v>
      </c>
      <c r="HHE528">
        <v>11.8253</v>
      </c>
      <c r="HHF528">
        <v>11.8253</v>
      </c>
      <c r="HHG528">
        <v>11.8253</v>
      </c>
      <c r="HHH528">
        <v>11.8253</v>
      </c>
      <c r="HHI528">
        <v>11.8253</v>
      </c>
      <c r="HHJ528">
        <v>11.6669</v>
      </c>
      <c r="HHK528">
        <v>11.6669</v>
      </c>
      <c r="HHL528">
        <v>11.136799999999999</v>
      </c>
      <c r="HHM528">
        <v>11.797499999999999</v>
      </c>
      <c r="HHN528">
        <v>11.5472</v>
      </c>
      <c r="HHO528">
        <v>12.144600000000001</v>
      </c>
      <c r="HHP528">
        <v>11.899800000000001</v>
      </c>
      <c r="HHQ528">
        <v>11.899800000000001</v>
      </c>
      <c r="HHR528">
        <v>10.4871</v>
      </c>
      <c r="HHS528">
        <v>11.188599999999999</v>
      </c>
      <c r="HHT528">
        <v>11.188599999999999</v>
      </c>
      <c r="HHU528">
        <v>11.188599999999999</v>
      </c>
      <c r="HHV528">
        <v>11.188599999999999</v>
      </c>
      <c r="HHW528">
        <v>11.188599999999999</v>
      </c>
      <c r="HHX528">
        <v>11.188599999999999</v>
      </c>
      <c r="HHY528">
        <v>11.188599999999999</v>
      </c>
      <c r="HHZ528">
        <v>11.563700000000001</v>
      </c>
      <c r="HIA528">
        <v>12.0738</v>
      </c>
      <c r="HIB528">
        <v>12.414099999999999</v>
      </c>
      <c r="HIC528">
        <v>11.394299999999999</v>
      </c>
      <c r="HID528">
        <v>11.0672</v>
      </c>
      <c r="HIE528">
        <v>11.0672</v>
      </c>
      <c r="HIF528">
        <v>11.0093</v>
      </c>
      <c r="HIG528">
        <v>11.0093</v>
      </c>
      <c r="HIH528">
        <v>10.5068</v>
      </c>
      <c r="HII528">
        <v>11.089499999999999</v>
      </c>
      <c r="HIJ528">
        <v>11.089499999999999</v>
      </c>
      <c r="HIK528">
        <v>11.0848</v>
      </c>
      <c r="HIL528">
        <v>11.082000000000001</v>
      </c>
      <c r="HIM528">
        <v>11.725199999999999</v>
      </c>
      <c r="HIN528">
        <v>11.2956</v>
      </c>
      <c r="HIO528">
        <v>10.996499999999999</v>
      </c>
      <c r="HIP528">
        <v>10.75</v>
      </c>
      <c r="HIQ528">
        <v>10.475199999999999</v>
      </c>
      <c r="HIR528">
        <v>10.7407</v>
      </c>
      <c r="HIS528">
        <v>10.7407</v>
      </c>
      <c r="HIT528">
        <v>9.1436799999999998</v>
      </c>
      <c r="HIU528">
        <v>9.1436799999999998</v>
      </c>
      <c r="HIV528">
        <v>9.2222500000000007</v>
      </c>
      <c r="HIW528">
        <v>8.8167500000000008</v>
      </c>
      <c r="HIX528">
        <v>8.6981300000000008</v>
      </c>
      <c r="HIY528">
        <v>8.6981300000000008</v>
      </c>
      <c r="HIZ528">
        <v>8.3345400000000005</v>
      </c>
      <c r="HJA528">
        <v>7.8671800000000003</v>
      </c>
      <c r="HJB528">
        <v>7.8017099999999999</v>
      </c>
      <c r="HJC528">
        <v>7.8017099999999999</v>
      </c>
      <c r="HJD528">
        <v>8.7773199999999996</v>
      </c>
      <c r="HJE528">
        <v>8.7827900000000003</v>
      </c>
      <c r="HJF528">
        <v>8.6206899999999997</v>
      </c>
      <c r="HJG528">
        <v>8.6206899999999997</v>
      </c>
      <c r="HJH528">
        <v>8.4449199999999998</v>
      </c>
      <c r="HJI528">
        <v>8.4449199999999998</v>
      </c>
      <c r="HJJ528">
        <v>8.4449199999999998</v>
      </c>
      <c r="HJK528">
        <v>8.2360699999999998</v>
      </c>
      <c r="HJL528">
        <v>8.2360699999999998</v>
      </c>
      <c r="HJM528">
        <v>8.5250500000000002</v>
      </c>
      <c r="HJN528">
        <v>8.5250500000000002</v>
      </c>
      <c r="HJO528">
        <v>8.5250500000000002</v>
      </c>
      <c r="HJP528">
        <v>8.9617699999999996</v>
      </c>
      <c r="HJQ528">
        <v>9.6049100000000003</v>
      </c>
      <c r="HJR528">
        <v>8.6382100000000008</v>
      </c>
      <c r="HJS528">
        <v>8.6382100000000008</v>
      </c>
      <c r="HJT528">
        <v>9.0894600000000008</v>
      </c>
      <c r="HJU528">
        <v>9.0894600000000008</v>
      </c>
      <c r="HJV528">
        <v>8.9649400000000004</v>
      </c>
      <c r="HJW528">
        <v>8.9649400000000004</v>
      </c>
      <c r="HJX528">
        <v>8.9649400000000004</v>
      </c>
      <c r="HJY528">
        <v>8.9649400000000004</v>
      </c>
      <c r="HJZ528">
        <v>8.9649400000000004</v>
      </c>
      <c r="HKA528">
        <v>8.9649400000000004</v>
      </c>
      <c r="HKB528">
        <v>8.0780399999999997</v>
      </c>
      <c r="HKC528">
        <v>8.0780399999999997</v>
      </c>
      <c r="HKD528">
        <v>8.0780399999999997</v>
      </c>
      <c r="HKE528">
        <v>8.0432699999999997</v>
      </c>
      <c r="HKF528">
        <v>8.0432699999999997</v>
      </c>
      <c r="HKG528">
        <v>8.0432699999999997</v>
      </c>
      <c r="HKH528">
        <v>8.0432699999999997</v>
      </c>
      <c r="HKI528">
        <v>8.0432699999999997</v>
      </c>
      <c r="HKJ528">
        <v>8.2238299999999995</v>
      </c>
      <c r="HKK528">
        <v>8.2238299999999995</v>
      </c>
      <c r="HKL528">
        <v>8.2238299999999995</v>
      </c>
      <c r="HKM528">
        <v>8.2238299999999995</v>
      </c>
      <c r="HKN528">
        <v>8.6875800000000005</v>
      </c>
      <c r="HKO528">
        <v>8.6875800000000005</v>
      </c>
      <c r="HKP528">
        <v>7.8938699999999997</v>
      </c>
      <c r="HKQ528">
        <v>7.8957899999999999</v>
      </c>
      <c r="HKR528">
        <v>7.8957899999999999</v>
      </c>
      <c r="HKS528">
        <v>7.8957899999999999</v>
      </c>
      <c r="HKT528">
        <v>7.8957899999999999</v>
      </c>
      <c r="HKU528">
        <v>7.8957899999999999</v>
      </c>
      <c r="HKV528">
        <v>7.8957899999999999</v>
      </c>
      <c r="HKW528">
        <v>7.6007600000000002</v>
      </c>
      <c r="HKX528">
        <v>7.4371099999999997</v>
      </c>
      <c r="HKY528">
        <v>7.4371099999999997</v>
      </c>
      <c r="HKZ528">
        <v>7.5241899999999999</v>
      </c>
      <c r="HLA528">
        <v>7.9268200000000002</v>
      </c>
      <c r="HLB528">
        <v>7.6335300000000004</v>
      </c>
      <c r="HLC528">
        <v>7.50176</v>
      </c>
      <c r="HLD528">
        <v>7.50176</v>
      </c>
      <c r="HLE528">
        <v>8.1347100000000001</v>
      </c>
      <c r="HLF528">
        <v>7.7775299999999996</v>
      </c>
      <c r="HLG528">
        <v>7.50997</v>
      </c>
      <c r="HLH528">
        <v>7.3240499999999997</v>
      </c>
      <c r="HLI528">
        <v>7.0021399999999998</v>
      </c>
      <c r="HLJ528">
        <v>7.0021399999999998</v>
      </c>
      <c r="HLK528">
        <v>7.0021399999999998</v>
      </c>
      <c r="HLL528">
        <v>7.0021399999999998</v>
      </c>
      <c r="HLM528">
        <v>6.7847</v>
      </c>
      <c r="HLN528">
        <v>6.7860800000000001</v>
      </c>
      <c r="HLO528">
        <v>6.7860800000000001</v>
      </c>
      <c r="HLP528">
        <v>6.4976700000000003</v>
      </c>
      <c r="HLQ528">
        <v>6.6014799999999996</v>
      </c>
      <c r="HLR528">
        <v>6.6014799999999996</v>
      </c>
      <c r="HLS528">
        <v>6.3133499999999998</v>
      </c>
      <c r="HLT528">
        <v>6.3133499999999998</v>
      </c>
      <c r="HLU528">
        <v>6.3133499999999998</v>
      </c>
      <c r="HLV528">
        <v>5.8467200000000004</v>
      </c>
      <c r="HLW528">
        <v>5.8467200000000004</v>
      </c>
      <c r="HLX528">
        <v>5.7917199999999998</v>
      </c>
      <c r="HLY528">
        <v>5.7917199999999998</v>
      </c>
      <c r="HLZ528">
        <v>5.34307</v>
      </c>
      <c r="HMA528">
        <v>5.2100400000000002</v>
      </c>
      <c r="HMB528">
        <v>5.2665499999999996</v>
      </c>
      <c r="HMC528">
        <v>5.0486199999999997</v>
      </c>
      <c r="HMD528">
        <v>5.0486199999999997</v>
      </c>
      <c r="HME528">
        <v>4.7388399999999997</v>
      </c>
      <c r="HMF528">
        <v>5.3850899999999999</v>
      </c>
      <c r="HMG528">
        <v>4.9479100000000003</v>
      </c>
      <c r="HMH528">
        <v>5.0427200000000001</v>
      </c>
      <c r="HMI528">
        <v>5.0427200000000001</v>
      </c>
      <c r="HMJ528">
        <v>4.7106700000000004</v>
      </c>
      <c r="HMK528">
        <v>4.8107199999999999</v>
      </c>
      <c r="HML528">
        <v>4.8107199999999999</v>
      </c>
      <c r="HMM528">
        <v>4.8107199999999999</v>
      </c>
      <c r="HMN528">
        <v>4.8107199999999999</v>
      </c>
      <c r="HMO528">
        <v>4.8107199999999999</v>
      </c>
      <c r="HMP528">
        <v>4.6177000000000001</v>
      </c>
      <c r="HMQ528">
        <v>4.5852000000000004</v>
      </c>
      <c r="HMR528">
        <v>4.6766399999999999</v>
      </c>
      <c r="HMS528">
        <v>4.6766399999999999</v>
      </c>
      <c r="HMT528">
        <v>4.5597300000000001</v>
      </c>
      <c r="HMU528">
        <v>4.5902500000000002</v>
      </c>
      <c r="HMV528">
        <v>4.5902500000000002</v>
      </c>
      <c r="HMW528">
        <v>4.5902500000000002</v>
      </c>
      <c r="HMX528">
        <v>4.5902500000000002</v>
      </c>
      <c r="HMY528">
        <v>4.5902500000000002</v>
      </c>
      <c r="HMZ528">
        <v>4.5902500000000002</v>
      </c>
      <c r="HNA528">
        <v>4.4993600000000002</v>
      </c>
      <c r="HNB528">
        <v>4.4993600000000002</v>
      </c>
      <c r="HNC528">
        <v>4.4993600000000002</v>
      </c>
      <c r="HND528">
        <v>4.4993600000000002</v>
      </c>
      <c r="HNE528">
        <v>4.4993600000000002</v>
      </c>
      <c r="HNF528">
        <v>4.4993600000000002</v>
      </c>
      <c r="HNG528">
        <v>4.4720800000000001</v>
      </c>
      <c r="HNH528">
        <v>4.1747100000000001</v>
      </c>
      <c r="HNI528">
        <v>4.0875399999999997</v>
      </c>
      <c r="HNJ528">
        <v>4.0674799999999998</v>
      </c>
      <c r="HNK528">
        <v>3.81921</v>
      </c>
      <c r="HNL528">
        <v>3.7347800000000002</v>
      </c>
      <c r="HNM528">
        <v>3.9025500000000002</v>
      </c>
      <c r="HNN528">
        <v>3.9025500000000002</v>
      </c>
      <c r="HNO528">
        <v>3.75379</v>
      </c>
      <c r="HNP528">
        <v>4.0861999999999998</v>
      </c>
      <c r="HNQ528">
        <v>4.4365100000000002</v>
      </c>
      <c r="HNR528">
        <v>4.4170600000000002</v>
      </c>
      <c r="HNS528">
        <v>4.3431300000000004</v>
      </c>
      <c r="HNT528">
        <v>4.3431300000000004</v>
      </c>
      <c r="HNU528">
        <v>4.42903</v>
      </c>
      <c r="HNV528">
        <v>3.9995500000000002</v>
      </c>
      <c r="HNW528">
        <v>3.9995500000000002</v>
      </c>
      <c r="HNX528">
        <v>3.9995500000000002</v>
      </c>
      <c r="HNY528">
        <v>3.9995500000000002</v>
      </c>
      <c r="HNZ528">
        <v>3.9995500000000002</v>
      </c>
      <c r="HOA528">
        <v>3.9995500000000002</v>
      </c>
      <c r="HOB528">
        <v>3.9995500000000002</v>
      </c>
      <c r="HOC528">
        <v>3.9995500000000002</v>
      </c>
      <c r="HOD528">
        <v>3.9995500000000002</v>
      </c>
      <c r="HOE528">
        <v>3.8546</v>
      </c>
      <c r="HOF528">
        <v>3.8546</v>
      </c>
      <c r="HOG528">
        <v>3.8546</v>
      </c>
      <c r="HOH528">
        <v>3.8546</v>
      </c>
      <c r="HOI528">
        <v>3.8546</v>
      </c>
      <c r="HOJ528">
        <v>3.8546</v>
      </c>
      <c r="HOK528">
        <v>3.8546</v>
      </c>
      <c r="HOL528">
        <v>4.2542400000000002</v>
      </c>
      <c r="HOM528">
        <v>4.2542400000000002</v>
      </c>
      <c r="HON528">
        <v>4.1451599999999997</v>
      </c>
      <c r="HOO528">
        <v>3.7815500000000002</v>
      </c>
      <c r="HOP528">
        <v>3.7815500000000002</v>
      </c>
      <c r="HOQ528">
        <v>3.7815500000000002</v>
      </c>
      <c r="HOR528">
        <v>3.7815500000000002</v>
      </c>
      <c r="HOS528">
        <v>3.7815500000000002</v>
      </c>
      <c r="HOT528">
        <v>3.7815500000000002</v>
      </c>
      <c r="HOU528">
        <v>3.7815500000000002</v>
      </c>
      <c r="HOV528">
        <v>3.7815500000000002</v>
      </c>
      <c r="HOW528">
        <v>3.7815500000000002</v>
      </c>
      <c r="HOX528">
        <v>3.7815500000000002</v>
      </c>
      <c r="HOY528">
        <v>3.7815500000000002</v>
      </c>
      <c r="HOZ528">
        <v>3.7815500000000002</v>
      </c>
      <c r="HPA528">
        <v>3.7815500000000002</v>
      </c>
      <c r="HPB528">
        <v>3.7815500000000002</v>
      </c>
      <c r="HPC528">
        <v>3.7928799999999998</v>
      </c>
      <c r="HPD528">
        <v>3.7928799999999998</v>
      </c>
      <c r="HPE528">
        <v>3.7928799999999998</v>
      </c>
      <c r="HPF528">
        <v>3.7928799999999998</v>
      </c>
      <c r="HPG528">
        <v>3.7928799999999998</v>
      </c>
      <c r="HPH528">
        <v>3.7928799999999998</v>
      </c>
      <c r="HPI528">
        <v>3.7928799999999998</v>
      </c>
      <c r="HPJ528">
        <v>3.8967100000000001</v>
      </c>
      <c r="HPK528">
        <v>3.8967100000000001</v>
      </c>
      <c r="HPL528">
        <v>3.8967100000000001</v>
      </c>
      <c r="HPM528">
        <v>3.8967100000000001</v>
      </c>
      <c r="HPN528">
        <v>3.8967100000000001</v>
      </c>
      <c r="HPO528">
        <v>4.2072500000000002</v>
      </c>
      <c r="HPP528">
        <v>3.6317300000000001</v>
      </c>
      <c r="HPQ528">
        <v>3.6317300000000001</v>
      </c>
      <c r="HPR528">
        <v>3.5738500000000002</v>
      </c>
      <c r="HPS528">
        <v>3.4996399999999999</v>
      </c>
      <c r="HPT528">
        <v>3.4632499999999999</v>
      </c>
      <c r="HPU528">
        <v>3.27434</v>
      </c>
      <c r="HPV528">
        <v>3.49614</v>
      </c>
      <c r="HPW528">
        <v>3.4038900000000001</v>
      </c>
      <c r="HPX528">
        <v>3.39588</v>
      </c>
      <c r="HPY528">
        <v>3.39588</v>
      </c>
      <c r="HPZ528">
        <v>3.39588</v>
      </c>
      <c r="HQA528">
        <v>3.39588</v>
      </c>
      <c r="HQB528">
        <v>3.39588</v>
      </c>
      <c r="HQC528">
        <v>3.39588</v>
      </c>
      <c r="HQD528">
        <v>3.3468900000000001</v>
      </c>
      <c r="HQE528">
        <v>3.3468900000000001</v>
      </c>
      <c r="HQF528">
        <v>3.34964</v>
      </c>
      <c r="HQG528">
        <v>3.3046600000000002</v>
      </c>
      <c r="HQH528">
        <v>3.3986299999999998</v>
      </c>
      <c r="HQI528">
        <v>3.3986299999999998</v>
      </c>
      <c r="HQJ528">
        <v>3.3830800000000001</v>
      </c>
      <c r="HQK528">
        <v>3.3830800000000001</v>
      </c>
      <c r="HQL528">
        <v>3.3830800000000001</v>
      </c>
      <c r="HQM528">
        <v>3.3830800000000001</v>
      </c>
      <c r="HQN528">
        <v>3.3042099999999999</v>
      </c>
      <c r="HQO528">
        <v>3.3042099999999999</v>
      </c>
      <c r="HQP528">
        <v>3.3042099999999999</v>
      </c>
      <c r="HQQ528">
        <v>3.3270900000000001</v>
      </c>
      <c r="HQR528">
        <v>3.1852100000000001</v>
      </c>
      <c r="HQS528">
        <v>3.0593499999999998</v>
      </c>
      <c r="HQT528">
        <v>3.13056</v>
      </c>
      <c r="HQU528">
        <v>3.0161899999999999</v>
      </c>
      <c r="HQV528">
        <v>3.2040799999999998</v>
      </c>
      <c r="HQW528">
        <v>3.14819</v>
      </c>
      <c r="HQX528">
        <v>3.14819</v>
      </c>
      <c r="HQY528">
        <v>3.9821599999999999</v>
      </c>
      <c r="HQZ528">
        <v>3.9669300000000001</v>
      </c>
      <c r="HRA528">
        <v>3.7141899999999999</v>
      </c>
      <c r="HRB528">
        <v>3.7141899999999999</v>
      </c>
      <c r="HRC528">
        <v>3.7141899999999999</v>
      </c>
      <c r="HRD528">
        <v>3.9599799999999998</v>
      </c>
      <c r="HRE528">
        <v>3.7813300000000001</v>
      </c>
      <c r="HRF528">
        <v>3.8816600000000001</v>
      </c>
      <c r="HRG528">
        <v>3.8816600000000001</v>
      </c>
      <c r="HRH528">
        <v>3.8816600000000001</v>
      </c>
      <c r="HRI528">
        <v>3.8816600000000001</v>
      </c>
      <c r="HRJ528">
        <v>3.8994</v>
      </c>
      <c r="HRK528">
        <v>3.9675699999999998</v>
      </c>
      <c r="HRL528">
        <v>3.9675699999999998</v>
      </c>
      <c r="HRM528">
        <v>4.0305499999999999</v>
      </c>
      <c r="HRN528">
        <v>4.5037399999999996</v>
      </c>
      <c r="HRO528">
        <v>4.5923699999999998</v>
      </c>
      <c r="HRP528">
        <v>4.4177600000000004</v>
      </c>
      <c r="HRQ528">
        <v>4.4177600000000004</v>
      </c>
      <c r="HRR528">
        <v>4.4177600000000004</v>
      </c>
      <c r="HRS528">
        <v>4.4177600000000004</v>
      </c>
      <c r="HRT528">
        <v>4.4177600000000004</v>
      </c>
      <c r="HRU528">
        <v>4.4177600000000004</v>
      </c>
      <c r="HRV528">
        <v>4.4177600000000004</v>
      </c>
      <c r="HRW528">
        <v>4.4177600000000004</v>
      </c>
      <c r="HRX528">
        <v>4.4177600000000004</v>
      </c>
      <c r="HRY528">
        <v>4.4177600000000004</v>
      </c>
      <c r="HRZ528">
        <v>4.4177600000000004</v>
      </c>
      <c r="HSA528">
        <v>4.4177600000000004</v>
      </c>
      <c r="HSB528">
        <v>4.4177600000000004</v>
      </c>
      <c r="HSC528">
        <v>4.4177600000000004</v>
      </c>
      <c r="HSD528">
        <v>4.4177600000000004</v>
      </c>
      <c r="HSE528">
        <v>4.3940099999999997</v>
      </c>
      <c r="HSF528">
        <v>4.4298599999999997</v>
      </c>
      <c r="HSG528">
        <v>4.4083899999999998</v>
      </c>
      <c r="HSH528">
        <v>3.9068200000000002</v>
      </c>
      <c r="HSI528">
        <v>4.0580499999999997</v>
      </c>
      <c r="HSJ528">
        <v>4.0580499999999997</v>
      </c>
      <c r="HSK528">
        <v>3.8102399999999998</v>
      </c>
      <c r="HSL528">
        <v>3.8102399999999998</v>
      </c>
      <c r="HSM528">
        <v>3.8102399999999998</v>
      </c>
      <c r="HSN528">
        <v>3.94462</v>
      </c>
      <c r="HSO528">
        <v>3.94462</v>
      </c>
      <c r="HSP528">
        <v>3.94462</v>
      </c>
      <c r="HSQ528">
        <v>3.94462</v>
      </c>
      <c r="HSR528">
        <v>3.94462</v>
      </c>
      <c r="HSS528">
        <v>3.94462</v>
      </c>
      <c r="HST528">
        <v>3.94462</v>
      </c>
      <c r="HSU528">
        <v>3.94462</v>
      </c>
      <c r="HSV528">
        <v>3.94462</v>
      </c>
      <c r="HSW528">
        <v>3.94462</v>
      </c>
      <c r="HSX528">
        <v>3.94462</v>
      </c>
      <c r="HSY528">
        <v>3.94462</v>
      </c>
      <c r="HSZ528">
        <v>3.94462</v>
      </c>
      <c r="HTA528">
        <v>3.94462</v>
      </c>
      <c r="HTB528">
        <v>3.94462</v>
      </c>
      <c r="HTC528">
        <v>3.94462</v>
      </c>
      <c r="HTD528">
        <v>3.94462</v>
      </c>
      <c r="HTE528">
        <v>3.94462</v>
      </c>
      <c r="HTF528">
        <v>3.94462</v>
      </c>
      <c r="HTG528">
        <v>3.94462</v>
      </c>
      <c r="HTH528">
        <v>3.94462</v>
      </c>
      <c r="HTI528">
        <v>3.94462</v>
      </c>
      <c r="HTJ528">
        <v>3.94462</v>
      </c>
      <c r="HTK528">
        <v>3.8923800000000002</v>
      </c>
      <c r="HTL528">
        <v>3.8923800000000002</v>
      </c>
      <c r="HTM528">
        <v>3.8923800000000002</v>
      </c>
      <c r="HTN528">
        <v>3.8923800000000002</v>
      </c>
      <c r="HTO528">
        <v>3.8923800000000002</v>
      </c>
      <c r="HTP528">
        <v>3.8923800000000002</v>
      </c>
      <c r="HTQ528">
        <v>3.8923800000000002</v>
      </c>
      <c r="HTR528">
        <v>3.8923800000000002</v>
      </c>
      <c r="HTS528">
        <v>3.8923800000000002</v>
      </c>
      <c r="HTT528">
        <v>3.8923800000000002</v>
      </c>
      <c r="HTU528">
        <v>3.8923800000000002</v>
      </c>
      <c r="HTV528">
        <v>3.8923800000000002</v>
      </c>
      <c r="HTW528">
        <v>3.8923800000000002</v>
      </c>
      <c r="HTX528">
        <v>3.8923800000000002</v>
      </c>
      <c r="HTY528">
        <v>3.6752099999999999</v>
      </c>
      <c r="HTZ528">
        <v>3.6752099999999999</v>
      </c>
      <c r="HUA528">
        <v>3.6752099999999999</v>
      </c>
      <c r="HUB528">
        <v>3.78437</v>
      </c>
      <c r="HUC528">
        <v>3.78437</v>
      </c>
      <c r="HUD528">
        <v>3.74715</v>
      </c>
      <c r="HUE528">
        <v>3.7257400000000001</v>
      </c>
      <c r="HUF528">
        <v>3.7257400000000001</v>
      </c>
      <c r="HUG528">
        <v>3.6608200000000002</v>
      </c>
      <c r="HUH528">
        <v>3.6263399999999999</v>
      </c>
      <c r="HUI528">
        <v>3.5440999999999998</v>
      </c>
      <c r="HUJ528">
        <v>3.5440999999999998</v>
      </c>
      <c r="HUK528">
        <v>3.5375700000000001</v>
      </c>
      <c r="HUL528">
        <v>3.4668399999999999</v>
      </c>
      <c r="HUM528">
        <v>3.3795700000000002</v>
      </c>
      <c r="HUN528">
        <v>3.3587600000000002</v>
      </c>
      <c r="HUO528">
        <v>3.3992399999999998</v>
      </c>
      <c r="HUP528">
        <v>3.31325</v>
      </c>
      <c r="HUQ528">
        <v>3.3307699999999998</v>
      </c>
      <c r="HUR528">
        <v>3.3952599999999999</v>
      </c>
      <c r="HUS528">
        <v>3.3952599999999999</v>
      </c>
      <c r="HUT528">
        <v>3.2913100000000002</v>
      </c>
      <c r="HUU528">
        <v>3.2913100000000002</v>
      </c>
      <c r="HUV528">
        <v>3.2913100000000002</v>
      </c>
      <c r="HUW528">
        <v>3.2913100000000002</v>
      </c>
      <c r="HUX528">
        <v>3.2913100000000002</v>
      </c>
      <c r="HUY528">
        <v>3.2913100000000002</v>
      </c>
      <c r="HUZ528">
        <v>3.3869899999999999</v>
      </c>
      <c r="HVA528">
        <v>3.3869899999999999</v>
      </c>
      <c r="HVB528">
        <v>3.2043599999999999</v>
      </c>
      <c r="HVC528">
        <v>3.1334599999999999</v>
      </c>
      <c r="HVD528">
        <v>3.1334599999999999</v>
      </c>
      <c r="HVE528">
        <v>3.0998700000000001</v>
      </c>
      <c r="HVF528">
        <v>2.8647399999999998</v>
      </c>
      <c r="HVG528">
        <v>2.62703</v>
      </c>
      <c r="HVH528">
        <v>2.5126300000000001</v>
      </c>
      <c r="HVI528">
        <v>2.3431600000000001</v>
      </c>
      <c r="HVJ528">
        <v>2.4504800000000002</v>
      </c>
      <c r="HVK528">
        <v>2.3900800000000002</v>
      </c>
      <c r="HVL528">
        <v>2.2608700000000002</v>
      </c>
      <c r="HVM528">
        <v>2.1718600000000001</v>
      </c>
      <c r="HVN528">
        <v>2.25413</v>
      </c>
      <c r="HVO528">
        <v>2.25413</v>
      </c>
      <c r="HVP528">
        <v>2.1132</v>
      </c>
      <c r="HVQ528">
        <v>2.1594799999999998</v>
      </c>
      <c r="HVR528">
        <v>2.44983</v>
      </c>
      <c r="HVS528">
        <v>2.5219200000000002</v>
      </c>
      <c r="HVT528">
        <v>2.5219200000000002</v>
      </c>
      <c r="HVU528">
        <v>2.5219200000000002</v>
      </c>
      <c r="HVV528">
        <v>2.5219200000000002</v>
      </c>
      <c r="HVW528">
        <v>2.5219200000000002</v>
      </c>
      <c r="HVX528">
        <v>2.5219200000000002</v>
      </c>
      <c r="HVY528">
        <v>2.5219200000000002</v>
      </c>
      <c r="HVZ528">
        <v>2.5219200000000002</v>
      </c>
      <c r="HWA528">
        <v>2.3605800000000001</v>
      </c>
      <c r="HWB528">
        <v>2.5139499999999999</v>
      </c>
      <c r="HWC528">
        <v>2.5139499999999999</v>
      </c>
      <c r="HWD528">
        <v>2.5139499999999999</v>
      </c>
      <c r="HWE528">
        <v>2.7165300000000001</v>
      </c>
      <c r="HWF528">
        <v>2.85704</v>
      </c>
      <c r="HWG528">
        <v>2.85704</v>
      </c>
      <c r="HWH528">
        <v>2.85704</v>
      </c>
      <c r="HWI528">
        <v>2.9014500000000001</v>
      </c>
      <c r="HWJ528">
        <v>2.9014500000000001</v>
      </c>
      <c r="HWK528">
        <v>3.09829</v>
      </c>
      <c r="HWL528">
        <v>3.09829</v>
      </c>
      <c r="HWM528">
        <v>3.09829</v>
      </c>
      <c r="HWN528">
        <v>3.0538699999999999</v>
      </c>
      <c r="HWO528">
        <v>3.0538699999999999</v>
      </c>
      <c r="HWP528">
        <v>3.0538699999999999</v>
      </c>
      <c r="HWQ528">
        <v>2.9255499999999999</v>
      </c>
      <c r="HWR528">
        <v>2.9255499999999999</v>
      </c>
      <c r="HWS528">
        <v>2.9419900000000001</v>
      </c>
      <c r="HWT528">
        <v>3.2323200000000001</v>
      </c>
      <c r="HWU528">
        <v>3.2323200000000001</v>
      </c>
      <c r="HWV528">
        <v>3.2323200000000001</v>
      </c>
      <c r="HWW528">
        <v>3.2323200000000001</v>
      </c>
      <c r="HWX528">
        <v>3.1619299999999999</v>
      </c>
      <c r="HWY528">
        <v>3.1619299999999999</v>
      </c>
      <c r="HWZ528">
        <v>3.1619299999999999</v>
      </c>
      <c r="HXA528">
        <v>3.1587499999999999</v>
      </c>
      <c r="HXB528">
        <v>3.3075899999999998</v>
      </c>
      <c r="HXC528">
        <v>3.18038</v>
      </c>
      <c r="HXD528">
        <v>3.18038</v>
      </c>
      <c r="HXE528">
        <v>3.2373099999999999</v>
      </c>
      <c r="HXF528">
        <v>3.2373099999999999</v>
      </c>
      <c r="HXG528">
        <v>3.2487400000000002</v>
      </c>
      <c r="HXH528">
        <v>3.2487400000000002</v>
      </c>
      <c r="HXI528">
        <v>3.0312000000000001</v>
      </c>
      <c r="HXJ528">
        <v>3.0312000000000001</v>
      </c>
      <c r="HXK528">
        <v>3.0312000000000001</v>
      </c>
      <c r="HXL528">
        <v>2.6154799999999998</v>
      </c>
      <c r="HXM528">
        <v>2.6154799999999998</v>
      </c>
      <c r="HXN528">
        <v>2.6154799999999998</v>
      </c>
      <c r="HXO528">
        <v>1.6977899999999999</v>
      </c>
      <c r="HXP528">
        <v>1.6977899999999999</v>
      </c>
      <c r="HXQ528">
        <v>1.6983999999999999</v>
      </c>
      <c r="HXR528">
        <v>1.6983999999999999</v>
      </c>
      <c r="HXS528">
        <v>1.7074800000000001</v>
      </c>
      <c r="HXT528">
        <v>1.6572100000000001</v>
      </c>
      <c r="HXU528">
        <v>1.69763</v>
      </c>
      <c r="HXV528">
        <v>1.6967000000000001</v>
      </c>
      <c r="HXW528">
        <v>1.9067499999999999</v>
      </c>
      <c r="HXX528">
        <v>1.85379</v>
      </c>
      <c r="HXY528">
        <v>1.85379</v>
      </c>
      <c r="HXZ528">
        <v>1.85379</v>
      </c>
      <c r="HYA528">
        <v>1.85379</v>
      </c>
      <c r="HYB528">
        <v>1.85379</v>
      </c>
      <c r="HYC528">
        <v>1.85379</v>
      </c>
      <c r="HYD528">
        <v>1.85379</v>
      </c>
      <c r="HYE528">
        <v>1.9493799999999999</v>
      </c>
      <c r="HYF528">
        <v>1.9493799999999999</v>
      </c>
      <c r="HYG528">
        <v>2.0436899999999998</v>
      </c>
      <c r="HYH528">
        <v>2.0436899999999998</v>
      </c>
      <c r="HYI528">
        <v>1.97637</v>
      </c>
      <c r="HYJ528">
        <v>1.97637</v>
      </c>
      <c r="HYK528">
        <v>1.97637</v>
      </c>
      <c r="HYL528">
        <v>1.96879</v>
      </c>
      <c r="HYM528">
        <v>1.71549</v>
      </c>
      <c r="HYN528">
        <v>1.3936599999999999</v>
      </c>
      <c r="HYO528">
        <v>1.3637900000000001</v>
      </c>
      <c r="HYP528">
        <v>1.3637900000000001</v>
      </c>
      <c r="HYQ528">
        <v>1.3637900000000001</v>
      </c>
      <c r="HYR528">
        <v>1.2663899999999999</v>
      </c>
      <c r="HYS528">
        <v>1.26484</v>
      </c>
      <c r="HYT528">
        <v>1.26484</v>
      </c>
      <c r="HYU528">
        <v>1.1137300000000001</v>
      </c>
      <c r="HYV528">
        <v>1.0968199999999999</v>
      </c>
      <c r="HYW528">
        <v>1.0968199999999999</v>
      </c>
      <c r="HYX528">
        <v>1.10748</v>
      </c>
      <c r="HYY528">
        <v>1.1106799999999999</v>
      </c>
      <c r="HYZ528">
        <v>1.1106799999999999</v>
      </c>
      <c r="HZA528">
        <v>0.96400399999999997</v>
      </c>
      <c r="HZB528">
        <v>0.96400399999999997</v>
      </c>
      <c r="HZC528">
        <v>0.96400399999999997</v>
      </c>
      <c r="HZD528">
        <v>0.96400399999999997</v>
      </c>
      <c r="HZE528">
        <v>0.96400399999999997</v>
      </c>
      <c r="HZF528">
        <v>0.92411399999999999</v>
      </c>
      <c r="HZG528">
        <v>0.92411399999999999</v>
      </c>
      <c r="HZH528">
        <v>0.92411399999999999</v>
      </c>
      <c r="HZI528">
        <v>0.88743700000000003</v>
      </c>
      <c r="HZJ528">
        <v>0.88743700000000003</v>
      </c>
      <c r="HZK528">
        <v>0.88743700000000003</v>
      </c>
      <c r="HZL528">
        <v>0.914906</v>
      </c>
      <c r="HZM528">
        <v>0.91841200000000001</v>
      </c>
      <c r="HZN528">
        <v>0.86111000000000004</v>
      </c>
      <c r="HZO528">
        <v>0.86111000000000004</v>
      </c>
      <c r="HZP528">
        <v>0.83409699999999998</v>
      </c>
      <c r="HZQ528">
        <v>0.83409699999999998</v>
      </c>
      <c r="HZR528">
        <v>0.82662100000000005</v>
      </c>
      <c r="HZS528">
        <v>0.84071300000000004</v>
      </c>
      <c r="HZT528">
        <v>0.84071300000000004</v>
      </c>
      <c r="HZU528">
        <v>0.82955400000000001</v>
      </c>
      <c r="HZV528">
        <v>0.83909400000000001</v>
      </c>
      <c r="HZW528">
        <v>0.80477799999999999</v>
      </c>
      <c r="HZX528">
        <v>0.80477799999999999</v>
      </c>
      <c r="HZY528">
        <v>0.80477799999999999</v>
      </c>
      <c r="HZZ528">
        <v>0.78396399999999999</v>
      </c>
      <c r="IAA528">
        <v>0.80014399999999997</v>
      </c>
      <c r="IAB528">
        <v>0.70601000000000003</v>
      </c>
      <c r="IAC528">
        <v>0.79906299999999997</v>
      </c>
      <c r="IAD528">
        <v>0.83344099999999999</v>
      </c>
      <c r="IAE528">
        <v>0.84211400000000003</v>
      </c>
      <c r="IAF528">
        <v>0.83016000000000001</v>
      </c>
      <c r="IAG528">
        <v>0.82689199999999996</v>
      </c>
      <c r="IAH528">
        <v>0.79985899999999999</v>
      </c>
      <c r="IAI528">
        <v>0.75333399999999995</v>
      </c>
      <c r="IAJ528">
        <v>0.77616300000000005</v>
      </c>
      <c r="IAK528">
        <v>0.801292</v>
      </c>
      <c r="IAL528">
        <v>0.81745000000000001</v>
      </c>
      <c r="IAM528">
        <v>0.81745000000000001</v>
      </c>
      <c r="IAN528">
        <v>0.80872200000000005</v>
      </c>
      <c r="IAO528">
        <v>0.80872200000000005</v>
      </c>
      <c r="IAP528">
        <v>0.81657599999999997</v>
      </c>
      <c r="IAQ528">
        <v>0.84623000000000004</v>
      </c>
      <c r="IAR528">
        <v>0.84623000000000004</v>
      </c>
      <c r="IAS528">
        <v>0.84623000000000004</v>
      </c>
      <c r="IAT528">
        <v>0.84623000000000004</v>
      </c>
      <c r="IAU528">
        <v>0.84623000000000004</v>
      </c>
      <c r="IAV528">
        <v>0.84623000000000004</v>
      </c>
      <c r="IAW528">
        <v>0.84623000000000004</v>
      </c>
      <c r="IAX528">
        <v>0.84623000000000004</v>
      </c>
      <c r="IAY528">
        <v>0.84623000000000004</v>
      </c>
      <c r="IAZ528">
        <v>0.84623000000000004</v>
      </c>
      <c r="IBA528">
        <v>0.84623000000000004</v>
      </c>
      <c r="IBB528">
        <v>0.77629400000000004</v>
      </c>
      <c r="IBC528">
        <v>0.77629400000000004</v>
      </c>
      <c r="IBD528">
        <v>0.81360399999999999</v>
      </c>
      <c r="IBE528">
        <v>0.81360399999999999</v>
      </c>
      <c r="IBF528">
        <v>0.81360399999999999</v>
      </c>
      <c r="IBG528">
        <v>0.81360399999999999</v>
      </c>
      <c r="IBH528">
        <v>0.81360399999999999</v>
      </c>
      <c r="IBI528">
        <v>0.81360399999999999</v>
      </c>
      <c r="IBJ528">
        <v>0.81360399999999999</v>
      </c>
      <c r="IBK528">
        <v>0.81360399999999999</v>
      </c>
      <c r="IBL528">
        <v>0.81360399999999999</v>
      </c>
      <c r="IBM528">
        <v>0.82298499999999997</v>
      </c>
      <c r="IBN528">
        <v>0.80581899999999995</v>
      </c>
      <c r="IBO528">
        <v>0.80581899999999995</v>
      </c>
      <c r="IBP528">
        <v>0.80581899999999995</v>
      </c>
      <c r="IBQ528">
        <v>0.776393</v>
      </c>
      <c r="IBR528">
        <v>0.77497300000000002</v>
      </c>
      <c r="IBS528">
        <v>0.79036799999999996</v>
      </c>
      <c r="IBT528">
        <v>0.74272099999999996</v>
      </c>
      <c r="IBU528">
        <v>0.75112900000000005</v>
      </c>
      <c r="IBV528">
        <v>0.75239500000000004</v>
      </c>
      <c r="IBW528">
        <v>0.76585899999999996</v>
      </c>
      <c r="IBX528">
        <v>0.77793400000000001</v>
      </c>
      <c r="IBY528">
        <v>0.77232199999999995</v>
      </c>
      <c r="IBZ528">
        <v>0.75894799999999996</v>
      </c>
      <c r="ICA528">
        <v>0.75894799999999996</v>
      </c>
      <c r="ICB528">
        <v>0.79462900000000003</v>
      </c>
      <c r="ICC528">
        <v>0.81661799999999996</v>
      </c>
      <c r="ICD528">
        <v>0.78966700000000001</v>
      </c>
      <c r="ICE528">
        <v>0.78966700000000001</v>
      </c>
      <c r="ICF528">
        <v>0.78966700000000001</v>
      </c>
      <c r="ICG528">
        <v>0.78966700000000001</v>
      </c>
      <c r="ICH528">
        <v>0.78966700000000001</v>
      </c>
      <c r="ICI528">
        <v>0.78966700000000001</v>
      </c>
      <c r="ICJ528">
        <v>0.78966700000000001</v>
      </c>
      <c r="ICK528">
        <v>0.78966700000000001</v>
      </c>
      <c r="ICL528">
        <v>0.78966700000000001</v>
      </c>
      <c r="ICM528">
        <v>0.80818599999999996</v>
      </c>
      <c r="ICN528">
        <v>0.80818599999999996</v>
      </c>
      <c r="ICO528">
        <v>0.74241800000000002</v>
      </c>
      <c r="ICP528">
        <v>0.74241800000000002</v>
      </c>
      <c r="ICQ528">
        <v>0.74241800000000002</v>
      </c>
      <c r="ICR528">
        <v>0.75553899999999996</v>
      </c>
      <c r="ICS528">
        <v>0.74446100000000004</v>
      </c>
      <c r="ICT528">
        <v>0.74446100000000004</v>
      </c>
      <c r="ICU528">
        <v>0.74446100000000004</v>
      </c>
      <c r="ICV528">
        <v>0.70936100000000002</v>
      </c>
      <c r="ICW528">
        <v>0.70936100000000002</v>
      </c>
      <c r="ICX528">
        <v>0.71745099999999995</v>
      </c>
      <c r="ICY528">
        <v>0.66190599999999999</v>
      </c>
      <c r="ICZ528">
        <v>0.66225900000000004</v>
      </c>
      <c r="IDA528">
        <v>0.66225900000000004</v>
      </c>
      <c r="IDB528">
        <v>0.796898</v>
      </c>
      <c r="IDC528">
        <v>0.813253</v>
      </c>
      <c r="IDD528">
        <v>0.813253</v>
      </c>
      <c r="IDE528">
        <v>0.84534399999999998</v>
      </c>
      <c r="IDF528">
        <v>0.61077800000000004</v>
      </c>
      <c r="IDG528">
        <v>0.65359999999999996</v>
      </c>
      <c r="IDH528">
        <v>0.65359999999999996</v>
      </c>
      <c r="IDI528">
        <v>0.65359999999999996</v>
      </c>
      <c r="IDJ528">
        <v>0.65359999999999996</v>
      </c>
      <c r="IDK528">
        <v>0.65359999999999996</v>
      </c>
      <c r="IDL528">
        <v>0.63200199999999995</v>
      </c>
      <c r="IDM528">
        <v>0.56727899999999998</v>
      </c>
      <c r="IDN528">
        <v>0.56727899999999998</v>
      </c>
      <c r="IDO528">
        <v>0.56727899999999998</v>
      </c>
      <c r="IDP528">
        <v>0.56727899999999998</v>
      </c>
      <c r="IDQ528">
        <v>0.56727899999999998</v>
      </c>
      <c r="IDR528">
        <v>0.57300899999999999</v>
      </c>
      <c r="IDS528">
        <v>0.56419399999999997</v>
      </c>
      <c r="IDT528">
        <v>0.55402799999999996</v>
      </c>
      <c r="IDU528">
        <v>0.53865499999999999</v>
      </c>
      <c r="IDV528">
        <v>0.53865499999999999</v>
      </c>
      <c r="IDW528">
        <v>0.517509</v>
      </c>
      <c r="IDX528">
        <v>0.52161999999999997</v>
      </c>
      <c r="IDY528">
        <v>0.52161999999999997</v>
      </c>
      <c r="IDZ528">
        <v>0.52182200000000001</v>
      </c>
      <c r="IEA528">
        <v>0.52182200000000001</v>
      </c>
      <c r="IEB528">
        <v>0.51852600000000004</v>
      </c>
      <c r="IEC528">
        <v>0.54438500000000001</v>
      </c>
      <c r="IED528">
        <v>0.54438500000000001</v>
      </c>
      <c r="IEE528">
        <v>0.54438500000000001</v>
      </c>
      <c r="IEF528">
        <v>0.54438500000000001</v>
      </c>
      <c r="IEG528">
        <v>0.54438500000000001</v>
      </c>
      <c r="IEH528">
        <v>0.54519899999999999</v>
      </c>
      <c r="IEI528">
        <v>0.55415999999999999</v>
      </c>
      <c r="IEJ528">
        <v>0.50889499999999999</v>
      </c>
      <c r="IEK528">
        <v>0.50889499999999999</v>
      </c>
    </row>
    <row r="529" spans="1:6225" x14ac:dyDescent="0.25">
      <c r="A529">
        <v>8</v>
      </c>
      <c r="B529">
        <v>31</v>
      </c>
      <c r="C529">
        <v>48</v>
      </c>
      <c r="D529">
        <v>1</v>
      </c>
      <c r="E529">
        <v>1</v>
      </c>
      <c r="F529">
        <v>3</v>
      </c>
      <c r="G529">
        <v>5</v>
      </c>
      <c r="H529">
        <v>-5.4000000000000003E-3</v>
      </c>
      <c r="I529">
        <v>1</v>
      </c>
    </row>
    <row r="530" spans="1:6225" x14ac:dyDescent="0.25">
      <c r="A530">
        <v>152</v>
      </c>
      <c r="B530">
        <v>1.1986699999999999E-2</v>
      </c>
      <c r="C530">
        <v>-1.9406600000000001E-3</v>
      </c>
    </row>
    <row r="531" spans="1:6225" x14ac:dyDescent="0.25">
      <c r="A531">
        <v>79</v>
      </c>
      <c r="B531">
        <v>77</v>
      </c>
      <c r="C531">
        <v>59</v>
      </c>
      <c r="D531">
        <v>7</v>
      </c>
      <c r="E531">
        <v>11</v>
      </c>
      <c r="F531">
        <v>15</v>
      </c>
      <c r="G531">
        <v>15</v>
      </c>
      <c r="H531">
        <v>31</v>
      </c>
      <c r="I531">
        <v>624</v>
      </c>
      <c r="J531">
        <v>270</v>
      </c>
      <c r="K531">
        <v>18</v>
      </c>
      <c r="L531">
        <v>75</v>
      </c>
      <c r="M531">
        <v>33</v>
      </c>
      <c r="N531">
        <v>15</v>
      </c>
      <c r="O531">
        <v>23</v>
      </c>
      <c r="P531">
        <v>43</v>
      </c>
      <c r="Q531">
        <v>69</v>
      </c>
      <c r="R531">
        <v>63</v>
      </c>
      <c r="S531">
        <v>92</v>
      </c>
      <c r="T531">
        <v>91</v>
      </c>
      <c r="U531">
        <v>292</v>
      </c>
      <c r="V531">
        <v>112</v>
      </c>
      <c r="W531">
        <v>427</v>
      </c>
      <c r="X531">
        <v>190</v>
      </c>
      <c r="Y531">
        <v>171</v>
      </c>
    </row>
    <row r="532" spans="1:6225" x14ac:dyDescent="0.25">
      <c r="A532">
        <v>96.692400000000006</v>
      </c>
      <c r="B532">
        <v>48.604300000000002</v>
      </c>
      <c r="C532">
        <v>69.102900000000005</v>
      </c>
      <c r="D532">
        <v>77.704800000000006</v>
      </c>
      <c r="E532">
        <v>69.967699999999994</v>
      </c>
      <c r="F532">
        <v>69.056899999999999</v>
      </c>
      <c r="G532">
        <v>77.657399999999996</v>
      </c>
      <c r="H532">
        <v>61.218299999999999</v>
      </c>
      <c r="I532">
        <v>66.25</v>
      </c>
      <c r="J532">
        <v>75.745699999999999</v>
      </c>
      <c r="K532">
        <v>91.213700000000003</v>
      </c>
      <c r="L532">
        <v>97.898200000000003</v>
      </c>
      <c r="M532">
        <v>79.933800000000005</v>
      </c>
      <c r="N532">
        <v>84.454599999999999</v>
      </c>
      <c r="O532">
        <v>69.583699999999993</v>
      </c>
      <c r="P532">
        <v>100.361</v>
      </c>
      <c r="Q532">
        <v>79.885499999999993</v>
      </c>
      <c r="R532">
        <v>36.114400000000003</v>
      </c>
      <c r="S532">
        <v>23.105399999999999</v>
      </c>
      <c r="T532">
        <v>14.678699999999999</v>
      </c>
      <c r="U532">
        <v>10.435499999999999</v>
      </c>
      <c r="V532">
        <v>15.8238</v>
      </c>
      <c r="W532">
        <v>4.9770500000000002</v>
      </c>
      <c r="X532">
        <v>3.7183700000000002</v>
      </c>
      <c r="Y532">
        <v>0.63635399999999998</v>
      </c>
    </row>
    <row r="533" spans="1:6225" x14ac:dyDescent="0.25">
      <c r="A533">
        <v>0.17113800000000001</v>
      </c>
      <c r="B533">
        <v>1.5163500000000001</v>
      </c>
    </row>
    <row r="534" spans="1:6225" x14ac:dyDescent="0.25">
      <c r="A534">
        <v>100</v>
      </c>
      <c r="B534">
        <v>100</v>
      </c>
      <c r="C534">
        <v>100</v>
      </c>
      <c r="D534">
        <v>100</v>
      </c>
      <c r="E534">
        <v>100</v>
      </c>
      <c r="F534">
        <v>100</v>
      </c>
      <c r="G534">
        <v>100</v>
      </c>
      <c r="H534">
        <v>100</v>
      </c>
      <c r="I534">
        <v>100</v>
      </c>
      <c r="J534">
        <v>100</v>
      </c>
      <c r="K534">
        <v>100</v>
      </c>
      <c r="L534">
        <v>100</v>
      </c>
      <c r="M534">
        <v>100</v>
      </c>
      <c r="N534">
        <v>100</v>
      </c>
      <c r="O534">
        <v>100.973</v>
      </c>
      <c r="P534">
        <v>100.973</v>
      </c>
      <c r="Q534">
        <v>100.973</v>
      </c>
      <c r="R534">
        <v>100.973</v>
      </c>
      <c r="S534">
        <v>100.973</v>
      </c>
      <c r="T534">
        <v>94.32</v>
      </c>
      <c r="U534">
        <v>94.32</v>
      </c>
      <c r="V534">
        <v>94.32</v>
      </c>
      <c r="W534">
        <v>94.32</v>
      </c>
      <c r="X534">
        <v>94.32</v>
      </c>
      <c r="Y534">
        <v>94.32</v>
      </c>
      <c r="Z534">
        <v>94.32</v>
      </c>
      <c r="AA534">
        <v>94.32</v>
      </c>
      <c r="AB534">
        <v>94.32</v>
      </c>
      <c r="AC534">
        <v>94.32</v>
      </c>
      <c r="AD534">
        <v>94.32</v>
      </c>
      <c r="AE534">
        <v>94.32</v>
      </c>
      <c r="AF534">
        <v>94.32</v>
      </c>
      <c r="AG534">
        <v>94.32</v>
      </c>
      <c r="AH534">
        <v>94.32</v>
      </c>
      <c r="AI534">
        <v>94.32</v>
      </c>
      <c r="AJ534">
        <v>94.32</v>
      </c>
      <c r="AK534">
        <v>94.32</v>
      </c>
      <c r="AL534">
        <v>94.32</v>
      </c>
      <c r="AM534">
        <v>94.32</v>
      </c>
      <c r="AN534">
        <v>94.32</v>
      </c>
      <c r="AO534">
        <v>94.32</v>
      </c>
      <c r="AP534">
        <v>94.32</v>
      </c>
      <c r="AQ534">
        <v>94.32</v>
      </c>
      <c r="AR534">
        <v>88.533100000000005</v>
      </c>
      <c r="AS534">
        <v>88.533100000000005</v>
      </c>
      <c r="AT534">
        <v>88.533100000000005</v>
      </c>
      <c r="AU534">
        <v>88.533100000000005</v>
      </c>
      <c r="AV534">
        <v>81.0505</v>
      </c>
      <c r="AW534">
        <v>81.0505</v>
      </c>
      <c r="AX534">
        <v>81.0505</v>
      </c>
      <c r="AY534">
        <v>81.0505</v>
      </c>
      <c r="AZ534">
        <v>78.976200000000006</v>
      </c>
      <c r="BA534">
        <v>78.976200000000006</v>
      </c>
      <c r="BB534">
        <v>78.976200000000006</v>
      </c>
      <c r="BC534">
        <v>78.976200000000006</v>
      </c>
      <c r="BD534">
        <v>78.976200000000006</v>
      </c>
      <c r="BE534">
        <v>78.976200000000006</v>
      </c>
      <c r="BF534">
        <v>78.976200000000006</v>
      </c>
      <c r="BG534">
        <v>78.976200000000006</v>
      </c>
      <c r="BH534">
        <v>78.976200000000006</v>
      </c>
      <c r="BI534">
        <v>78.976200000000006</v>
      </c>
      <c r="BJ534">
        <v>78.976200000000006</v>
      </c>
      <c r="BK534">
        <v>78.976200000000006</v>
      </c>
      <c r="BL534">
        <v>78.976200000000006</v>
      </c>
      <c r="BM534">
        <v>78.976200000000006</v>
      </c>
      <c r="BN534">
        <v>78.976200000000006</v>
      </c>
      <c r="BO534">
        <v>78.976200000000006</v>
      </c>
      <c r="BP534">
        <v>78.976200000000006</v>
      </c>
      <c r="BQ534">
        <v>78.976200000000006</v>
      </c>
      <c r="BR534">
        <v>82.158199999999994</v>
      </c>
      <c r="BS534">
        <v>78.174899999999994</v>
      </c>
      <c r="BT534">
        <v>78.174899999999994</v>
      </c>
      <c r="BU534">
        <v>78.174899999999994</v>
      </c>
      <c r="BV534">
        <v>78.174899999999994</v>
      </c>
      <c r="BW534">
        <v>78.174899999999994</v>
      </c>
      <c r="BX534">
        <v>78.174899999999994</v>
      </c>
      <c r="BY534">
        <v>78.174899999999994</v>
      </c>
      <c r="BZ534">
        <v>87.313800000000001</v>
      </c>
      <c r="CA534">
        <v>87.313800000000001</v>
      </c>
      <c r="CB534">
        <v>87.313800000000001</v>
      </c>
      <c r="CC534">
        <v>87.313800000000001</v>
      </c>
      <c r="CD534">
        <v>87.313800000000001</v>
      </c>
      <c r="CE534">
        <v>85.427400000000006</v>
      </c>
      <c r="CF534">
        <v>85.427400000000006</v>
      </c>
      <c r="CG534">
        <v>85.427400000000006</v>
      </c>
      <c r="CH534">
        <v>85.427400000000006</v>
      </c>
      <c r="CI534">
        <v>85.427400000000006</v>
      </c>
      <c r="CJ534">
        <v>85.427400000000006</v>
      </c>
      <c r="CK534">
        <v>85.427400000000006</v>
      </c>
      <c r="CL534">
        <v>85.427400000000006</v>
      </c>
      <c r="CM534">
        <v>85.427400000000006</v>
      </c>
      <c r="CN534">
        <v>85.427400000000006</v>
      </c>
      <c r="CO534">
        <v>91.400400000000005</v>
      </c>
      <c r="CP534">
        <v>86.969499999999996</v>
      </c>
      <c r="CQ534">
        <v>85.468800000000002</v>
      </c>
      <c r="CR534">
        <v>85.468800000000002</v>
      </c>
      <c r="CS534">
        <v>87.169300000000007</v>
      </c>
      <c r="CT534">
        <v>78.951300000000003</v>
      </c>
      <c r="CU534">
        <v>78.951300000000003</v>
      </c>
      <c r="CV534">
        <v>78.951300000000003</v>
      </c>
      <c r="CW534">
        <v>78.951300000000003</v>
      </c>
      <c r="CX534">
        <v>92.19</v>
      </c>
      <c r="CY534">
        <v>92.19</v>
      </c>
      <c r="CZ534">
        <v>98.123400000000004</v>
      </c>
      <c r="DA534">
        <v>109.964</v>
      </c>
      <c r="DB534">
        <v>104.55</v>
      </c>
      <c r="DC534">
        <v>104.55</v>
      </c>
      <c r="DD534">
        <v>104.55</v>
      </c>
      <c r="DE534">
        <v>104.55</v>
      </c>
      <c r="DF534">
        <v>104.55</v>
      </c>
      <c r="DG534">
        <v>104.55</v>
      </c>
      <c r="DH534">
        <v>104.55</v>
      </c>
      <c r="DI534">
        <v>104.55</v>
      </c>
      <c r="DJ534">
        <v>104.55</v>
      </c>
      <c r="DK534">
        <v>104.55</v>
      </c>
      <c r="DL534">
        <v>104.55</v>
      </c>
      <c r="DM534">
        <v>104.55</v>
      </c>
      <c r="DN534">
        <v>105.846</v>
      </c>
      <c r="DO534">
        <v>105.846</v>
      </c>
      <c r="DP534">
        <v>105.846</v>
      </c>
      <c r="DQ534">
        <v>105.846</v>
      </c>
      <c r="DR534">
        <v>105.846</v>
      </c>
      <c r="DS534">
        <v>105.846</v>
      </c>
      <c r="DT534">
        <v>105.846</v>
      </c>
      <c r="DU534">
        <v>105.846</v>
      </c>
      <c r="DV534">
        <v>105.846</v>
      </c>
      <c r="DW534">
        <v>105.846</v>
      </c>
      <c r="DX534">
        <v>105.846</v>
      </c>
      <c r="DY534">
        <v>105.846</v>
      </c>
      <c r="DZ534">
        <v>105.846</v>
      </c>
      <c r="EA534">
        <v>105.846</v>
      </c>
      <c r="EB534">
        <v>105.846</v>
      </c>
      <c r="EC534">
        <v>105.846</v>
      </c>
      <c r="ED534">
        <v>107.645</v>
      </c>
      <c r="EE534">
        <v>107.645</v>
      </c>
      <c r="EF534">
        <v>107.645</v>
      </c>
      <c r="EG534">
        <v>107.645</v>
      </c>
      <c r="EH534">
        <v>107.645</v>
      </c>
      <c r="EI534">
        <v>107.645</v>
      </c>
      <c r="EJ534">
        <v>107.645</v>
      </c>
      <c r="EK534">
        <v>107.645</v>
      </c>
      <c r="EL534">
        <v>107.645</v>
      </c>
      <c r="EM534">
        <v>107.645</v>
      </c>
      <c r="EN534">
        <v>107.645</v>
      </c>
      <c r="EO534">
        <v>107.645</v>
      </c>
      <c r="EP534">
        <v>107.645</v>
      </c>
      <c r="EQ534">
        <v>107.645</v>
      </c>
      <c r="ER534">
        <v>107.645</v>
      </c>
      <c r="ES534">
        <v>114.039</v>
      </c>
      <c r="ET534">
        <v>121.155</v>
      </c>
      <c r="EU534">
        <v>121.155</v>
      </c>
      <c r="EV534">
        <v>121.155</v>
      </c>
      <c r="EW534">
        <v>121.155</v>
      </c>
      <c r="EX534">
        <v>134.09100000000001</v>
      </c>
      <c r="EY534">
        <v>134.09100000000001</v>
      </c>
      <c r="EZ534">
        <v>134.09100000000001</v>
      </c>
      <c r="FA534">
        <v>134.09100000000001</v>
      </c>
      <c r="FB534">
        <v>134.09100000000001</v>
      </c>
      <c r="FC534">
        <v>134.09100000000001</v>
      </c>
      <c r="FD534">
        <v>134.09100000000001</v>
      </c>
      <c r="FE534">
        <v>134.09100000000001</v>
      </c>
      <c r="FF534">
        <v>134.09100000000001</v>
      </c>
      <c r="FG534">
        <v>134.09100000000001</v>
      </c>
      <c r="FH534">
        <v>134.09100000000001</v>
      </c>
      <c r="FI534">
        <v>134.09100000000001</v>
      </c>
      <c r="FJ534">
        <v>134.09100000000001</v>
      </c>
      <c r="FK534">
        <v>134.09100000000001</v>
      </c>
      <c r="FL534">
        <v>134.09100000000001</v>
      </c>
      <c r="FM534">
        <v>134.09100000000001</v>
      </c>
      <c r="FN534">
        <v>134.09100000000001</v>
      </c>
      <c r="FO534">
        <v>134.09100000000001</v>
      </c>
      <c r="FP534">
        <v>134.09100000000001</v>
      </c>
      <c r="FQ534">
        <v>134.09100000000001</v>
      </c>
      <c r="FR534">
        <v>134.09100000000001</v>
      </c>
      <c r="FS534">
        <v>134.09100000000001</v>
      </c>
      <c r="FT534">
        <v>134.09100000000001</v>
      </c>
      <c r="FU534">
        <v>132.95599999999999</v>
      </c>
      <c r="FV534">
        <v>132.95599999999999</v>
      </c>
      <c r="FW534">
        <v>132.95599999999999</v>
      </c>
      <c r="FX534">
        <v>132.95599999999999</v>
      </c>
      <c r="FY534">
        <v>132.95599999999999</v>
      </c>
      <c r="FZ534">
        <v>132.95599999999999</v>
      </c>
      <c r="GA534">
        <v>132.95599999999999</v>
      </c>
      <c r="GB534">
        <v>132.95599999999999</v>
      </c>
      <c r="GC534">
        <v>132.95599999999999</v>
      </c>
      <c r="GD534">
        <v>132.95599999999999</v>
      </c>
      <c r="GE534">
        <v>132.95599999999999</v>
      </c>
      <c r="GF534">
        <v>132.95599999999999</v>
      </c>
      <c r="GG534">
        <v>132.95599999999999</v>
      </c>
      <c r="GH534">
        <v>132.95599999999999</v>
      </c>
      <c r="GI534">
        <v>132.95599999999999</v>
      </c>
      <c r="GJ534">
        <v>132.95599999999999</v>
      </c>
      <c r="GK534">
        <v>132.95599999999999</v>
      </c>
      <c r="GL534">
        <v>132.95599999999999</v>
      </c>
      <c r="GM534">
        <v>132.95599999999999</v>
      </c>
      <c r="GN534">
        <v>132.95599999999999</v>
      </c>
      <c r="GO534">
        <v>132.95599999999999</v>
      </c>
      <c r="GP534">
        <v>132.95599999999999</v>
      </c>
      <c r="GQ534">
        <v>132.95599999999999</v>
      </c>
      <c r="GR534">
        <v>132.95599999999999</v>
      </c>
      <c r="GS534">
        <v>132.95599999999999</v>
      </c>
      <c r="GT534">
        <v>132.95599999999999</v>
      </c>
      <c r="GU534">
        <v>132.95599999999999</v>
      </c>
      <c r="GV534">
        <v>135.77699999999999</v>
      </c>
      <c r="GW534">
        <v>125.267</v>
      </c>
      <c r="GX534">
        <v>125.267</v>
      </c>
      <c r="GY534">
        <v>125.267</v>
      </c>
      <c r="GZ534">
        <v>125.267</v>
      </c>
      <c r="HA534">
        <v>125.267</v>
      </c>
      <c r="HB534">
        <v>125.267</v>
      </c>
      <c r="HC534">
        <v>125.267</v>
      </c>
      <c r="HD534">
        <v>125.267</v>
      </c>
      <c r="HE534">
        <v>125.267</v>
      </c>
      <c r="HF534">
        <v>125.267</v>
      </c>
      <c r="HG534">
        <v>125.267</v>
      </c>
      <c r="HH534">
        <v>125.267</v>
      </c>
      <c r="HI534">
        <v>125.267</v>
      </c>
      <c r="HJ534">
        <v>125.267</v>
      </c>
      <c r="HK534">
        <v>125.267</v>
      </c>
      <c r="HL534">
        <v>125.267</v>
      </c>
      <c r="HM534">
        <v>125.267</v>
      </c>
      <c r="HN534">
        <v>118.185</v>
      </c>
      <c r="HO534">
        <v>114.639</v>
      </c>
      <c r="HP534">
        <v>108.018</v>
      </c>
      <c r="HQ534">
        <v>112.619</v>
      </c>
      <c r="HR534">
        <v>117.321</v>
      </c>
      <c r="HS534">
        <v>117.321</v>
      </c>
      <c r="HT534">
        <v>117.321</v>
      </c>
      <c r="HU534">
        <v>117.321</v>
      </c>
      <c r="HV534">
        <v>117.321</v>
      </c>
      <c r="HW534">
        <v>105.419</v>
      </c>
      <c r="HX534">
        <v>105.419</v>
      </c>
      <c r="HY534">
        <v>89.929699999999997</v>
      </c>
      <c r="HZ534">
        <v>101.461</v>
      </c>
      <c r="IA534">
        <v>101.461</v>
      </c>
      <c r="IB534">
        <v>101.461</v>
      </c>
      <c r="IC534">
        <v>98.677300000000002</v>
      </c>
      <c r="ID534">
        <v>98.677300000000002</v>
      </c>
      <c r="IE534">
        <v>95.936499999999995</v>
      </c>
      <c r="IF534">
        <v>95.936499999999995</v>
      </c>
      <c r="IG534">
        <v>95.936499999999995</v>
      </c>
      <c r="IH534">
        <v>95.936499999999995</v>
      </c>
      <c r="II534">
        <v>95.936499999999995</v>
      </c>
      <c r="IJ534">
        <v>95.936499999999995</v>
      </c>
      <c r="IK534">
        <v>95.936499999999995</v>
      </c>
      <c r="IL534">
        <v>95.936499999999995</v>
      </c>
      <c r="IM534">
        <v>95.936499999999995</v>
      </c>
      <c r="IN534">
        <v>95.936499999999995</v>
      </c>
      <c r="IO534">
        <v>103.678</v>
      </c>
      <c r="IP534">
        <v>106.499</v>
      </c>
      <c r="IQ534">
        <v>99.412199999999999</v>
      </c>
      <c r="IR534">
        <v>96.692400000000006</v>
      </c>
      <c r="IS534">
        <v>96.692400000000006</v>
      </c>
      <c r="IT534">
        <v>96.692400000000006</v>
      </c>
      <c r="IU534">
        <v>86.393299999999996</v>
      </c>
      <c r="IV534">
        <v>86.393299999999996</v>
      </c>
      <c r="IW534">
        <v>86.393299999999996</v>
      </c>
      <c r="IX534">
        <v>94.979500000000002</v>
      </c>
      <c r="IY534">
        <v>104.386</v>
      </c>
      <c r="IZ534">
        <v>102.041</v>
      </c>
      <c r="JA534">
        <v>102.041</v>
      </c>
      <c r="JB534">
        <v>102.041</v>
      </c>
      <c r="JC534">
        <v>102.041</v>
      </c>
      <c r="JD534">
        <v>102.041</v>
      </c>
      <c r="JE534">
        <v>101.496</v>
      </c>
      <c r="JF534">
        <v>101.496</v>
      </c>
      <c r="JG534">
        <v>101.496</v>
      </c>
      <c r="JH534">
        <v>101.496</v>
      </c>
      <c r="JI534">
        <v>101.496</v>
      </c>
      <c r="JJ534">
        <v>101.496</v>
      </c>
      <c r="JK534">
        <v>101.496</v>
      </c>
      <c r="JL534">
        <v>101.496</v>
      </c>
      <c r="JM534">
        <v>101.496</v>
      </c>
      <c r="JN534">
        <v>101.496</v>
      </c>
      <c r="JO534">
        <v>105.649</v>
      </c>
      <c r="JP534">
        <v>105.649</v>
      </c>
      <c r="JQ534">
        <v>105.649</v>
      </c>
      <c r="JR534">
        <v>105.649</v>
      </c>
      <c r="JS534">
        <v>105.649</v>
      </c>
      <c r="JT534">
        <v>105.649</v>
      </c>
      <c r="JU534">
        <v>105.649</v>
      </c>
      <c r="JV534">
        <v>105.649</v>
      </c>
      <c r="JW534">
        <v>105.649</v>
      </c>
      <c r="JX534">
        <v>105.649</v>
      </c>
      <c r="JY534">
        <v>87.963999999999999</v>
      </c>
      <c r="JZ534">
        <v>80.944800000000001</v>
      </c>
      <c r="KA534">
        <v>80.944800000000001</v>
      </c>
      <c r="KB534">
        <v>76.0458</v>
      </c>
      <c r="KC534">
        <v>73.674199999999999</v>
      </c>
      <c r="KD534">
        <v>73.674199999999999</v>
      </c>
      <c r="KE534">
        <v>73.674199999999999</v>
      </c>
      <c r="KF534">
        <v>73.674199999999999</v>
      </c>
      <c r="KG534">
        <v>73.674199999999999</v>
      </c>
      <c r="KH534">
        <v>73.674199999999999</v>
      </c>
      <c r="KI534">
        <v>73.674199999999999</v>
      </c>
      <c r="KJ534">
        <v>73.674199999999999</v>
      </c>
      <c r="KK534">
        <v>73.674199999999999</v>
      </c>
      <c r="KL534">
        <v>66.7727</v>
      </c>
      <c r="KM534">
        <v>66.7727</v>
      </c>
      <c r="KN534">
        <v>66.7727</v>
      </c>
      <c r="KO534">
        <v>62.029699999999998</v>
      </c>
      <c r="KP534">
        <v>60.627600000000001</v>
      </c>
      <c r="KQ534">
        <v>60.627600000000001</v>
      </c>
      <c r="KR534">
        <v>60.627600000000001</v>
      </c>
      <c r="KS534">
        <v>60.627600000000001</v>
      </c>
      <c r="KT534">
        <v>62.9863</v>
      </c>
      <c r="KU534">
        <v>62.9863</v>
      </c>
      <c r="KV534">
        <v>58.744</v>
      </c>
      <c r="KW534">
        <v>58.744</v>
      </c>
      <c r="KX534">
        <v>58.744</v>
      </c>
      <c r="KY534">
        <v>52.404299999999999</v>
      </c>
      <c r="KZ534">
        <v>52.404299999999999</v>
      </c>
      <c r="LA534">
        <v>52.404299999999999</v>
      </c>
      <c r="LB534">
        <v>52.404299999999999</v>
      </c>
      <c r="LC534">
        <v>52.404299999999999</v>
      </c>
      <c r="LD534">
        <v>54.944600000000001</v>
      </c>
      <c r="LE534">
        <v>54.944600000000001</v>
      </c>
      <c r="LF534">
        <v>50.202199999999998</v>
      </c>
      <c r="LG534">
        <v>51.555700000000002</v>
      </c>
      <c r="LH534">
        <v>62.597700000000003</v>
      </c>
      <c r="LI534">
        <v>68.277900000000002</v>
      </c>
      <c r="LJ534">
        <v>69.81</v>
      </c>
      <c r="LK534">
        <v>69.81</v>
      </c>
      <c r="LL534">
        <v>73.248199999999997</v>
      </c>
      <c r="LM534">
        <v>73.248199999999997</v>
      </c>
      <c r="LN534">
        <v>73.248199999999997</v>
      </c>
      <c r="LO534">
        <v>73.248199999999997</v>
      </c>
      <c r="LP534">
        <v>73.248199999999997</v>
      </c>
      <c r="LQ534">
        <v>73.248199999999997</v>
      </c>
      <c r="LR534">
        <v>73.248199999999997</v>
      </c>
      <c r="LS534">
        <v>73.248199999999997</v>
      </c>
      <c r="LT534">
        <v>73.248199999999997</v>
      </c>
      <c r="LU534">
        <v>73.248199999999997</v>
      </c>
      <c r="LV534">
        <v>73.248199999999997</v>
      </c>
      <c r="LW534">
        <v>73.248199999999997</v>
      </c>
      <c r="LX534">
        <v>73.248199999999997</v>
      </c>
      <c r="LY534">
        <v>73.248199999999997</v>
      </c>
      <c r="LZ534">
        <v>73.248199999999997</v>
      </c>
      <c r="MA534">
        <v>73.248199999999997</v>
      </c>
      <c r="MB534">
        <v>73.248199999999997</v>
      </c>
      <c r="MC534">
        <v>73.248199999999997</v>
      </c>
      <c r="MD534">
        <v>73.248199999999997</v>
      </c>
      <c r="ME534">
        <v>73.248199999999997</v>
      </c>
      <c r="MF534">
        <v>73.248199999999997</v>
      </c>
      <c r="MG534">
        <v>73.248199999999997</v>
      </c>
      <c r="MH534">
        <v>73.248199999999997</v>
      </c>
      <c r="MI534">
        <v>73.248199999999997</v>
      </c>
      <c r="MJ534">
        <v>73.248199999999997</v>
      </c>
      <c r="MK534">
        <v>73.248199999999997</v>
      </c>
      <c r="ML534">
        <v>70.535300000000007</v>
      </c>
      <c r="MM534">
        <v>70.535300000000007</v>
      </c>
      <c r="MN534">
        <v>70.535300000000007</v>
      </c>
      <c r="MO534">
        <v>70.535300000000007</v>
      </c>
      <c r="MP534">
        <v>70.535300000000007</v>
      </c>
      <c r="MQ534">
        <v>70.535300000000007</v>
      </c>
      <c r="MR534">
        <v>70.535300000000007</v>
      </c>
      <c r="MS534">
        <v>70.535300000000007</v>
      </c>
      <c r="MT534">
        <v>70.535300000000007</v>
      </c>
      <c r="MU534">
        <v>70.535300000000007</v>
      </c>
      <c r="MV534">
        <v>70.535300000000007</v>
      </c>
      <c r="MW534">
        <v>70.535300000000007</v>
      </c>
      <c r="MX534">
        <v>70.535300000000007</v>
      </c>
      <c r="MY534">
        <v>70.535300000000007</v>
      </c>
      <c r="MZ534">
        <v>70.535300000000007</v>
      </c>
      <c r="NA534">
        <v>70.535300000000007</v>
      </c>
      <c r="NB534">
        <v>70.535300000000007</v>
      </c>
      <c r="NC534">
        <v>70.535300000000007</v>
      </c>
      <c r="ND534">
        <v>70.535300000000007</v>
      </c>
      <c r="NE534">
        <v>70.535300000000007</v>
      </c>
      <c r="NF534">
        <v>70.535300000000007</v>
      </c>
      <c r="NG534">
        <v>70.535300000000007</v>
      </c>
      <c r="NH534">
        <v>70.535300000000007</v>
      </c>
      <c r="NI534">
        <v>70.535300000000007</v>
      </c>
      <c r="NJ534">
        <v>70.535300000000007</v>
      </c>
      <c r="NK534">
        <v>70.535300000000007</v>
      </c>
      <c r="NL534">
        <v>70.535300000000007</v>
      </c>
      <c r="NM534">
        <v>70.535300000000007</v>
      </c>
      <c r="NN534">
        <v>70.535300000000007</v>
      </c>
      <c r="NO534">
        <v>70.535300000000007</v>
      </c>
      <c r="NP534">
        <v>70.535300000000007</v>
      </c>
      <c r="NQ534">
        <v>70.535300000000007</v>
      </c>
      <c r="NR534">
        <v>70.535300000000007</v>
      </c>
      <c r="NS534">
        <v>70.535300000000007</v>
      </c>
      <c r="NT534">
        <v>70.535300000000007</v>
      </c>
      <c r="NU534">
        <v>70.535300000000007</v>
      </c>
      <c r="NV534">
        <v>63.832099999999997</v>
      </c>
      <c r="NW534">
        <v>65.677499999999995</v>
      </c>
      <c r="NX534">
        <v>59.094900000000003</v>
      </c>
      <c r="NY534">
        <v>59.094900000000003</v>
      </c>
      <c r="NZ534">
        <v>59.094900000000003</v>
      </c>
      <c r="OA534">
        <v>59.094900000000003</v>
      </c>
      <c r="OB534">
        <v>59.094900000000003</v>
      </c>
      <c r="OC534">
        <v>59.094900000000003</v>
      </c>
      <c r="OD534">
        <v>59.094900000000003</v>
      </c>
      <c r="OE534">
        <v>61.0306</v>
      </c>
      <c r="OF534">
        <v>61.0306</v>
      </c>
      <c r="OG534">
        <v>61.0306</v>
      </c>
      <c r="OH534">
        <v>61.0306</v>
      </c>
      <c r="OI534">
        <v>61.0306</v>
      </c>
      <c r="OJ534">
        <v>61.679299999999998</v>
      </c>
      <c r="OK534">
        <v>61.679299999999998</v>
      </c>
      <c r="OL534">
        <v>61.679299999999998</v>
      </c>
      <c r="OM534">
        <v>61.679299999999998</v>
      </c>
      <c r="ON534">
        <v>61.679299999999998</v>
      </c>
      <c r="OO534">
        <v>61.679299999999998</v>
      </c>
      <c r="OP534">
        <v>61.679299999999998</v>
      </c>
      <c r="OQ534">
        <v>61.679299999999998</v>
      </c>
      <c r="OR534">
        <v>62.733499999999999</v>
      </c>
      <c r="OS534">
        <v>62.733499999999999</v>
      </c>
      <c r="OT534">
        <v>62.733499999999999</v>
      </c>
      <c r="OU534">
        <v>62.733499999999999</v>
      </c>
      <c r="OV534">
        <v>62.733499999999999</v>
      </c>
      <c r="OW534">
        <v>62.733499999999999</v>
      </c>
      <c r="OX534">
        <v>61.825600000000001</v>
      </c>
      <c r="OY534">
        <v>61.825600000000001</v>
      </c>
      <c r="OZ534">
        <v>61.825600000000001</v>
      </c>
      <c r="PA534">
        <v>61.825600000000001</v>
      </c>
      <c r="PB534">
        <v>61.825600000000001</v>
      </c>
      <c r="PC534">
        <v>61.825600000000001</v>
      </c>
      <c r="PD534">
        <v>61.825600000000001</v>
      </c>
      <c r="PE534">
        <v>61.825600000000001</v>
      </c>
      <c r="PF534">
        <v>57.5289</v>
      </c>
      <c r="PG534">
        <v>57.5289</v>
      </c>
      <c r="PH534">
        <v>57.5289</v>
      </c>
      <c r="PI534">
        <v>57.5289</v>
      </c>
      <c r="PJ534">
        <v>49.929400000000001</v>
      </c>
      <c r="PK534">
        <v>48.820399999999999</v>
      </c>
      <c r="PL534">
        <v>48.429299999999998</v>
      </c>
      <c r="PM534">
        <v>48.429299999999998</v>
      </c>
      <c r="PN534">
        <v>48.429299999999998</v>
      </c>
      <c r="PO534">
        <v>46.5471</v>
      </c>
      <c r="PP534">
        <v>46.5471</v>
      </c>
      <c r="PQ534">
        <v>46.5471</v>
      </c>
      <c r="PR534">
        <v>46.5471</v>
      </c>
      <c r="PS534">
        <v>46.5471</v>
      </c>
      <c r="PT534">
        <v>46.5471</v>
      </c>
      <c r="PU534">
        <v>45.0777</v>
      </c>
      <c r="PV534">
        <v>45.0777</v>
      </c>
      <c r="PW534">
        <v>45.0777</v>
      </c>
      <c r="PX534">
        <v>45.0777</v>
      </c>
      <c r="PY534">
        <v>45.0777</v>
      </c>
      <c r="PZ534">
        <v>45.0777</v>
      </c>
      <c r="QA534">
        <v>45.0777</v>
      </c>
      <c r="QB534">
        <v>45.0777</v>
      </c>
      <c r="QC534">
        <v>45.0777</v>
      </c>
      <c r="QD534">
        <v>45.0777</v>
      </c>
      <c r="QE534">
        <v>45.0777</v>
      </c>
      <c r="QF534">
        <v>45.0777</v>
      </c>
      <c r="QG534">
        <v>45.0777</v>
      </c>
      <c r="QH534">
        <v>45.0777</v>
      </c>
      <c r="QI534">
        <v>45.0777</v>
      </c>
      <c r="QJ534">
        <v>45.0777</v>
      </c>
      <c r="QK534">
        <v>45.0777</v>
      </c>
      <c r="QL534">
        <v>45.0777</v>
      </c>
      <c r="QM534">
        <v>45.0777</v>
      </c>
      <c r="QN534">
        <v>45.0777</v>
      </c>
      <c r="QO534">
        <v>45.0777</v>
      </c>
      <c r="QP534">
        <v>45.0777</v>
      </c>
      <c r="QQ534">
        <v>45.0777</v>
      </c>
      <c r="QR534">
        <v>45.566600000000001</v>
      </c>
      <c r="QS534">
        <v>46.378100000000003</v>
      </c>
      <c r="QT534">
        <v>46.378100000000003</v>
      </c>
      <c r="QU534">
        <v>46.378100000000003</v>
      </c>
      <c r="QV534">
        <v>46.378100000000003</v>
      </c>
      <c r="QW534">
        <v>46.378100000000003</v>
      </c>
      <c r="QX534">
        <v>46.378100000000003</v>
      </c>
      <c r="QY534">
        <v>46.378100000000003</v>
      </c>
      <c r="QZ534">
        <v>46.378100000000003</v>
      </c>
      <c r="RA534">
        <v>46.378100000000003</v>
      </c>
      <c r="RB534">
        <v>46.378100000000003</v>
      </c>
      <c r="RC534">
        <v>46.378100000000003</v>
      </c>
      <c r="RD534">
        <v>46.378100000000003</v>
      </c>
      <c r="RE534">
        <v>46.378100000000003</v>
      </c>
      <c r="RF534">
        <v>46.378100000000003</v>
      </c>
      <c r="RG534">
        <v>46.378100000000003</v>
      </c>
      <c r="RH534">
        <v>46.378100000000003</v>
      </c>
      <c r="RI534">
        <v>46.378100000000003</v>
      </c>
      <c r="RJ534">
        <v>46.378100000000003</v>
      </c>
      <c r="RK534">
        <v>46.378100000000003</v>
      </c>
      <c r="RL534">
        <v>46.378100000000003</v>
      </c>
      <c r="RM534">
        <v>46.378100000000003</v>
      </c>
      <c r="RN534">
        <v>46.378100000000003</v>
      </c>
      <c r="RO534">
        <v>46.378100000000003</v>
      </c>
      <c r="RP534">
        <v>46.378100000000003</v>
      </c>
      <c r="RQ534">
        <v>46.378100000000003</v>
      </c>
      <c r="RR534">
        <v>46.378100000000003</v>
      </c>
      <c r="RS534">
        <v>46.378100000000003</v>
      </c>
      <c r="RT534">
        <v>46.378100000000003</v>
      </c>
      <c r="RU534">
        <v>46.378100000000003</v>
      </c>
      <c r="RV534">
        <v>46.378100000000003</v>
      </c>
      <c r="RW534">
        <v>46.378100000000003</v>
      </c>
      <c r="RX534">
        <v>46.378100000000003</v>
      </c>
      <c r="RY534">
        <v>46.378100000000003</v>
      </c>
      <c r="RZ534">
        <v>46.378100000000003</v>
      </c>
      <c r="SA534">
        <v>46.378100000000003</v>
      </c>
      <c r="SB534">
        <v>48.604300000000002</v>
      </c>
      <c r="SC534">
        <v>48.604300000000002</v>
      </c>
      <c r="SD534">
        <v>48.604300000000002</v>
      </c>
      <c r="SE534">
        <v>48.604300000000002</v>
      </c>
      <c r="SF534">
        <v>48.604300000000002</v>
      </c>
      <c r="SG534">
        <v>48.604300000000002</v>
      </c>
      <c r="SH534">
        <v>48.604300000000002</v>
      </c>
      <c r="SI534">
        <v>48.604300000000002</v>
      </c>
      <c r="SJ534">
        <v>48.604300000000002</v>
      </c>
      <c r="SK534">
        <v>48.604300000000002</v>
      </c>
      <c r="SL534">
        <v>52.214300000000001</v>
      </c>
      <c r="SM534">
        <v>52.214300000000001</v>
      </c>
      <c r="SN534">
        <v>52.214300000000001</v>
      </c>
      <c r="SO534">
        <v>52.214300000000001</v>
      </c>
      <c r="SP534">
        <v>52.214300000000001</v>
      </c>
      <c r="SQ534">
        <v>52.214300000000001</v>
      </c>
      <c r="SR534">
        <v>52.214300000000001</v>
      </c>
      <c r="SS534">
        <v>52.214300000000001</v>
      </c>
      <c r="ST534">
        <v>52.214300000000001</v>
      </c>
      <c r="SU534">
        <v>52.214300000000001</v>
      </c>
      <c r="SV534">
        <v>52.214300000000001</v>
      </c>
      <c r="SW534">
        <v>52.214300000000001</v>
      </c>
      <c r="SX534">
        <v>52.214300000000001</v>
      </c>
      <c r="SY534">
        <v>52.214300000000001</v>
      </c>
      <c r="SZ534">
        <v>52.214300000000001</v>
      </c>
      <c r="TA534">
        <v>52.214300000000001</v>
      </c>
      <c r="TB534">
        <v>52.214300000000001</v>
      </c>
      <c r="TC534">
        <v>52.214300000000001</v>
      </c>
      <c r="TD534">
        <v>52.214300000000001</v>
      </c>
      <c r="TE534">
        <v>52.214300000000001</v>
      </c>
      <c r="TF534">
        <v>52.214300000000001</v>
      </c>
      <c r="TG534">
        <v>55.944899999999997</v>
      </c>
      <c r="TH534">
        <v>55.944899999999997</v>
      </c>
      <c r="TI534">
        <v>55.944899999999997</v>
      </c>
      <c r="TJ534">
        <v>55.944899999999997</v>
      </c>
      <c r="TK534">
        <v>55.944899999999997</v>
      </c>
      <c r="TL534">
        <v>55.944899999999997</v>
      </c>
      <c r="TM534">
        <v>55.944899999999997</v>
      </c>
      <c r="TN534">
        <v>55.944899999999997</v>
      </c>
      <c r="TO534">
        <v>55.944899999999997</v>
      </c>
      <c r="TP534">
        <v>55.944899999999997</v>
      </c>
      <c r="TQ534">
        <v>55.944899999999997</v>
      </c>
      <c r="TR534">
        <v>55.944899999999997</v>
      </c>
      <c r="TS534">
        <v>55.944899999999997</v>
      </c>
      <c r="TT534">
        <v>55.944899999999997</v>
      </c>
      <c r="TU534">
        <v>55.944899999999997</v>
      </c>
      <c r="TV534">
        <v>59.262799999999999</v>
      </c>
      <c r="TW534">
        <v>59.262799999999999</v>
      </c>
      <c r="TX534">
        <v>59.262799999999999</v>
      </c>
      <c r="TY534">
        <v>59.262799999999999</v>
      </c>
      <c r="TZ534">
        <v>59.262799999999999</v>
      </c>
      <c r="UA534">
        <v>59.262799999999999</v>
      </c>
      <c r="UB534">
        <v>59.262799999999999</v>
      </c>
      <c r="UC534">
        <v>59.262799999999999</v>
      </c>
      <c r="UD534">
        <v>59.262799999999999</v>
      </c>
      <c r="UE534">
        <v>59.262799999999999</v>
      </c>
      <c r="UF534">
        <v>59.262799999999999</v>
      </c>
      <c r="UG534">
        <v>59.262799999999999</v>
      </c>
      <c r="UH534">
        <v>59.262799999999999</v>
      </c>
      <c r="UI534">
        <v>59.262799999999999</v>
      </c>
      <c r="UJ534">
        <v>59.262799999999999</v>
      </c>
      <c r="UK534">
        <v>59.262799999999999</v>
      </c>
      <c r="UL534">
        <v>59.262799999999999</v>
      </c>
      <c r="UM534">
        <v>59.262799999999999</v>
      </c>
      <c r="UN534">
        <v>59.262799999999999</v>
      </c>
      <c r="UO534">
        <v>59.262799999999999</v>
      </c>
      <c r="UP534">
        <v>59.262799999999999</v>
      </c>
      <c r="UQ534">
        <v>59.262799999999999</v>
      </c>
      <c r="UR534">
        <v>59.262799999999999</v>
      </c>
      <c r="US534">
        <v>59.262799999999999</v>
      </c>
      <c r="UT534">
        <v>59.262799999999999</v>
      </c>
      <c r="UU534">
        <v>59.262799999999999</v>
      </c>
      <c r="UV534">
        <v>59.262799999999999</v>
      </c>
      <c r="UW534">
        <v>59.262799999999999</v>
      </c>
      <c r="UX534">
        <v>59.262799999999999</v>
      </c>
      <c r="UY534">
        <v>59.262799999999999</v>
      </c>
      <c r="UZ534">
        <v>59.262799999999999</v>
      </c>
      <c r="VA534">
        <v>59.262799999999999</v>
      </c>
      <c r="VB534">
        <v>59.262799999999999</v>
      </c>
      <c r="VC534">
        <v>56.791699999999999</v>
      </c>
      <c r="VD534">
        <v>56.791699999999999</v>
      </c>
      <c r="VE534">
        <v>56.791699999999999</v>
      </c>
      <c r="VF534">
        <v>56.791699999999999</v>
      </c>
      <c r="VG534">
        <v>56.791699999999999</v>
      </c>
      <c r="VH534">
        <v>56.791699999999999</v>
      </c>
      <c r="VI534">
        <v>56.791699999999999</v>
      </c>
      <c r="VJ534">
        <v>56.791699999999999</v>
      </c>
      <c r="VK534">
        <v>56.791699999999999</v>
      </c>
      <c r="VL534">
        <v>56.791699999999999</v>
      </c>
      <c r="VM534">
        <v>56.791699999999999</v>
      </c>
      <c r="VN534">
        <v>56.791699999999999</v>
      </c>
      <c r="VO534">
        <v>57.776499999999999</v>
      </c>
      <c r="VP534">
        <v>57.776499999999999</v>
      </c>
      <c r="VQ534">
        <v>54.626600000000003</v>
      </c>
      <c r="VR534">
        <v>54.626600000000003</v>
      </c>
      <c r="VS534">
        <v>54.626600000000003</v>
      </c>
      <c r="VT534">
        <v>54.626600000000003</v>
      </c>
      <c r="VU534">
        <v>54.626600000000003</v>
      </c>
      <c r="VV534">
        <v>54.626600000000003</v>
      </c>
      <c r="VW534">
        <v>54.626600000000003</v>
      </c>
      <c r="VX534">
        <v>54.626600000000003</v>
      </c>
      <c r="VY534">
        <v>54.626600000000003</v>
      </c>
      <c r="VZ534">
        <v>54.626600000000003</v>
      </c>
      <c r="WA534">
        <v>54.626600000000003</v>
      </c>
      <c r="WB534">
        <v>54.626600000000003</v>
      </c>
      <c r="WC534">
        <v>54.626600000000003</v>
      </c>
      <c r="WD534">
        <v>54.626600000000003</v>
      </c>
      <c r="WE534">
        <v>54.626600000000003</v>
      </c>
      <c r="WF534">
        <v>54.626600000000003</v>
      </c>
      <c r="WG534">
        <v>54.626600000000003</v>
      </c>
      <c r="WH534">
        <v>54.626600000000003</v>
      </c>
      <c r="WI534">
        <v>52.834000000000003</v>
      </c>
      <c r="WJ534">
        <v>52.834000000000003</v>
      </c>
      <c r="WK534">
        <v>53.180199999999999</v>
      </c>
      <c r="WL534">
        <v>53.180199999999999</v>
      </c>
      <c r="WM534">
        <v>52.201599999999999</v>
      </c>
      <c r="WN534">
        <v>70.9876</v>
      </c>
      <c r="WO534">
        <v>71.638599999999997</v>
      </c>
      <c r="WP534">
        <v>75.336699999999993</v>
      </c>
      <c r="WQ534">
        <v>75.336699999999993</v>
      </c>
      <c r="WR534">
        <v>75.336699999999993</v>
      </c>
      <c r="WS534">
        <v>68.487899999999996</v>
      </c>
      <c r="WT534">
        <v>68.487899999999996</v>
      </c>
      <c r="WU534">
        <v>68.487899999999996</v>
      </c>
      <c r="WV534">
        <v>68.487899999999996</v>
      </c>
      <c r="WW534">
        <v>68.487899999999996</v>
      </c>
      <c r="WX534">
        <v>68.487899999999996</v>
      </c>
      <c r="WY534">
        <v>69.173699999999997</v>
      </c>
      <c r="WZ534">
        <v>67.824600000000004</v>
      </c>
      <c r="XA534">
        <v>67.824600000000004</v>
      </c>
      <c r="XB534">
        <v>67.824600000000004</v>
      </c>
      <c r="XC534">
        <v>67.824600000000004</v>
      </c>
      <c r="XD534">
        <v>67.824600000000004</v>
      </c>
      <c r="XE534">
        <v>67.824600000000004</v>
      </c>
      <c r="XF534">
        <v>67.824600000000004</v>
      </c>
      <c r="XG534">
        <v>67.824600000000004</v>
      </c>
      <c r="XH534">
        <v>67.824600000000004</v>
      </c>
      <c r="XI534">
        <v>69.134500000000003</v>
      </c>
      <c r="XJ534">
        <v>69.134500000000003</v>
      </c>
      <c r="XK534">
        <v>69.134500000000003</v>
      </c>
      <c r="XL534">
        <v>69.134500000000003</v>
      </c>
      <c r="XM534">
        <v>69.134500000000003</v>
      </c>
      <c r="XN534">
        <v>65.609700000000004</v>
      </c>
      <c r="XO534">
        <v>65.609700000000004</v>
      </c>
      <c r="XP534">
        <v>65.609700000000004</v>
      </c>
      <c r="XQ534">
        <v>65.609700000000004</v>
      </c>
      <c r="XR534">
        <v>76.759500000000003</v>
      </c>
      <c r="XS534">
        <v>79.337100000000007</v>
      </c>
      <c r="XT534">
        <v>79.337100000000007</v>
      </c>
      <c r="XU534">
        <v>85.234800000000007</v>
      </c>
      <c r="XV534">
        <v>77.153499999999994</v>
      </c>
      <c r="XW534">
        <v>63.070999999999998</v>
      </c>
      <c r="XX534">
        <v>42.9818</v>
      </c>
      <c r="XY534">
        <v>42.9818</v>
      </c>
      <c r="XZ534">
        <v>43.209299999999999</v>
      </c>
      <c r="YA534">
        <v>45.048099999999998</v>
      </c>
      <c r="YB534">
        <v>45.048099999999998</v>
      </c>
      <c r="YC534">
        <v>45.048099999999998</v>
      </c>
      <c r="YD534">
        <v>43.396999999999998</v>
      </c>
      <c r="YE534">
        <v>42.8476</v>
      </c>
      <c r="YF534">
        <v>45.789000000000001</v>
      </c>
      <c r="YG534">
        <v>45.789000000000001</v>
      </c>
      <c r="YH534">
        <v>46.691699999999997</v>
      </c>
      <c r="YI534">
        <v>49.380699999999997</v>
      </c>
      <c r="YJ534">
        <v>49.380699999999997</v>
      </c>
      <c r="YK534">
        <v>49.380699999999997</v>
      </c>
      <c r="YL534">
        <v>49.380699999999997</v>
      </c>
      <c r="YM534">
        <v>49.380699999999997</v>
      </c>
      <c r="YN534">
        <v>49.380699999999997</v>
      </c>
      <c r="YO534">
        <v>49.380699999999997</v>
      </c>
      <c r="YP534">
        <v>49.380699999999997</v>
      </c>
      <c r="YQ534">
        <v>49.380699999999997</v>
      </c>
      <c r="YR534">
        <v>49.380699999999997</v>
      </c>
      <c r="YS534">
        <v>53.776600000000002</v>
      </c>
      <c r="YT534">
        <v>53.776600000000002</v>
      </c>
      <c r="YU534">
        <v>53.776600000000002</v>
      </c>
      <c r="YV534">
        <v>53.776600000000002</v>
      </c>
      <c r="YW534">
        <v>57.7727</v>
      </c>
      <c r="YX534">
        <v>57.1935</v>
      </c>
      <c r="YY534">
        <v>54.927999999999997</v>
      </c>
      <c r="YZ534">
        <v>54.927999999999997</v>
      </c>
      <c r="ZA534">
        <v>54.927999999999997</v>
      </c>
      <c r="ZB534">
        <v>54.927999999999997</v>
      </c>
      <c r="ZC534">
        <v>54.927999999999997</v>
      </c>
      <c r="ZD534">
        <v>54.927999999999997</v>
      </c>
      <c r="ZE534">
        <v>54.927999999999997</v>
      </c>
      <c r="ZF534">
        <v>54.927999999999997</v>
      </c>
      <c r="ZG534">
        <v>48.538899999999998</v>
      </c>
      <c r="ZH534">
        <v>57.142899999999997</v>
      </c>
      <c r="ZI534">
        <v>58.329900000000002</v>
      </c>
      <c r="ZJ534">
        <v>58.329900000000002</v>
      </c>
      <c r="ZK534">
        <v>58.329900000000002</v>
      </c>
      <c r="ZL534">
        <v>58.329900000000002</v>
      </c>
      <c r="ZM534">
        <v>58.329900000000002</v>
      </c>
      <c r="ZN534">
        <v>58.329900000000002</v>
      </c>
      <c r="ZO534">
        <v>58.329900000000002</v>
      </c>
      <c r="ZP534">
        <v>58.329900000000002</v>
      </c>
      <c r="ZQ534">
        <v>58.329900000000002</v>
      </c>
      <c r="ZR534">
        <v>58.329900000000002</v>
      </c>
      <c r="ZS534">
        <v>58.049700000000001</v>
      </c>
      <c r="ZT534">
        <v>58.049700000000001</v>
      </c>
      <c r="ZU534">
        <v>58.049700000000001</v>
      </c>
      <c r="ZV534">
        <v>64.401499999999999</v>
      </c>
      <c r="ZW534">
        <v>59.471499999999999</v>
      </c>
      <c r="ZX534">
        <v>52.3416</v>
      </c>
      <c r="ZY534">
        <v>52.3416</v>
      </c>
      <c r="ZZ534">
        <v>55.185099999999998</v>
      </c>
      <c r="AAA534">
        <v>54.6922</v>
      </c>
      <c r="AAB534">
        <v>54.6922</v>
      </c>
      <c r="AAC534">
        <v>54.6922</v>
      </c>
      <c r="AAD534">
        <v>54.6922</v>
      </c>
      <c r="AAE534">
        <v>54.6922</v>
      </c>
      <c r="AAF534">
        <v>54.6922</v>
      </c>
      <c r="AAG534">
        <v>54.6922</v>
      </c>
      <c r="AAH534">
        <v>68.2</v>
      </c>
      <c r="AAI534">
        <v>68.2</v>
      </c>
      <c r="AAJ534">
        <v>68.2</v>
      </c>
      <c r="AAK534">
        <v>68.2</v>
      </c>
      <c r="AAL534">
        <v>68.2</v>
      </c>
      <c r="AAM534">
        <v>68.2</v>
      </c>
      <c r="AAN534">
        <v>68.2</v>
      </c>
      <c r="AAO534">
        <v>68.2</v>
      </c>
      <c r="AAP534">
        <v>68.2</v>
      </c>
      <c r="AAQ534">
        <v>68.2</v>
      </c>
      <c r="AAR534">
        <v>68.2</v>
      </c>
      <c r="AAS534">
        <v>68.2</v>
      </c>
      <c r="AAT534">
        <v>69.471199999999996</v>
      </c>
      <c r="AAU534">
        <v>69.471199999999996</v>
      </c>
      <c r="AAV534">
        <v>69.471199999999996</v>
      </c>
      <c r="AAW534">
        <v>69.471199999999996</v>
      </c>
      <c r="AAX534">
        <v>69.471199999999996</v>
      </c>
      <c r="AAY534">
        <v>69.471199999999996</v>
      </c>
      <c r="AAZ534">
        <v>69.471199999999996</v>
      </c>
      <c r="ABA534">
        <v>69.471199999999996</v>
      </c>
      <c r="ABB534">
        <v>69.471199999999996</v>
      </c>
      <c r="ABC534">
        <v>69.471199999999996</v>
      </c>
      <c r="ABD534">
        <v>69.471199999999996</v>
      </c>
      <c r="ABE534">
        <v>69.471199999999996</v>
      </c>
      <c r="ABF534">
        <v>69.471199999999996</v>
      </c>
      <c r="ABG534">
        <v>69.471199999999996</v>
      </c>
      <c r="ABH534">
        <v>69.471199999999996</v>
      </c>
      <c r="ABI534">
        <v>69.471199999999996</v>
      </c>
      <c r="ABJ534">
        <v>69.471199999999996</v>
      </c>
      <c r="ABK534">
        <v>69.471199999999996</v>
      </c>
      <c r="ABL534">
        <v>69.471199999999996</v>
      </c>
      <c r="ABM534">
        <v>69.549000000000007</v>
      </c>
      <c r="ABN534">
        <v>69.549000000000007</v>
      </c>
      <c r="ABO534">
        <v>69.549000000000007</v>
      </c>
      <c r="ABP534">
        <v>69.102900000000005</v>
      </c>
      <c r="ABQ534">
        <v>69.102900000000005</v>
      </c>
      <c r="ABR534">
        <v>69.102900000000005</v>
      </c>
      <c r="ABS534">
        <v>69.102900000000005</v>
      </c>
      <c r="ABT534">
        <v>69.102900000000005</v>
      </c>
      <c r="ABU534">
        <v>69.102900000000005</v>
      </c>
      <c r="ABV534">
        <v>69.102900000000005</v>
      </c>
      <c r="ABW534">
        <v>69.102900000000005</v>
      </c>
      <c r="ABX534">
        <v>69.102900000000005</v>
      </c>
      <c r="ABY534">
        <v>69.102900000000005</v>
      </c>
      <c r="ABZ534">
        <v>69.102900000000005</v>
      </c>
      <c r="ACA534">
        <v>69.102900000000005</v>
      </c>
      <c r="ACB534">
        <v>69.102900000000005</v>
      </c>
      <c r="ACC534">
        <v>69.102900000000005</v>
      </c>
      <c r="ACD534">
        <v>69.102900000000005</v>
      </c>
      <c r="ACE534">
        <v>69.102900000000005</v>
      </c>
      <c r="ACF534">
        <v>69.102900000000005</v>
      </c>
      <c r="ACG534">
        <v>69.102900000000005</v>
      </c>
      <c r="ACH534">
        <v>69.102900000000005</v>
      </c>
      <c r="ACI534">
        <v>69.102900000000005</v>
      </c>
      <c r="ACJ534">
        <v>69.102900000000005</v>
      </c>
      <c r="ACK534">
        <v>69.102900000000005</v>
      </c>
      <c r="ACL534">
        <v>69.102900000000005</v>
      </c>
      <c r="ACM534">
        <v>69.102900000000005</v>
      </c>
      <c r="ACN534">
        <v>69.102900000000005</v>
      </c>
      <c r="ACO534">
        <v>69.102900000000005</v>
      </c>
      <c r="ACP534">
        <v>69.102900000000005</v>
      </c>
      <c r="ACQ534">
        <v>69.102900000000005</v>
      </c>
      <c r="ACR534">
        <v>69.102900000000005</v>
      </c>
      <c r="ACS534">
        <v>69.102900000000005</v>
      </c>
      <c r="ACT534">
        <v>69.102900000000005</v>
      </c>
      <c r="ACU534">
        <v>69.102900000000005</v>
      </c>
      <c r="ACV534">
        <v>69.102900000000005</v>
      </c>
      <c r="ACW534">
        <v>69.011899999999997</v>
      </c>
      <c r="ACX534">
        <v>69.011899999999997</v>
      </c>
      <c r="ACY534">
        <v>69.011899999999997</v>
      </c>
      <c r="ACZ534">
        <v>69.011899999999997</v>
      </c>
      <c r="ADA534">
        <v>69.011899999999997</v>
      </c>
      <c r="ADB534">
        <v>69.011899999999997</v>
      </c>
      <c r="ADC534">
        <v>69.011899999999997</v>
      </c>
      <c r="ADD534">
        <v>69.011899999999997</v>
      </c>
      <c r="ADE534">
        <v>69.011899999999997</v>
      </c>
      <c r="ADF534">
        <v>69.011899999999997</v>
      </c>
      <c r="ADG534">
        <v>69.011899999999997</v>
      </c>
      <c r="ADH534">
        <v>69.011899999999997</v>
      </c>
      <c r="ADI534">
        <v>69.011899999999997</v>
      </c>
      <c r="ADJ534">
        <v>69.011899999999997</v>
      </c>
      <c r="ADK534">
        <v>69.011899999999997</v>
      </c>
      <c r="ADL534">
        <v>69.011899999999997</v>
      </c>
      <c r="ADM534">
        <v>69.102599999999995</v>
      </c>
      <c r="ADN534">
        <v>69.102599999999995</v>
      </c>
      <c r="ADO534">
        <v>69.102599999999995</v>
      </c>
      <c r="ADP534">
        <v>69.102599999999995</v>
      </c>
      <c r="ADQ534">
        <v>69.102599999999995</v>
      </c>
      <c r="ADR534">
        <v>69.102599999999995</v>
      </c>
      <c r="ADS534">
        <v>69.102599999999995</v>
      </c>
      <c r="ADT534">
        <v>69.102599999999995</v>
      </c>
      <c r="ADU534">
        <v>67.382000000000005</v>
      </c>
      <c r="ADV534">
        <v>71.398600000000002</v>
      </c>
      <c r="ADW534">
        <v>71.398600000000002</v>
      </c>
      <c r="ADX534">
        <v>71.398600000000002</v>
      </c>
      <c r="ADY534">
        <v>74.809200000000004</v>
      </c>
      <c r="ADZ534">
        <v>74.809200000000004</v>
      </c>
      <c r="AEA534">
        <v>74.809200000000004</v>
      </c>
      <c r="AEB534">
        <v>74.809200000000004</v>
      </c>
      <c r="AEC534">
        <v>74.809200000000004</v>
      </c>
      <c r="AED534">
        <v>74.809200000000004</v>
      </c>
      <c r="AEE534">
        <v>74.809200000000004</v>
      </c>
      <c r="AEF534">
        <v>74.809200000000004</v>
      </c>
      <c r="AEG534">
        <v>74.809200000000004</v>
      </c>
      <c r="AEH534">
        <v>74.809200000000004</v>
      </c>
      <c r="AEI534">
        <v>74.809200000000004</v>
      </c>
      <c r="AEJ534">
        <v>74.809200000000004</v>
      </c>
      <c r="AEK534">
        <v>74.809200000000004</v>
      </c>
      <c r="AEL534">
        <v>74.809200000000004</v>
      </c>
      <c r="AEM534">
        <v>74.809200000000004</v>
      </c>
      <c r="AEN534">
        <v>74.809200000000004</v>
      </c>
      <c r="AEO534">
        <v>74.809200000000004</v>
      </c>
      <c r="AEP534">
        <v>74.809200000000004</v>
      </c>
      <c r="AEQ534">
        <v>74.809200000000004</v>
      </c>
      <c r="AER534">
        <v>74.809200000000004</v>
      </c>
      <c r="AES534">
        <v>77.704800000000006</v>
      </c>
      <c r="AET534">
        <v>77.704800000000006</v>
      </c>
      <c r="AEU534">
        <v>77.704800000000006</v>
      </c>
      <c r="AEV534">
        <v>77.704800000000006</v>
      </c>
      <c r="AEW534">
        <v>77.704800000000006</v>
      </c>
      <c r="AEX534">
        <v>77.704800000000006</v>
      </c>
      <c r="AEY534">
        <v>77.704800000000006</v>
      </c>
      <c r="AEZ534">
        <v>77.704800000000006</v>
      </c>
      <c r="AFA534">
        <v>77.704800000000006</v>
      </c>
      <c r="AFB534">
        <v>77.704800000000006</v>
      </c>
      <c r="AFC534">
        <v>77.704800000000006</v>
      </c>
      <c r="AFD534">
        <v>77.704800000000006</v>
      </c>
      <c r="AFE534">
        <v>77.704800000000006</v>
      </c>
      <c r="AFF534">
        <v>77.704800000000006</v>
      </c>
      <c r="AFG534">
        <v>77.704800000000006</v>
      </c>
      <c r="AFH534">
        <v>77.704800000000006</v>
      </c>
      <c r="AFI534">
        <v>77.704800000000006</v>
      </c>
      <c r="AFJ534">
        <v>77.704800000000006</v>
      </c>
      <c r="AFK534">
        <v>77.704800000000006</v>
      </c>
      <c r="AFL534">
        <v>77.704800000000006</v>
      </c>
      <c r="AFM534">
        <v>77.704800000000006</v>
      </c>
      <c r="AFN534">
        <v>77.704800000000006</v>
      </c>
      <c r="AFO534">
        <v>77.704800000000006</v>
      </c>
      <c r="AFP534">
        <v>77.704800000000006</v>
      </c>
      <c r="AFQ534">
        <v>77.704800000000006</v>
      </c>
      <c r="AFR534">
        <v>77.704800000000006</v>
      </c>
      <c r="AFS534">
        <v>77.704800000000006</v>
      </c>
      <c r="AFT534">
        <v>77.704800000000006</v>
      </c>
      <c r="AFU534">
        <v>77.704800000000006</v>
      </c>
      <c r="AFV534">
        <v>77.704800000000006</v>
      </c>
      <c r="AFW534">
        <v>77.704800000000006</v>
      </c>
      <c r="AFX534">
        <v>77.704800000000006</v>
      </c>
      <c r="AFY534">
        <v>77.704800000000006</v>
      </c>
      <c r="AFZ534">
        <v>77.704800000000006</v>
      </c>
      <c r="AGA534">
        <v>77.704800000000006</v>
      </c>
      <c r="AGB534">
        <v>77.704800000000006</v>
      </c>
      <c r="AGC534">
        <v>77.704800000000006</v>
      </c>
      <c r="AGD534">
        <v>77.704800000000006</v>
      </c>
      <c r="AGE534">
        <v>77.704800000000006</v>
      </c>
      <c r="AGF534">
        <v>77.704800000000006</v>
      </c>
      <c r="AGG534">
        <v>77.704800000000006</v>
      </c>
      <c r="AGH534">
        <v>77.704800000000006</v>
      </c>
      <c r="AGI534">
        <v>77.704800000000006</v>
      </c>
      <c r="AGJ534">
        <v>77.704800000000006</v>
      </c>
      <c r="AGK534">
        <v>77.704800000000006</v>
      </c>
      <c r="AGL534">
        <v>77.704800000000006</v>
      </c>
      <c r="AGM534">
        <v>77.704800000000006</v>
      </c>
      <c r="AGN534">
        <v>77.704800000000006</v>
      </c>
      <c r="AGO534">
        <v>77.704800000000006</v>
      </c>
      <c r="AGP534">
        <v>77.704800000000006</v>
      </c>
      <c r="AGQ534">
        <v>77.704800000000006</v>
      </c>
      <c r="AGR534">
        <v>77.704800000000006</v>
      </c>
      <c r="AGS534">
        <v>77.704800000000006</v>
      </c>
      <c r="AGT534">
        <v>77.704800000000006</v>
      </c>
      <c r="AGU534">
        <v>77.704800000000006</v>
      </c>
      <c r="AGV534">
        <v>77.704800000000006</v>
      </c>
      <c r="AGW534">
        <v>77.704800000000006</v>
      </c>
      <c r="AGX534">
        <v>77.704800000000006</v>
      </c>
      <c r="AGY534">
        <v>77.704800000000006</v>
      </c>
      <c r="AGZ534">
        <v>77.704800000000006</v>
      </c>
      <c r="AHA534">
        <v>77.704800000000006</v>
      </c>
      <c r="AHB534">
        <v>77.704800000000006</v>
      </c>
      <c r="AHC534">
        <v>77.704800000000006</v>
      </c>
      <c r="AHD534">
        <v>77.704800000000006</v>
      </c>
      <c r="AHE534">
        <v>77.704800000000006</v>
      </c>
      <c r="AHF534">
        <v>77.704800000000006</v>
      </c>
      <c r="AHG534">
        <v>77.704800000000006</v>
      </c>
      <c r="AHH534">
        <v>77.704800000000006</v>
      </c>
      <c r="AHI534">
        <v>77.704800000000006</v>
      </c>
      <c r="AHJ534">
        <v>77.704800000000006</v>
      </c>
      <c r="AHK534">
        <v>77.704800000000006</v>
      </c>
      <c r="AHL534">
        <v>77.704800000000006</v>
      </c>
      <c r="AHM534">
        <v>77.704800000000006</v>
      </c>
      <c r="AHN534">
        <v>77.704800000000006</v>
      </c>
      <c r="AHO534">
        <v>77.704800000000006</v>
      </c>
      <c r="AHP534">
        <v>77.704800000000006</v>
      </c>
      <c r="AHQ534">
        <v>77.704800000000006</v>
      </c>
      <c r="AHR534">
        <v>77.704800000000006</v>
      </c>
      <c r="AHS534">
        <v>77.704800000000006</v>
      </c>
      <c r="AHT534">
        <v>77.704800000000006</v>
      </c>
      <c r="AHU534">
        <v>77.704800000000006</v>
      </c>
      <c r="AHV534">
        <v>77.704800000000006</v>
      </c>
      <c r="AHW534">
        <v>77.704800000000006</v>
      </c>
      <c r="AHX534">
        <v>77.704800000000006</v>
      </c>
      <c r="AHY534">
        <v>77.704800000000006</v>
      </c>
      <c r="AHZ534">
        <v>77.704800000000006</v>
      </c>
      <c r="AIA534">
        <v>77.704800000000006</v>
      </c>
      <c r="AIB534">
        <v>77.704800000000006</v>
      </c>
      <c r="AIC534">
        <v>77.704800000000006</v>
      </c>
      <c r="AID534">
        <v>77.704800000000006</v>
      </c>
      <c r="AIE534">
        <v>77.704800000000006</v>
      </c>
      <c r="AIF534">
        <v>77.704800000000006</v>
      </c>
      <c r="AIG534">
        <v>77.704800000000006</v>
      </c>
      <c r="AIH534">
        <v>77.704800000000006</v>
      </c>
      <c r="AII534">
        <v>77.704800000000006</v>
      </c>
      <c r="AIJ534">
        <v>77.704800000000006</v>
      </c>
      <c r="AIK534">
        <v>77.704800000000006</v>
      </c>
      <c r="AIL534">
        <v>77.704800000000006</v>
      </c>
      <c r="AIM534">
        <v>77.704800000000006</v>
      </c>
      <c r="AIN534">
        <v>77.704800000000006</v>
      </c>
      <c r="AIO534">
        <v>77.704800000000006</v>
      </c>
      <c r="AIP534">
        <v>77.704800000000006</v>
      </c>
      <c r="AIQ534">
        <v>77.704800000000006</v>
      </c>
      <c r="AIR534">
        <v>77.704800000000006</v>
      </c>
      <c r="AIS534">
        <v>77.704800000000006</v>
      </c>
      <c r="AIT534">
        <v>77.704800000000006</v>
      </c>
      <c r="AIU534">
        <v>77.704800000000006</v>
      </c>
      <c r="AIV534">
        <v>77.704800000000006</v>
      </c>
      <c r="AIW534">
        <v>77.704800000000006</v>
      </c>
      <c r="AIX534">
        <v>77.704800000000006</v>
      </c>
      <c r="AIY534">
        <v>77.704800000000006</v>
      </c>
      <c r="AIZ534">
        <v>77.704800000000006</v>
      </c>
      <c r="AJA534">
        <v>77.704800000000006</v>
      </c>
      <c r="AJB534">
        <v>77.704800000000006</v>
      </c>
      <c r="AJC534">
        <v>77.704800000000006</v>
      </c>
      <c r="AJD534">
        <v>77.704800000000006</v>
      </c>
      <c r="AJE534">
        <v>77.704800000000006</v>
      </c>
      <c r="AJF534">
        <v>77.704800000000006</v>
      </c>
      <c r="AJG534">
        <v>77.704800000000006</v>
      </c>
      <c r="AJH534">
        <v>77.704800000000006</v>
      </c>
      <c r="AJI534">
        <v>77.704800000000006</v>
      </c>
      <c r="AJJ534">
        <v>77.704800000000006</v>
      </c>
      <c r="AJK534">
        <v>77.704800000000006</v>
      </c>
      <c r="AJL534">
        <v>77.704800000000006</v>
      </c>
      <c r="AJM534">
        <v>77.704800000000006</v>
      </c>
      <c r="AJN534">
        <v>77.704800000000006</v>
      </c>
      <c r="AJO534">
        <v>77.704800000000006</v>
      </c>
      <c r="AJP534">
        <v>77.704800000000006</v>
      </c>
      <c r="AJQ534">
        <v>77.704800000000006</v>
      </c>
      <c r="AJR534">
        <v>77.704800000000006</v>
      </c>
      <c r="AJS534">
        <v>77.704800000000006</v>
      </c>
      <c r="AJT534">
        <v>77.704800000000006</v>
      </c>
      <c r="AJU534">
        <v>77.704800000000006</v>
      </c>
      <c r="AJV534">
        <v>77.704800000000006</v>
      </c>
      <c r="AJW534">
        <v>77.704800000000006</v>
      </c>
      <c r="AJX534">
        <v>77.704800000000006</v>
      </c>
      <c r="AJY534">
        <v>77.704800000000006</v>
      </c>
      <c r="AJZ534">
        <v>77.704800000000006</v>
      </c>
      <c r="AKA534">
        <v>77.704800000000006</v>
      </c>
      <c r="AKB534">
        <v>77.704800000000006</v>
      </c>
      <c r="AKC534">
        <v>77.704800000000006</v>
      </c>
      <c r="AKD534">
        <v>77.704800000000006</v>
      </c>
      <c r="AKE534">
        <v>77.704800000000006</v>
      </c>
      <c r="AKF534">
        <v>77.704800000000006</v>
      </c>
      <c r="AKG534">
        <v>77.704800000000006</v>
      </c>
      <c r="AKH534">
        <v>77.704800000000006</v>
      </c>
      <c r="AKI534">
        <v>77.704800000000006</v>
      </c>
      <c r="AKJ534">
        <v>77.704800000000006</v>
      </c>
      <c r="AKK534">
        <v>77.704800000000006</v>
      </c>
      <c r="AKL534">
        <v>77.704800000000006</v>
      </c>
      <c r="AKM534">
        <v>77.704800000000006</v>
      </c>
      <c r="AKN534">
        <v>77.704800000000006</v>
      </c>
      <c r="AKO534">
        <v>77.704800000000006</v>
      </c>
      <c r="AKP534">
        <v>77.704800000000006</v>
      </c>
      <c r="AKQ534">
        <v>77.704800000000006</v>
      </c>
      <c r="AKR534">
        <v>77.704800000000006</v>
      </c>
      <c r="AKS534">
        <v>77.704800000000006</v>
      </c>
      <c r="AKT534">
        <v>77.704800000000006</v>
      </c>
      <c r="AKU534">
        <v>77.704800000000006</v>
      </c>
      <c r="AKV534">
        <v>77.704800000000006</v>
      </c>
      <c r="AKW534">
        <v>77.704800000000006</v>
      </c>
      <c r="AKX534">
        <v>77.704800000000006</v>
      </c>
      <c r="AKY534">
        <v>77.704800000000006</v>
      </c>
      <c r="AKZ534">
        <v>77.704800000000006</v>
      </c>
      <c r="ALA534">
        <v>77.704800000000006</v>
      </c>
      <c r="ALB534">
        <v>77.704800000000006</v>
      </c>
      <c r="ALC534">
        <v>77.704800000000006</v>
      </c>
      <c r="ALD534">
        <v>77.704800000000006</v>
      </c>
      <c r="ALE534">
        <v>77.704800000000006</v>
      </c>
      <c r="ALF534">
        <v>77.704800000000006</v>
      </c>
      <c r="ALG534">
        <v>77.704800000000006</v>
      </c>
      <c r="ALH534">
        <v>77.704800000000006</v>
      </c>
      <c r="ALI534">
        <v>77.704800000000006</v>
      </c>
      <c r="ALJ534">
        <v>77.704800000000006</v>
      </c>
      <c r="ALK534">
        <v>77.704800000000006</v>
      </c>
      <c r="ALL534">
        <v>77.704800000000006</v>
      </c>
      <c r="ALM534">
        <v>77.704800000000006</v>
      </c>
      <c r="ALN534">
        <v>77.704800000000006</v>
      </c>
      <c r="ALO534">
        <v>77.704800000000006</v>
      </c>
      <c r="ALP534">
        <v>77.704800000000006</v>
      </c>
      <c r="ALQ534">
        <v>77.704800000000006</v>
      </c>
      <c r="ALR534">
        <v>77.704800000000006</v>
      </c>
      <c r="ALS534">
        <v>77.704800000000006</v>
      </c>
      <c r="ALT534">
        <v>77.704800000000006</v>
      </c>
      <c r="ALU534">
        <v>77.704800000000006</v>
      </c>
      <c r="ALV534">
        <v>77.704800000000006</v>
      </c>
      <c r="ALW534">
        <v>77.704800000000006</v>
      </c>
      <c r="ALX534">
        <v>77.704800000000006</v>
      </c>
      <c r="ALY534">
        <v>77.704800000000006</v>
      </c>
      <c r="ALZ534">
        <v>77.704800000000006</v>
      </c>
      <c r="AMA534">
        <v>77.704800000000006</v>
      </c>
      <c r="AMB534">
        <v>77.704800000000006</v>
      </c>
      <c r="AMC534">
        <v>77.704800000000006</v>
      </c>
      <c r="AMD534">
        <v>77.704800000000006</v>
      </c>
      <c r="AME534">
        <v>77.704800000000006</v>
      </c>
      <c r="AMF534">
        <v>77.704800000000006</v>
      </c>
      <c r="AMG534">
        <v>77.704800000000006</v>
      </c>
      <c r="AMH534">
        <v>77.704800000000006</v>
      </c>
      <c r="AMI534">
        <v>77.704800000000006</v>
      </c>
      <c r="AMJ534">
        <v>77.704800000000006</v>
      </c>
      <c r="AMK534">
        <v>77.704800000000006</v>
      </c>
      <c r="AML534">
        <v>77.704800000000006</v>
      </c>
      <c r="AMM534">
        <v>77.704800000000006</v>
      </c>
      <c r="AMN534">
        <v>77.704800000000006</v>
      </c>
      <c r="AMO534">
        <v>77.704800000000006</v>
      </c>
      <c r="AMP534">
        <v>77.704800000000006</v>
      </c>
      <c r="AMQ534">
        <v>77.704800000000006</v>
      </c>
      <c r="AMR534">
        <v>77.704800000000006</v>
      </c>
      <c r="AMS534">
        <v>77.704800000000006</v>
      </c>
      <c r="AMT534">
        <v>77.704800000000006</v>
      </c>
      <c r="AMU534">
        <v>77.704800000000006</v>
      </c>
      <c r="AMV534">
        <v>77.704800000000006</v>
      </c>
      <c r="AMW534">
        <v>77.704800000000006</v>
      </c>
      <c r="AMX534">
        <v>77.704800000000006</v>
      </c>
      <c r="AMY534">
        <v>77.704800000000006</v>
      </c>
      <c r="AMZ534">
        <v>77.704800000000006</v>
      </c>
      <c r="ANA534">
        <v>77.704800000000006</v>
      </c>
      <c r="ANB534">
        <v>77.704800000000006</v>
      </c>
      <c r="ANC534">
        <v>77.704800000000006</v>
      </c>
      <c r="AND534">
        <v>77.704800000000006</v>
      </c>
      <c r="ANE534">
        <v>77.704800000000006</v>
      </c>
      <c r="ANF534">
        <v>77.704800000000006</v>
      </c>
      <c r="ANG534">
        <v>77.704800000000006</v>
      </c>
      <c r="ANH534">
        <v>77.704800000000006</v>
      </c>
      <c r="ANI534">
        <v>77.704800000000006</v>
      </c>
      <c r="ANJ534">
        <v>77.704800000000006</v>
      </c>
      <c r="ANK534">
        <v>77.704800000000006</v>
      </c>
      <c r="ANL534">
        <v>77.704800000000006</v>
      </c>
      <c r="ANM534">
        <v>77.704800000000006</v>
      </c>
      <c r="ANN534">
        <v>77.704800000000006</v>
      </c>
      <c r="ANO534">
        <v>79.976399999999998</v>
      </c>
      <c r="ANP534">
        <v>79.976399999999998</v>
      </c>
      <c r="ANQ534">
        <v>79.976399999999998</v>
      </c>
      <c r="ANR534">
        <v>82.523399999999995</v>
      </c>
      <c r="ANS534">
        <v>82.523399999999995</v>
      </c>
      <c r="ANT534">
        <v>82.697500000000005</v>
      </c>
      <c r="ANU534">
        <v>82.697500000000005</v>
      </c>
      <c r="ANV534">
        <v>82.697500000000005</v>
      </c>
      <c r="ANW534">
        <v>82.697500000000005</v>
      </c>
      <c r="ANX534">
        <v>82.697500000000005</v>
      </c>
      <c r="ANY534">
        <v>82.697500000000005</v>
      </c>
      <c r="ANZ534">
        <v>82.697500000000005</v>
      </c>
      <c r="AOA534">
        <v>82.697500000000005</v>
      </c>
      <c r="AOB534">
        <v>82.697500000000005</v>
      </c>
      <c r="AOC534">
        <v>82.697500000000005</v>
      </c>
      <c r="AOD534">
        <v>82.697500000000005</v>
      </c>
      <c r="AOE534">
        <v>82.697500000000005</v>
      </c>
      <c r="AOF534">
        <v>82.697500000000005</v>
      </c>
      <c r="AOG534">
        <v>82.697500000000005</v>
      </c>
      <c r="AOH534">
        <v>82.697500000000005</v>
      </c>
      <c r="AOI534">
        <v>82.697500000000005</v>
      </c>
      <c r="AOJ534">
        <v>82.697500000000005</v>
      </c>
      <c r="AOK534">
        <v>82.697500000000005</v>
      </c>
      <c r="AOL534">
        <v>82.697500000000005</v>
      </c>
      <c r="AOM534">
        <v>82.697500000000005</v>
      </c>
      <c r="AON534">
        <v>82.697500000000005</v>
      </c>
      <c r="AOO534">
        <v>82.697500000000005</v>
      </c>
      <c r="AOP534">
        <v>82.697500000000005</v>
      </c>
      <c r="AOQ534">
        <v>82.697500000000005</v>
      </c>
      <c r="AOR534">
        <v>82.697500000000005</v>
      </c>
      <c r="AOS534">
        <v>82.697500000000005</v>
      </c>
      <c r="AOT534">
        <v>82.697500000000005</v>
      </c>
      <c r="AOU534">
        <v>82.697500000000005</v>
      </c>
      <c r="AOV534">
        <v>82.697500000000005</v>
      </c>
      <c r="AOW534">
        <v>82.697500000000005</v>
      </c>
      <c r="AOX534">
        <v>82.697500000000005</v>
      </c>
      <c r="AOY534">
        <v>82.697500000000005</v>
      </c>
      <c r="AOZ534">
        <v>82.697500000000005</v>
      </c>
      <c r="APA534">
        <v>82.697500000000005</v>
      </c>
      <c r="APB534">
        <v>82.697500000000005</v>
      </c>
      <c r="APC534">
        <v>82.697500000000005</v>
      </c>
      <c r="APD534">
        <v>82.697500000000005</v>
      </c>
      <c r="APE534">
        <v>82.697500000000005</v>
      </c>
      <c r="APF534">
        <v>81.798599999999993</v>
      </c>
      <c r="APG534">
        <v>81.798599999999993</v>
      </c>
      <c r="APH534">
        <v>81.798599999999993</v>
      </c>
      <c r="API534">
        <v>81.798599999999993</v>
      </c>
      <c r="APJ534">
        <v>81.798599999999993</v>
      </c>
      <c r="APK534">
        <v>81.798599999999993</v>
      </c>
      <c r="APL534">
        <v>81.798599999999993</v>
      </c>
      <c r="APM534">
        <v>81.798599999999993</v>
      </c>
      <c r="APN534">
        <v>81.798599999999993</v>
      </c>
      <c r="APO534">
        <v>81.798599999999993</v>
      </c>
      <c r="APP534">
        <v>81.798599999999993</v>
      </c>
      <c r="APQ534">
        <v>81.798599999999993</v>
      </c>
      <c r="APR534">
        <v>81.798599999999993</v>
      </c>
      <c r="APS534">
        <v>81.798599999999993</v>
      </c>
      <c r="APT534">
        <v>81.798599999999993</v>
      </c>
      <c r="APU534">
        <v>81.798599999999993</v>
      </c>
      <c r="APV534">
        <v>81.798599999999993</v>
      </c>
      <c r="APW534">
        <v>81.798599999999993</v>
      </c>
      <c r="APX534">
        <v>81.798599999999993</v>
      </c>
      <c r="APY534">
        <v>81.798599999999993</v>
      </c>
      <c r="APZ534">
        <v>81.798599999999993</v>
      </c>
      <c r="AQA534">
        <v>81.798599999999993</v>
      </c>
      <c r="AQB534">
        <v>81.798599999999993</v>
      </c>
      <c r="AQC534">
        <v>81.798599999999993</v>
      </c>
      <c r="AQD534">
        <v>81.798599999999993</v>
      </c>
      <c r="AQE534">
        <v>81.798599999999993</v>
      </c>
      <c r="AQF534">
        <v>81.798599999999993</v>
      </c>
      <c r="AQG534">
        <v>81.798599999999993</v>
      </c>
      <c r="AQH534">
        <v>81.798599999999993</v>
      </c>
      <c r="AQI534">
        <v>81.798599999999993</v>
      </c>
      <c r="AQJ534">
        <v>81.798599999999993</v>
      </c>
      <c r="AQK534">
        <v>81.798599999999993</v>
      </c>
      <c r="AQL534">
        <v>81.798599999999993</v>
      </c>
      <c r="AQM534">
        <v>81.798599999999993</v>
      </c>
      <c r="AQN534">
        <v>81.798599999999993</v>
      </c>
      <c r="AQO534">
        <v>81.798599999999993</v>
      </c>
      <c r="AQP534">
        <v>81.798599999999993</v>
      </c>
      <c r="AQQ534">
        <v>81.798599999999993</v>
      </c>
      <c r="AQR534">
        <v>79.461500000000001</v>
      </c>
      <c r="AQS534">
        <v>79.461500000000001</v>
      </c>
      <c r="AQT534">
        <v>79.461500000000001</v>
      </c>
      <c r="AQU534">
        <v>79.461500000000001</v>
      </c>
      <c r="AQV534">
        <v>79.461500000000001</v>
      </c>
      <c r="AQW534">
        <v>79.461500000000001</v>
      </c>
      <c r="AQX534">
        <v>79.461500000000001</v>
      </c>
      <c r="AQY534">
        <v>79.461500000000001</v>
      </c>
      <c r="AQZ534">
        <v>79.461500000000001</v>
      </c>
      <c r="ARA534">
        <v>79.461500000000001</v>
      </c>
      <c r="ARB534">
        <v>79.461500000000001</v>
      </c>
      <c r="ARC534">
        <v>79.461500000000001</v>
      </c>
      <c r="ARD534">
        <v>79.461500000000001</v>
      </c>
      <c r="ARE534">
        <v>79.461500000000001</v>
      </c>
      <c r="ARF534">
        <v>79.461500000000001</v>
      </c>
      <c r="ARG534">
        <v>79.461500000000001</v>
      </c>
      <c r="ARH534">
        <v>79.461500000000001</v>
      </c>
      <c r="ARI534">
        <v>79.461500000000001</v>
      </c>
      <c r="ARJ534">
        <v>79.461500000000001</v>
      </c>
      <c r="ARK534">
        <v>79.461500000000001</v>
      </c>
      <c r="ARL534">
        <v>79.461500000000001</v>
      </c>
      <c r="ARM534">
        <v>79.461500000000001</v>
      </c>
      <c r="ARN534">
        <v>79.461500000000001</v>
      </c>
      <c r="ARO534">
        <v>79.461500000000001</v>
      </c>
      <c r="ARP534">
        <v>79.461500000000001</v>
      </c>
      <c r="ARQ534">
        <v>79.461500000000001</v>
      </c>
      <c r="ARR534">
        <v>79.892600000000002</v>
      </c>
      <c r="ARS534">
        <v>79.892600000000002</v>
      </c>
      <c r="ART534">
        <v>79.892600000000002</v>
      </c>
      <c r="ARU534">
        <v>79.892600000000002</v>
      </c>
      <c r="ARV534">
        <v>79.892600000000002</v>
      </c>
      <c r="ARW534">
        <v>79.892600000000002</v>
      </c>
      <c r="ARX534">
        <v>79.892600000000002</v>
      </c>
      <c r="ARY534">
        <v>79.892600000000002</v>
      </c>
      <c r="ARZ534">
        <v>79.892600000000002</v>
      </c>
      <c r="ASA534">
        <v>79.892600000000002</v>
      </c>
      <c r="ASB534">
        <v>82.461299999999994</v>
      </c>
      <c r="ASC534">
        <v>82.461299999999994</v>
      </c>
      <c r="ASD534">
        <v>82.461299999999994</v>
      </c>
      <c r="ASE534">
        <v>82.461299999999994</v>
      </c>
      <c r="ASF534">
        <v>82.461299999999994</v>
      </c>
      <c r="ASG534">
        <v>82.461299999999994</v>
      </c>
      <c r="ASH534">
        <v>82.461299999999994</v>
      </c>
      <c r="ASI534">
        <v>82.461299999999994</v>
      </c>
      <c r="ASJ534">
        <v>82.461299999999994</v>
      </c>
      <c r="ASK534">
        <v>82.461299999999994</v>
      </c>
      <c r="ASL534">
        <v>82.461299999999994</v>
      </c>
      <c r="ASM534">
        <v>82.461299999999994</v>
      </c>
      <c r="ASN534">
        <v>82.461299999999994</v>
      </c>
      <c r="ASO534">
        <v>82.461299999999994</v>
      </c>
      <c r="ASP534">
        <v>84.144099999999995</v>
      </c>
      <c r="ASQ534">
        <v>84.144099999999995</v>
      </c>
      <c r="ASR534">
        <v>84.144099999999995</v>
      </c>
      <c r="ASS534">
        <v>84.144099999999995</v>
      </c>
      <c r="AST534">
        <v>84.144099999999995</v>
      </c>
      <c r="ASU534">
        <v>84.144099999999995</v>
      </c>
      <c r="ASV534">
        <v>84.144099999999995</v>
      </c>
      <c r="ASW534">
        <v>84.144099999999995</v>
      </c>
      <c r="ASX534">
        <v>84.144099999999995</v>
      </c>
      <c r="ASY534">
        <v>84.144099999999995</v>
      </c>
      <c r="ASZ534">
        <v>84.144099999999995</v>
      </c>
      <c r="ATA534">
        <v>84.144099999999995</v>
      </c>
      <c r="ATB534">
        <v>84.144099999999995</v>
      </c>
      <c r="ATC534">
        <v>84.144099999999995</v>
      </c>
      <c r="ATD534">
        <v>84.144099999999995</v>
      </c>
      <c r="ATE534">
        <v>84.144099999999995</v>
      </c>
      <c r="ATF534">
        <v>84.144099999999995</v>
      </c>
      <c r="ATG534">
        <v>84.144099999999995</v>
      </c>
      <c r="ATH534">
        <v>84.144099999999995</v>
      </c>
      <c r="ATI534">
        <v>84.144099999999995</v>
      </c>
      <c r="ATJ534">
        <v>84.144099999999995</v>
      </c>
      <c r="ATK534">
        <v>84.144099999999995</v>
      </c>
      <c r="ATL534">
        <v>84.144099999999995</v>
      </c>
      <c r="ATM534">
        <v>84.144099999999995</v>
      </c>
      <c r="ATN534">
        <v>84.144099999999995</v>
      </c>
      <c r="ATO534">
        <v>84.144099999999995</v>
      </c>
      <c r="ATP534">
        <v>84.144099999999995</v>
      </c>
      <c r="ATQ534">
        <v>84.144099999999995</v>
      </c>
      <c r="ATR534">
        <v>84.144099999999995</v>
      </c>
      <c r="ATS534">
        <v>84.144099999999995</v>
      </c>
      <c r="ATT534">
        <v>84.144099999999995</v>
      </c>
      <c r="ATU534">
        <v>84.144099999999995</v>
      </c>
      <c r="ATV534">
        <v>84.144099999999995</v>
      </c>
      <c r="ATW534">
        <v>84.144099999999995</v>
      </c>
      <c r="ATX534">
        <v>84.144099999999995</v>
      </c>
      <c r="ATY534">
        <v>84.144099999999995</v>
      </c>
      <c r="ATZ534">
        <v>84.144099999999995</v>
      </c>
      <c r="AUA534">
        <v>84.144099999999995</v>
      </c>
      <c r="AUB534">
        <v>84.144099999999995</v>
      </c>
      <c r="AUC534">
        <v>84.144099999999995</v>
      </c>
      <c r="AUD534">
        <v>84.144099999999995</v>
      </c>
      <c r="AUE534">
        <v>84.144099999999995</v>
      </c>
      <c r="AUF534">
        <v>84.144099999999995</v>
      </c>
      <c r="AUG534">
        <v>84.144099999999995</v>
      </c>
      <c r="AUH534">
        <v>84.144099999999995</v>
      </c>
      <c r="AUI534">
        <v>84.144099999999995</v>
      </c>
      <c r="AUJ534">
        <v>84.144099999999995</v>
      </c>
      <c r="AUK534">
        <v>84.144099999999995</v>
      </c>
      <c r="AUL534">
        <v>84.144099999999995</v>
      </c>
      <c r="AUM534">
        <v>84.144099999999995</v>
      </c>
      <c r="AUN534">
        <v>84.144099999999995</v>
      </c>
      <c r="AUO534">
        <v>84.144099999999995</v>
      </c>
      <c r="AUP534">
        <v>84.144099999999995</v>
      </c>
      <c r="AUQ534">
        <v>84.144099999999995</v>
      </c>
      <c r="AUR534">
        <v>84.144099999999995</v>
      </c>
      <c r="AUS534">
        <v>84.144099999999995</v>
      </c>
      <c r="AUT534">
        <v>84.144099999999995</v>
      </c>
      <c r="AUU534">
        <v>84.144099999999995</v>
      </c>
      <c r="AUV534">
        <v>84.144099999999995</v>
      </c>
      <c r="AUW534">
        <v>84.144099999999995</v>
      </c>
      <c r="AUX534">
        <v>84.144099999999995</v>
      </c>
      <c r="AUY534">
        <v>84.144099999999995</v>
      </c>
      <c r="AUZ534">
        <v>84.144099999999995</v>
      </c>
      <c r="AVA534">
        <v>84.144099999999995</v>
      </c>
      <c r="AVB534">
        <v>84.144099999999995</v>
      </c>
      <c r="AVC534">
        <v>71.522499999999994</v>
      </c>
      <c r="AVD534">
        <v>71.522499999999994</v>
      </c>
      <c r="AVE534">
        <v>71.522499999999994</v>
      </c>
      <c r="AVF534">
        <v>71.522499999999994</v>
      </c>
      <c r="AVG534">
        <v>69.967699999999994</v>
      </c>
      <c r="AVH534">
        <v>69.967699999999994</v>
      </c>
      <c r="AVI534">
        <v>69.967699999999994</v>
      </c>
      <c r="AVJ534">
        <v>69.967699999999994</v>
      </c>
      <c r="AVK534">
        <v>69.967699999999994</v>
      </c>
      <c r="AVL534">
        <v>69.967699999999994</v>
      </c>
      <c r="AVM534">
        <v>69.967699999999994</v>
      </c>
      <c r="AVN534">
        <v>69.967699999999994</v>
      </c>
      <c r="AVO534">
        <v>69.967699999999994</v>
      </c>
      <c r="AVP534">
        <v>69.967699999999994</v>
      </c>
      <c r="AVQ534">
        <v>69.967699999999994</v>
      </c>
      <c r="AVR534">
        <v>69.967699999999994</v>
      </c>
      <c r="AVS534">
        <v>69.967699999999994</v>
      </c>
      <c r="AVT534">
        <v>69.967699999999994</v>
      </c>
      <c r="AVU534">
        <v>69.967699999999994</v>
      </c>
      <c r="AVV534">
        <v>69.967699999999994</v>
      </c>
      <c r="AVW534">
        <v>69.967699999999994</v>
      </c>
      <c r="AVX534">
        <v>69.967699999999994</v>
      </c>
      <c r="AVY534">
        <v>69.967699999999994</v>
      </c>
      <c r="AVZ534">
        <v>69.967699999999994</v>
      </c>
      <c r="AWA534">
        <v>69.967699999999994</v>
      </c>
      <c r="AWB534">
        <v>69.967699999999994</v>
      </c>
      <c r="AWC534">
        <v>68.6721</v>
      </c>
      <c r="AWD534">
        <v>68.6721</v>
      </c>
      <c r="AWE534">
        <v>68.6721</v>
      </c>
      <c r="AWF534">
        <v>68.6721</v>
      </c>
      <c r="AWG534">
        <v>68.6721</v>
      </c>
      <c r="AWH534">
        <v>68.6721</v>
      </c>
      <c r="AWI534">
        <v>68.6721</v>
      </c>
      <c r="AWJ534">
        <v>68.6721</v>
      </c>
      <c r="AWK534">
        <v>68.6721</v>
      </c>
      <c r="AWL534">
        <v>68.6721</v>
      </c>
      <c r="AWM534">
        <v>68.6721</v>
      </c>
      <c r="AWN534">
        <v>68.6721</v>
      </c>
      <c r="AWO534">
        <v>68.6721</v>
      </c>
      <c r="AWP534">
        <v>68.6721</v>
      </c>
      <c r="AWQ534">
        <v>68.6721</v>
      </c>
      <c r="AWR534">
        <v>68.6721</v>
      </c>
      <c r="AWS534">
        <v>68.6721</v>
      </c>
      <c r="AWT534">
        <v>68.6721</v>
      </c>
      <c r="AWU534">
        <v>68.6721</v>
      </c>
      <c r="AWV534">
        <v>68.6721</v>
      </c>
      <c r="AWW534">
        <v>68.6721</v>
      </c>
      <c r="AWX534">
        <v>68.6721</v>
      </c>
      <c r="AWY534">
        <v>68.6721</v>
      </c>
      <c r="AWZ534">
        <v>68.6721</v>
      </c>
      <c r="AXA534">
        <v>68.6721</v>
      </c>
      <c r="AXB534">
        <v>68.6721</v>
      </c>
      <c r="AXC534">
        <v>68.6721</v>
      </c>
      <c r="AXD534">
        <v>68.6721</v>
      </c>
      <c r="AXE534">
        <v>68.6721</v>
      </c>
      <c r="AXF534">
        <v>68.6721</v>
      </c>
      <c r="AXG534">
        <v>68.6721</v>
      </c>
      <c r="AXH534">
        <v>69.050799999999995</v>
      </c>
      <c r="AXI534">
        <v>69.050799999999995</v>
      </c>
      <c r="AXJ534">
        <v>69.050799999999995</v>
      </c>
      <c r="AXK534">
        <v>69.050799999999995</v>
      </c>
      <c r="AXL534">
        <v>69.050799999999995</v>
      </c>
      <c r="AXM534">
        <v>69.050799999999995</v>
      </c>
      <c r="AXN534">
        <v>69.050799999999995</v>
      </c>
      <c r="AXO534">
        <v>69.050799999999995</v>
      </c>
      <c r="AXP534">
        <v>69.050799999999995</v>
      </c>
      <c r="AXQ534">
        <v>69.050799999999995</v>
      </c>
      <c r="AXR534">
        <v>69.050799999999995</v>
      </c>
      <c r="AXS534">
        <v>69.050799999999995</v>
      </c>
      <c r="AXT534">
        <v>69.050799999999995</v>
      </c>
      <c r="AXU534">
        <v>69.050799999999995</v>
      </c>
      <c r="AXV534">
        <v>69.050799999999995</v>
      </c>
      <c r="AXW534">
        <v>69.050799999999995</v>
      </c>
      <c r="AXX534">
        <v>69.050799999999995</v>
      </c>
      <c r="AXY534">
        <v>69.050799999999995</v>
      </c>
      <c r="AXZ534">
        <v>69.050799999999995</v>
      </c>
      <c r="AYA534">
        <v>69.050799999999995</v>
      </c>
      <c r="AYB534">
        <v>69.050799999999995</v>
      </c>
      <c r="AYC534">
        <v>69.050799999999995</v>
      </c>
      <c r="AYD534">
        <v>69.050799999999995</v>
      </c>
      <c r="AYE534">
        <v>69.050799999999995</v>
      </c>
      <c r="AYF534">
        <v>69.050799999999995</v>
      </c>
      <c r="AYG534">
        <v>69.050799999999995</v>
      </c>
      <c r="AYH534">
        <v>69.050799999999995</v>
      </c>
      <c r="AYI534">
        <v>69.050799999999995</v>
      </c>
      <c r="AYJ534">
        <v>69.050799999999995</v>
      </c>
      <c r="AYK534">
        <v>69.050799999999995</v>
      </c>
      <c r="AYL534">
        <v>69.050799999999995</v>
      </c>
      <c r="AYM534">
        <v>69.050799999999995</v>
      </c>
      <c r="AYN534">
        <v>69.050799999999995</v>
      </c>
      <c r="AYO534">
        <v>69.050799999999995</v>
      </c>
      <c r="AYP534">
        <v>69.050799999999995</v>
      </c>
      <c r="AYQ534">
        <v>69.050799999999995</v>
      </c>
      <c r="AYR534">
        <v>69.050799999999995</v>
      </c>
      <c r="AYS534">
        <v>69.050799999999995</v>
      </c>
      <c r="AYT534">
        <v>69.050799999999995</v>
      </c>
      <c r="AYU534">
        <v>69.050799999999995</v>
      </c>
      <c r="AYV534">
        <v>69.050799999999995</v>
      </c>
      <c r="AYW534">
        <v>69.050799999999995</v>
      </c>
      <c r="AYX534">
        <v>69.050799999999995</v>
      </c>
      <c r="AYY534">
        <v>77.876900000000006</v>
      </c>
      <c r="AYZ534">
        <v>77.876900000000006</v>
      </c>
      <c r="AZA534">
        <v>77.876900000000006</v>
      </c>
      <c r="AZB534">
        <v>77.876900000000006</v>
      </c>
      <c r="AZC534">
        <v>77.876900000000006</v>
      </c>
      <c r="AZD534">
        <v>77.876900000000006</v>
      </c>
      <c r="AZE534">
        <v>77.876900000000006</v>
      </c>
      <c r="AZF534">
        <v>77.876900000000006</v>
      </c>
      <c r="AZG534">
        <v>77.876900000000006</v>
      </c>
      <c r="AZH534">
        <v>77.876900000000006</v>
      </c>
      <c r="AZI534">
        <v>77.876900000000006</v>
      </c>
      <c r="AZJ534">
        <v>77.876900000000006</v>
      </c>
      <c r="AZK534">
        <v>77.876900000000006</v>
      </c>
      <c r="AZL534">
        <v>77.876900000000006</v>
      </c>
      <c r="AZM534">
        <v>75.552199999999999</v>
      </c>
      <c r="AZN534">
        <v>75.552199999999999</v>
      </c>
      <c r="AZO534">
        <v>75.552199999999999</v>
      </c>
      <c r="AZP534">
        <v>75.552199999999999</v>
      </c>
      <c r="AZQ534">
        <v>75.552199999999999</v>
      </c>
      <c r="AZR534">
        <v>75.552199999999999</v>
      </c>
      <c r="AZS534">
        <v>75.552199999999999</v>
      </c>
      <c r="AZT534">
        <v>75.552199999999999</v>
      </c>
      <c r="AZU534">
        <v>75.552199999999999</v>
      </c>
      <c r="AZV534">
        <v>75.552199999999999</v>
      </c>
      <c r="AZW534">
        <v>75.552199999999999</v>
      </c>
      <c r="AZX534">
        <v>75.552199999999999</v>
      </c>
      <c r="AZY534">
        <v>75.552199999999999</v>
      </c>
      <c r="AZZ534">
        <v>75.552199999999999</v>
      </c>
      <c r="BAA534">
        <v>75.552199999999999</v>
      </c>
      <c r="BAB534">
        <v>75.552199999999999</v>
      </c>
      <c r="BAC534">
        <v>75.552199999999999</v>
      </c>
      <c r="BAD534">
        <v>75.552199999999999</v>
      </c>
      <c r="BAE534">
        <v>75.552199999999999</v>
      </c>
      <c r="BAF534">
        <v>75.552199999999999</v>
      </c>
      <c r="BAG534">
        <v>75.552199999999999</v>
      </c>
      <c r="BAH534">
        <v>75.552199999999999</v>
      </c>
      <c r="BAI534">
        <v>75.552199999999999</v>
      </c>
      <c r="BAJ534">
        <v>75.552199999999999</v>
      </c>
      <c r="BAK534">
        <v>75.552199999999999</v>
      </c>
      <c r="BAL534">
        <v>75.552199999999999</v>
      </c>
      <c r="BAM534">
        <v>75.552199999999999</v>
      </c>
      <c r="BAN534">
        <v>75.552199999999999</v>
      </c>
      <c r="BAO534">
        <v>75.552199999999999</v>
      </c>
      <c r="BAP534">
        <v>75.552199999999999</v>
      </c>
      <c r="BAQ534">
        <v>75.552199999999999</v>
      </c>
      <c r="BAR534">
        <v>75.552199999999999</v>
      </c>
      <c r="BAS534">
        <v>75.552199999999999</v>
      </c>
      <c r="BAT534">
        <v>75.552199999999999</v>
      </c>
      <c r="BAU534">
        <v>75.552199999999999</v>
      </c>
      <c r="BAV534">
        <v>75.552199999999999</v>
      </c>
      <c r="BAW534">
        <v>75.552199999999999</v>
      </c>
      <c r="BAX534">
        <v>75.552199999999999</v>
      </c>
      <c r="BAY534">
        <v>75.552199999999999</v>
      </c>
      <c r="BAZ534">
        <v>75.552199999999999</v>
      </c>
      <c r="BBA534">
        <v>75.552199999999999</v>
      </c>
      <c r="BBB534">
        <v>75.552199999999999</v>
      </c>
      <c r="BBC534">
        <v>75.552199999999999</v>
      </c>
      <c r="BBD534">
        <v>75.552199999999999</v>
      </c>
      <c r="BBE534">
        <v>75.552199999999999</v>
      </c>
      <c r="BBF534">
        <v>75.552199999999999</v>
      </c>
      <c r="BBG534">
        <v>75.552199999999999</v>
      </c>
      <c r="BBH534">
        <v>75.552199999999999</v>
      </c>
      <c r="BBI534">
        <v>75.552199999999999</v>
      </c>
      <c r="BBJ534">
        <v>73.178399999999996</v>
      </c>
      <c r="BBK534">
        <v>73.178399999999996</v>
      </c>
      <c r="BBL534">
        <v>73.178399999999996</v>
      </c>
      <c r="BBM534">
        <v>73.178399999999996</v>
      </c>
      <c r="BBN534">
        <v>73.178399999999996</v>
      </c>
      <c r="BBO534">
        <v>73.178399999999996</v>
      </c>
      <c r="BBP534">
        <v>73.178399999999996</v>
      </c>
      <c r="BBQ534">
        <v>73.178399999999996</v>
      </c>
      <c r="BBR534">
        <v>73.178399999999996</v>
      </c>
      <c r="BBS534">
        <v>73.178399999999996</v>
      </c>
      <c r="BBT534">
        <v>73.178399999999996</v>
      </c>
      <c r="BBU534">
        <v>73.178399999999996</v>
      </c>
      <c r="BBV534">
        <v>73.178399999999996</v>
      </c>
      <c r="BBW534">
        <v>73.178399999999996</v>
      </c>
      <c r="BBX534">
        <v>73.980900000000005</v>
      </c>
      <c r="BBY534">
        <v>73.980900000000005</v>
      </c>
      <c r="BBZ534">
        <v>73.980900000000005</v>
      </c>
      <c r="BCA534">
        <v>73.980900000000005</v>
      </c>
      <c r="BCB534">
        <v>73.980900000000005</v>
      </c>
      <c r="BCC534">
        <v>73.980900000000005</v>
      </c>
      <c r="BCD534">
        <v>73.980900000000005</v>
      </c>
      <c r="BCE534">
        <v>73.980900000000005</v>
      </c>
      <c r="BCF534">
        <v>67.179299999999998</v>
      </c>
      <c r="BCG534">
        <v>67.179299999999998</v>
      </c>
      <c r="BCH534">
        <v>67.179299999999998</v>
      </c>
      <c r="BCI534">
        <v>67.179299999999998</v>
      </c>
      <c r="BCJ534">
        <v>67.179299999999998</v>
      </c>
      <c r="BCK534">
        <v>67.179299999999998</v>
      </c>
      <c r="BCL534">
        <v>69.912800000000004</v>
      </c>
      <c r="BCM534">
        <v>69.912800000000004</v>
      </c>
      <c r="BCN534">
        <v>69.912800000000004</v>
      </c>
      <c r="BCO534">
        <v>73.647000000000006</v>
      </c>
      <c r="BCP534">
        <v>73.412000000000006</v>
      </c>
      <c r="BCQ534">
        <v>73.412000000000006</v>
      </c>
      <c r="BCR534">
        <v>73.412000000000006</v>
      </c>
      <c r="BCS534">
        <v>73.412000000000006</v>
      </c>
      <c r="BCT534">
        <v>73.412000000000006</v>
      </c>
      <c r="BCU534">
        <v>73.412000000000006</v>
      </c>
      <c r="BCV534">
        <v>73.412000000000006</v>
      </c>
      <c r="BCW534">
        <v>73.412000000000006</v>
      </c>
      <c r="BCX534">
        <v>73.412000000000006</v>
      </c>
      <c r="BCY534">
        <v>73.412000000000006</v>
      </c>
      <c r="BCZ534">
        <v>73.412000000000006</v>
      </c>
      <c r="BDA534">
        <v>73.412000000000006</v>
      </c>
      <c r="BDB534">
        <v>71.270899999999997</v>
      </c>
      <c r="BDC534">
        <v>71.270899999999997</v>
      </c>
      <c r="BDD534">
        <v>71.270899999999997</v>
      </c>
      <c r="BDE534">
        <v>71.270899999999997</v>
      </c>
      <c r="BDF534">
        <v>71.270899999999997</v>
      </c>
      <c r="BDG534">
        <v>71.270899999999997</v>
      </c>
      <c r="BDH534">
        <v>71.270899999999997</v>
      </c>
      <c r="BDI534">
        <v>71.270899999999997</v>
      </c>
      <c r="BDJ534">
        <v>71.270899999999997</v>
      </c>
      <c r="BDK534">
        <v>71.270899999999997</v>
      </c>
      <c r="BDL534">
        <v>71.270899999999997</v>
      </c>
      <c r="BDM534">
        <v>71.270899999999997</v>
      </c>
      <c r="BDN534">
        <v>71.270899999999997</v>
      </c>
      <c r="BDO534">
        <v>71.270899999999997</v>
      </c>
      <c r="BDP534">
        <v>71.270899999999997</v>
      </c>
      <c r="BDQ534">
        <v>71.270899999999997</v>
      </c>
      <c r="BDR534">
        <v>71.270899999999997</v>
      </c>
      <c r="BDS534">
        <v>71.270899999999997</v>
      </c>
      <c r="BDT534">
        <v>71.270899999999997</v>
      </c>
      <c r="BDU534">
        <v>71.270899999999997</v>
      </c>
      <c r="BDV534">
        <v>71.270899999999997</v>
      </c>
      <c r="BDW534">
        <v>71.270899999999997</v>
      </c>
      <c r="BDX534">
        <v>71.270899999999997</v>
      </c>
      <c r="BDY534">
        <v>71.270899999999997</v>
      </c>
      <c r="BDZ534">
        <v>71.270899999999997</v>
      </c>
      <c r="BEA534">
        <v>71.270899999999997</v>
      </c>
      <c r="BEB534">
        <v>70.078000000000003</v>
      </c>
      <c r="BEC534">
        <v>70.078000000000003</v>
      </c>
      <c r="BED534">
        <v>70.078000000000003</v>
      </c>
      <c r="BEE534">
        <v>70.078000000000003</v>
      </c>
      <c r="BEF534">
        <v>70.078000000000003</v>
      </c>
      <c r="BEG534">
        <v>70.078000000000003</v>
      </c>
      <c r="BEH534">
        <v>70.078000000000003</v>
      </c>
      <c r="BEI534">
        <v>70.078000000000003</v>
      </c>
      <c r="BEJ534">
        <v>70.078000000000003</v>
      </c>
      <c r="BEK534">
        <v>70.078000000000003</v>
      </c>
      <c r="BEL534">
        <v>70.078000000000003</v>
      </c>
      <c r="BEM534">
        <v>70.078000000000003</v>
      </c>
      <c r="BEN534">
        <v>70.078000000000003</v>
      </c>
      <c r="BEO534">
        <v>70.078000000000003</v>
      </c>
      <c r="BEP534">
        <v>70.078000000000003</v>
      </c>
      <c r="BEQ534">
        <v>70.078000000000003</v>
      </c>
      <c r="BER534">
        <v>70.078000000000003</v>
      </c>
      <c r="BES534">
        <v>70.031000000000006</v>
      </c>
      <c r="BET534">
        <v>70.031000000000006</v>
      </c>
      <c r="BEU534">
        <v>70.031000000000006</v>
      </c>
      <c r="BEV534">
        <v>70.031000000000006</v>
      </c>
      <c r="BEW534">
        <v>69.056899999999999</v>
      </c>
      <c r="BEX534">
        <v>69.056899999999999</v>
      </c>
      <c r="BEY534">
        <v>69.056899999999999</v>
      </c>
      <c r="BEZ534">
        <v>69.056899999999999</v>
      </c>
      <c r="BFA534">
        <v>69.056899999999999</v>
      </c>
      <c r="BFB534">
        <v>69.056899999999999</v>
      </c>
      <c r="BFC534">
        <v>69.056899999999999</v>
      </c>
      <c r="BFD534">
        <v>69.056899999999999</v>
      </c>
      <c r="BFE534">
        <v>68.847999999999999</v>
      </c>
      <c r="BFF534">
        <v>68.847999999999999</v>
      </c>
      <c r="BFG534">
        <v>68.847999999999999</v>
      </c>
      <c r="BFH534">
        <v>68.847999999999999</v>
      </c>
      <c r="BFI534">
        <v>68.847999999999999</v>
      </c>
      <c r="BFJ534">
        <v>68.847999999999999</v>
      </c>
      <c r="BFK534">
        <v>68.847999999999999</v>
      </c>
      <c r="BFL534">
        <v>68.847999999999999</v>
      </c>
      <c r="BFM534">
        <v>68.847999999999999</v>
      </c>
      <c r="BFN534">
        <v>68.847999999999999</v>
      </c>
      <c r="BFO534">
        <v>68.847999999999999</v>
      </c>
      <c r="BFP534">
        <v>68.847999999999999</v>
      </c>
      <c r="BFQ534">
        <v>68.847999999999999</v>
      </c>
      <c r="BFR534">
        <v>68.847999999999999</v>
      </c>
      <c r="BFS534">
        <v>68.847999999999999</v>
      </c>
      <c r="BFT534">
        <v>68.847999999999999</v>
      </c>
      <c r="BFU534">
        <v>68.847999999999999</v>
      </c>
      <c r="BFV534">
        <v>68.847999999999999</v>
      </c>
      <c r="BFW534">
        <v>68.847999999999999</v>
      </c>
      <c r="BFX534">
        <v>68.847999999999999</v>
      </c>
      <c r="BFY534">
        <v>68.847999999999999</v>
      </c>
      <c r="BFZ534">
        <v>68.847999999999999</v>
      </c>
      <c r="BGA534">
        <v>68.847999999999999</v>
      </c>
      <c r="BGB534">
        <v>68.847999999999999</v>
      </c>
      <c r="BGC534">
        <v>68.847999999999999</v>
      </c>
      <c r="BGD534">
        <v>68.847999999999999</v>
      </c>
      <c r="BGE534">
        <v>68.847999999999999</v>
      </c>
      <c r="BGF534">
        <v>68.847999999999999</v>
      </c>
      <c r="BGG534">
        <v>68.847999999999999</v>
      </c>
      <c r="BGH534">
        <v>69.720600000000005</v>
      </c>
      <c r="BGI534">
        <v>69.720600000000005</v>
      </c>
      <c r="BGJ534">
        <v>69.720600000000005</v>
      </c>
      <c r="BGK534">
        <v>69.720600000000005</v>
      </c>
      <c r="BGL534">
        <v>69.720600000000005</v>
      </c>
      <c r="BGM534">
        <v>69.720600000000005</v>
      </c>
      <c r="BGN534">
        <v>69.720600000000005</v>
      </c>
      <c r="BGO534">
        <v>69.720600000000005</v>
      </c>
      <c r="BGP534">
        <v>69.720600000000005</v>
      </c>
      <c r="BGQ534">
        <v>69.720600000000005</v>
      </c>
      <c r="BGR534">
        <v>69.720600000000005</v>
      </c>
      <c r="BGS534">
        <v>69.720600000000005</v>
      </c>
      <c r="BGT534">
        <v>69.720600000000005</v>
      </c>
      <c r="BGU534">
        <v>69.720600000000005</v>
      </c>
      <c r="BGV534">
        <v>69.720600000000005</v>
      </c>
      <c r="BGW534">
        <v>69.720600000000005</v>
      </c>
      <c r="BGX534">
        <v>69.720600000000005</v>
      </c>
      <c r="BGY534">
        <v>69.720600000000005</v>
      </c>
      <c r="BGZ534">
        <v>69.720600000000005</v>
      </c>
      <c r="BHA534">
        <v>69.720600000000005</v>
      </c>
      <c r="BHB534">
        <v>70.305999999999997</v>
      </c>
      <c r="BHC534">
        <v>70.305999999999997</v>
      </c>
      <c r="BHD534">
        <v>70.305999999999997</v>
      </c>
      <c r="BHE534">
        <v>70.305999999999997</v>
      </c>
      <c r="BHF534">
        <v>70.305999999999997</v>
      </c>
      <c r="BHG534">
        <v>70.305999999999997</v>
      </c>
      <c r="BHH534">
        <v>70.305999999999997</v>
      </c>
      <c r="BHI534">
        <v>70.305999999999997</v>
      </c>
      <c r="BHJ534">
        <v>70.305999999999997</v>
      </c>
      <c r="BHK534">
        <v>70.305999999999997</v>
      </c>
      <c r="BHL534">
        <v>70.305999999999997</v>
      </c>
      <c r="BHM534">
        <v>70.305999999999997</v>
      </c>
      <c r="BHN534">
        <v>70.305999999999997</v>
      </c>
      <c r="BHO534">
        <v>70.305999999999997</v>
      </c>
      <c r="BHP534">
        <v>70.305999999999997</v>
      </c>
      <c r="BHQ534">
        <v>70.305999999999997</v>
      </c>
      <c r="BHR534">
        <v>70.305999999999997</v>
      </c>
      <c r="BHS534">
        <v>70.305999999999997</v>
      </c>
      <c r="BHT534">
        <v>70.305999999999997</v>
      </c>
      <c r="BHU534">
        <v>70.305999999999997</v>
      </c>
      <c r="BHV534">
        <v>70.305999999999997</v>
      </c>
      <c r="BHW534">
        <v>70.305999999999997</v>
      </c>
      <c r="BHX534">
        <v>70.305999999999997</v>
      </c>
      <c r="BHY534">
        <v>70.305999999999997</v>
      </c>
      <c r="BHZ534">
        <v>70.305999999999997</v>
      </c>
      <c r="BIA534">
        <v>70.305999999999997</v>
      </c>
      <c r="BIB534">
        <v>70.305999999999997</v>
      </c>
      <c r="BIC534">
        <v>70.305999999999997</v>
      </c>
      <c r="BID534">
        <v>70.305999999999997</v>
      </c>
      <c r="BIE534">
        <v>70.305999999999997</v>
      </c>
      <c r="BIF534">
        <v>70.305999999999997</v>
      </c>
      <c r="BIG534">
        <v>70.305999999999997</v>
      </c>
      <c r="BIH534">
        <v>70.305999999999997</v>
      </c>
      <c r="BII534">
        <v>70.305999999999997</v>
      </c>
      <c r="BIJ534">
        <v>70.305999999999997</v>
      </c>
      <c r="BIK534">
        <v>70.305999999999997</v>
      </c>
      <c r="BIL534">
        <v>70.305999999999997</v>
      </c>
      <c r="BIM534">
        <v>70.305999999999997</v>
      </c>
      <c r="BIN534">
        <v>70.305999999999997</v>
      </c>
      <c r="BIO534">
        <v>70.305999999999997</v>
      </c>
      <c r="BIP534">
        <v>70.305999999999997</v>
      </c>
      <c r="BIQ534">
        <v>70.305999999999997</v>
      </c>
      <c r="BIR534">
        <v>70.305999999999997</v>
      </c>
      <c r="BIS534">
        <v>70.305999999999997</v>
      </c>
      <c r="BIT534">
        <v>70.305999999999997</v>
      </c>
      <c r="BIU534">
        <v>70.305999999999997</v>
      </c>
      <c r="BIV534">
        <v>70.305999999999997</v>
      </c>
      <c r="BIW534">
        <v>70.305999999999997</v>
      </c>
      <c r="BIX534">
        <v>70.305999999999997</v>
      </c>
      <c r="BIY534">
        <v>70.305999999999997</v>
      </c>
      <c r="BIZ534">
        <v>70.305999999999997</v>
      </c>
      <c r="BJA534">
        <v>70.305999999999997</v>
      </c>
      <c r="BJB534">
        <v>70.305999999999997</v>
      </c>
      <c r="BJC534">
        <v>70.305999999999997</v>
      </c>
      <c r="BJD534">
        <v>70.305999999999997</v>
      </c>
      <c r="BJE534">
        <v>70.305999999999997</v>
      </c>
      <c r="BJF534">
        <v>70.305999999999997</v>
      </c>
      <c r="BJG534">
        <v>70.305999999999997</v>
      </c>
      <c r="BJH534">
        <v>70.305999999999997</v>
      </c>
      <c r="BJI534">
        <v>70.305999999999997</v>
      </c>
      <c r="BJJ534">
        <v>70.305999999999997</v>
      </c>
      <c r="BJK534">
        <v>70.305999999999997</v>
      </c>
      <c r="BJL534">
        <v>70.305999999999997</v>
      </c>
      <c r="BJM534">
        <v>70.305999999999997</v>
      </c>
      <c r="BJN534">
        <v>70.305999999999997</v>
      </c>
      <c r="BJO534">
        <v>70.305999999999997</v>
      </c>
      <c r="BJP534">
        <v>70.305999999999997</v>
      </c>
      <c r="BJQ534">
        <v>70.238900000000001</v>
      </c>
      <c r="BJR534">
        <v>70.238900000000001</v>
      </c>
      <c r="BJS534">
        <v>70.238900000000001</v>
      </c>
      <c r="BJT534">
        <v>70.238900000000001</v>
      </c>
      <c r="BJU534">
        <v>70.238900000000001</v>
      </c>
      <c r="BJV534">
        <v>70.238900000000001</v>
      </c>
      <c r="BJW534">
        <v>70.238900000000001</v>
      </c>
      <c r="BJX534">
        <v>70.238900000000001</v>
      </c>
      <c r="BJY534">
        <v>70.238900000000001</v>
      </c>
      <c r="BJZ534">
        <v>70.238900000000001</v>
      </c>
      <c r="BKA534">
        <v>70.238900000000001</v>
      </c>
      <c r="BKB534">
        <v>70.238900000000001</v>
      </c>
      <c r="BKC534">
        <v>70.238900000000001</v>
      </c>
      <c r="BKD534">
        <v>70.238900000000001</v>
      </c>
      <c r="BKE534">
        <v>72.348699999999994</v>
      </c>
      <c r="BKF534">
        <v>72.348699999999994</v>
      </c>
      <c r="BKG534">
        <v>72.348699999999994</v>
      </c>
      <c r="BKH534">
        <v>72.348699999999994</v>
      </c>
      <c r="BKI534">
        <v>72.348699999999994</v>
      </c>
      <c r="BKJ534">
        <v>72.348699999999994</v>
      </c>
      <c r="BKK534">
        <v>72.348699999999994</v>
      </c>
      <c r="BKL534">
        <v>72.348699999999994</v>
      </c>
      <c r="BKM534">
        <v>72.348699999999994</v>
      </c>
      <c r="BKN534">
        <v>72.348699999999994</v>
      </c>
      <c r="BKO534">
        <v>70.527199999999993</v>
      </c>
      <c r="BKP534">
        <v>70.527199999999993</v>
      </c>
      <c r="BKQ534">
        <v>70.527199999999993</v>
      </c>
      <c r="BKR534">
        <v>70.527199999999993</v>
      </c>
      <c r="BKS534">
        <v>70.527199999999993</v>
      </c>
      <c r="BKT534">
        <v>70.527199999999993</v>
      </c>
      <c r="BKU534">
        <v>70.527199999999993</v>
      </c>
      <c r="BKV534">
        <v>73.779799999999994</v>
      </c>
      <c r="BKW534">
        <v>73.779799999999994</v>
      </c>
      <c r="BKX534">
        <v>73.779799999999994</v>
      </c>
      <c r="BKY534">
        <v>78.562100000000001</v>
      </c>
      <c r="BKZ534">
        <v>78.562100000000001</v>
      </c>
      <c r="BLA534">
        <v>78.229900000000001</v>
      </c>
      <c r="BLB534">
        <v>78.229900000000001</v>
      </c>
      <c r="BLC534">
        <v>78.229900000000001</v>
      </c>
      <c r="BLD534">
        <v>78.229900000000001</v>
      </c>
      <c r="BLE534">
        <v>78.229900000000001</v>
      </c>
      <c r="BLF534">
        <v>78.229900000000001</v>
      </c>
      <c r="BLG534">
        <v>78.229900000000001</v>
      </c>
      <c r="BLH534">
        <v>78.229900000000001</v>
      </c>
      <c r="BLI534">
        <v>78.229900000000001</v>
      </c>
      <c r="BLJ534">
        <v>78.229900000000001</v>
      </c>
      <c r="BLK534">
        <v>78.229900000000001</v>
      </c>
      <c r="BLL534">
        <v>78.229900000000001</v>
      </c>
      <c r="BLM534">
        <v>78.229900000000001</v>
      </c>
      <c r="BLN534">
        <v>78.229900000000001</v>
      </c>
      <c r="BLO534">
        <v>78.229900000000001</v>
      </c>
      <c r="BLP534">
        <v>78.229900000000001</v>
      </c>
      <c r="BLQ534">
        <v>78.229900000000001</v>
      </c>
      <c r="BLR534">
        <v>78.229900000000001</v>
      </c>
      <c r="BLS534">
        <v>78.229900000000001</v>
      </c>
      <c r="BLT534">
        <v>78.229900000000001</v>
      </c>
      <c r="BLU534">
        <v>78.229900000000001</v>
      </c>
      <c r="BLV534">
        <v>78.229900000000001</v>
      </c>
      <c r="BLW534">
        <v>78.229900000000001</v>
      </c>
      <c r="BLX534">
        <v>78.397999999999996</v>
      </c>
      <c r="BLY534">
        <v>78.397999999999996</v>
      </c>
      <c r="BLZ534">
        <v>77.128699999999995</v>
      </c>
      <c r="BMA534">
        <v>77.128699999999995</v>
      </c>
      <c r="BMB534">
        <v>77.128699999999995</v>
      </c>
      <c r="BMC534">
        <v>77.128699999999995</v>
      </c>
      <c r="BMD534">
        <v>77.750699999999995</v>
      </c>
      <c r="BME534">
        <v>77.750699999999995</v>
      </c>
      <c r="BMF534">
        <v>77.750699999999995</v>
      </c>
      <c r="BMG534">
        <v>77.750699999999995</v>
      </c>
      <c r="BMH534">
        <v>77.750699999999995</v>
      </c>
      <c r="BMI534">
        <v>77.750699999999995</v>
      </c>
      <c r="BMJ534">
        <v>77.750699999999995</v>
      </c>
      <c r="BMK534">
        <v>77.750699999999995</v>
      </c>
      <c r="BML534">
        <v>77.750699999999995</v>
      </c>
      <c r="BMM534">
        <v>77.750699999999995</v>
      </c>
      <c r="BMN534">
        <v>77.750699999999995</v>
      </c>
      <c r="BMO534">
        <v>77.750699999999995</v>
      </c>
      <c r="BMP534">
        <v>77.750699999999995</v>
      </c>
      <c r="BMQ534">
        <v>77.750699999999995</v>
      </c>
      <c r="BMR534">
        <v>77.750699999999995</v>
      </c>
      <c r="BMS534">
        <v>77.750699999999995</v>
      </c>
      <c r="BMT534">
        <v>77.750699999999995</v>
      </c>
      <c r="BMU534">
        <v>77.750699999999995</v>
      </c>
      <c r="BMV534">
        <v>77.750699999999995</v>
      </c>
      <c r="BMW534">
        <v>77.750699999999995</v>
      </c>
      <c r="BMX534">
        <v>77.750699999999995</v>
      </c>
      <c r="BMY534">
        <v>77.750699999999995</v>
      </c>
      <c r="BMZ534">
        <v>77.750699999999995</v>
      </c>
      <c r="BNA534">
        <v>77.750699999999995</v>
      </c>
      <c r="BNB534">
        <v>77.750699999999995</v>
      </c>
      <c r="BNC534">
        <v>77.750699999999995</v>
      </c>
      <c r="BND534">
        <v>77.750699999999995</v>
      </c>
      <c r="BNE534">
        <v>77.750699999999995</v>
      </c>
      <c r="BNF534">
        <v>77.750699999999995</v>
      </c>
      <c r="BNG534">
        <v>77.750699999999995</v>
      </c>
      <c r="BNH534">
        <v>77.750699999999995</v>
      </c>
      <c r="BNI534">
        <v>77.750699999999995</v>
      </c>
      <c r="BNJ534">
        <v>77.750699999999995</v>
      </c>
      <c r="BNK534">
        <v>77.750699999999995</v>
      </c>
      <c r="BNL534">
        <v>77.750699999999995</v>
      </c>
      <c r="BNM534">
        <v>77.750699999999995</v>
      </c>
      <c r="BNN534">
        <v>77.750699999999995</v>
      </c>
      <c r="BNO534">
        <v>77.750699999999995</v>
      </c>
      <c r="BNP534">
        <v>77.750699999999995</v>
      </c>
      <c r="BNQ534">
        <v>77.750699999999995</v>
      </c>
      <c r="BNR534">
        <v>77.750699999999995</v>
      </c>
      <c r="BNS534">
        <v>77.750699999999995</v>
      </c>
      <c r="BNT534">
        <v>77.750699999999995</v>
      </c>
      <c r="BNU534">
        <v>77.750699999999995</v>
      </c>
      <c r="BNV534">
        <v>77.750699999999995</v>
      </c>
      <c r="BNW534">
        <v>77.750699999999995</v>
      </c>
      <c r="BNX534">
        <v>77.750699999999995</v>
      </c>
      <c r="BNY534">
        <v>77.750699999999995</v>
      </c>
      <c r="BNZ534">
        <v>77.750699999999995</v>
      </c>
      <c r="BOA534">
        <v>77.750699999999995</v>
      </c>
      <c r="BOB534">
        <v>77.750699999999995</v>
      </c>
      <c r="BOC534">
        <v>77.750699999999995</v>
      </c>
      <c r="BOD534">
        <v>77.750699999999995</v>
      </c>
      <c r="BOE534">
        <v>76.794600000000003</v>
      </c>
      <c r="BOF534">
        <v>76.794600000000003</v>
      </c>
      <c r="BOG534">
        <v>76.794600000000003</v>
      </c>
      <c r="BOH534">
        <v>76.794600000000003</v>
      </c>
      <c r="BOI534">
        <v>76.794600000000003</v>
      </c>
      <c r="BOJ534">
        <v>76.794600000000003</v>
      </c>
      <c r="BOK534">
        <v>76.794600000000003</v>
      </c>
      <c r="BOL534">
        <v>76.794600000000003</v>
      </c>
      <c r="BOM534">
        <v>76.794600000000003</v>
      </c>
      <c r="BON534">
        <v>77.657399999999996</v>
      </c>
      <c r="BOO534">
        <v>77.657399999999996</v>
      </c>
      <c r="BOP534">
        <v>77.657399999999996</v>
      </c>
      <c r="BOQ534">
        <v>77.657399999999996</v>
      </c>
      <c r="BOR534">
        <v>77.657399999999996</v>
      </c>
      <c r="BOS534">
        <v>77.657399999999996</v>
      </c>
      <c r="BOT534">
        <v>77.657399999999996</v>
      </c>
      <c r="BOU534">
        <v>77.657399999999996</v>
      </c>
      <c r="BOV534">
        <v>77.657399999999996</v>
      </c>
      <c r="BOW534">
        <v>77.657399999999996</v>
      </c>
      <c r="BOX534">
        <v>77.657399999999996</v>
      </c>
      <c r="BOY534">
        <v>77.657399999999996</v>
      </c>
      <c r="BOZ534">
        <v>77.657399999999996</v>
      </c>
      <c r="BPA534">
        <v>77.657399999999996</v>
      </c>
      <c r="BPB534">
        <v>77.657399999999996</v>
      </c>
      <c r="BPC534">
        <v>77.657399999999996</v>
      </c>
      <c r="BPD534">
        <v>77.657399999999996</v>
      </c>
      <c r="BPE534">
        <v>77.657399999999996</v>
      </c>
      <c r="BPF534">
        <v>77.657399999999996</v>
      </c>
      <c r="BPG534">
        <v>77.657399999999996</v>
      </c>
      <c r="BPH534">
        <v>77.657399999999996</v>
      </c>
      <c r="BPI534">
        <v>77.657399999999996</v>
      </c>
      <c r="BPJ534">
        <v>77.657399999999996</v>
      </c>
      <c r="BPK534">
        <v>77.657399999999996</v>
      </c>
      <c r="BPL534">
        <v>77.657399999999996</v>
      </c>
      <c r="BPM534">
        <v>77.657399999999996</v>
      </c>
      <c r="BPN534">
        <v>77.657399999999996</v>
      </c>
      <c r="BPO534">
        <v>77.657399999999996</v>
      </c>
      <c r="BPP534">
        <v>77.657399999999996</v>
      </c>
      <c r="BPQ534">
        <v>77.657399999999996</v>
      </c>
      <c r="BPR534">
        <v>77.657399999999996</v>
      </c>
      <c r="BPS534">
        <v>77.657399999999996</v>
      </c>
      <c r="BPT534">
        <v>79.510400000000004</v>
      </c>
      <c r="BPU534">
        <v>79.510400000000004</v>
      </c>
      <c r="BPV534">
        <v>79.510400000000004</v>
      </c>
      <c r="BPW534">
        <v>79.510400000000004</v>
      </c>
      <c r="BPX534">
        <v>79.510400000000004</v>
      </c>
      <c r="BPY534">
        <v>79.510400000000004</v>
      </c>
      <c r="BPZ534">
        <v>79.510400000000004</v>
      </c>
      <c r="BQA534">
        <v>79.510400000000004</v>
      </c>
      <c r="BQB534">
        <v>79.510400000000004</v>
      </c>
      <c r="BQC534">
        <v>79.510400000000004</v>
      </c>
      <c r="BQD534">
        <v>79.510400000000004</v>
      </c>
      <c r="BQE534">
        <v>79.510400000000004</v>
      </c>
      <c r="BQF534">
        <v>79.510400000000004</v>
      </c>
      <c r="BQG534">
        <v>79.510400000000004</v>
      </c>
      <c r="BQH534">
        <v>79.510400000000004</v>
      </c>
      <c r="BQI534">
        <v>81.068700000000007</v>
      </c>
      <c r="BQJ534">
        <v>81.068700000000007</v>
      </c>
      <c r="BQK534">
        <v>81.068700000000007</v>
      </c>
      <c r="BQL534">
        <v>81.068700000000007</v>
      </c>
      <c r="BQM534">
        <v>81.068700000000007</v>
      </c>
      <c r="BQN534">
        <v>81.068700000000007</v>
      </c>
      <c r="BQO534">
        <v>81.068700000000007</v>
      </c>
      <c r="BQP534">
        <v>81.068700000000007</v>
      </c>
      <c r="BQQ534">
        <v>81.068700000000007</v>
      </c>
      <c r="BQR534">
        <v>81.068700000000007</v>
      </c>
      <c r="BQS534">
        <v>77.737099999999998</v>
      </c>
      <c r="BQT534">
        <v>77.737099999999998</v>
      </c>
      <c r="BQU534">
        <v>77.737099999999998</v>
      </c>
      <c r="BQV534">
        <v>77.737099999999998</v>
      </c>
      <c r="BQW534">
        <v>77.737099999999998</v>
      </c>
      <c r="BQX534">
        <v>77.737099999999998</v>
      </c>
      <c r="BQY534">
        <v>77.737099999999998</v>
      </c>
      <c r="BQZ534">
        <v>77.737099999999998</v>
      </c>
      <c r="BRA534">
        <v>77.737099999999998</v>
      </c>
      <c r="BRB534">
        <v>77.737099999999998</v>
      </c>
      <c r="BRC534">
        <v>66.632599999999996</v>
      </c>
      <c r="BRD534">
        <v>55.528199999999998</v>
      </c>
      <c r="BRE534">
        <v>55.528199999999998</v>
      </c>
      <c r="BRF534">
        <v>55.528199999999998</v>
      </c>
      <c r="BRG534">
        <v>55.528199999999998</v>
      </c>
      <c r="BRH534">
        <v>55.528199999999998</v>
      </c>
      <c r="BRI534">
        <v>55.528199999999998</v>
      </c>
      <c r="BRJ534">
        <v>55.528199999999998</v>
      </c>
      <c r="BRK534">
        <v>55.528199999999998</v>
      </c>
      <c r="BRL534">
        <v>55.528199999999998</v>
      </c>
      <c r="BRM534">
        <v>55.528199999999998</v>
      </c>
      <c r="BRN534">
        <v>55.528199999999998</v>
      </c>
      <c r="BRO534">
        <v>55.528199999999998</v>
      </c>
      <c r="BRP534">
        <v>55.528199999999998</v>
      </c>
      <c r="BRQ534">
        <v>55.528199999999998</v>
      </c>
      <c r="BRR534">
        <v>55.528199999999998</v>
      </c>
      <c r="BRS534">
        <v>55.528199999999998</v>
      </c>
      <c r="BRT534">
        <v>55.528199999999998</v>
      </c>
      <c r="BRU534">
        <v>55.528199999999998</v>
      </c>
      <c r="BRV534">
        <v>55.528199999999998</v>
      </c>
      <c r="BRW534">
        <v>55.528199999999998</v>
      </c>
      <c r="BRX534">
        <v>55.528199999999998</v>
      </c>
      <c r="BRY534">
        <v>55.528199999999998</v>
      </c>
      <c r="BRZ534">
        <v>55.528199999999998</v>
      </c>
      <c r="BSA534">
        <v>55.272500000000001</v>
      </c>
      <c r="BSB534">
        <v>55.272500000000001</v>
      </c>
      <c r="BSC534">
        <v>55.272500000000001</v>
      </c>
      <c r="BSD534">
        <v>53.254100000000001</v>
      </c>
      <c r="BSE534">
        <v>53.668999999999997</v>
      </c>
      <c r="BSF534">
        <v>55.657699999999998</v>
      </c>
      <c r="BSG534">
        <v>56.507199999999997</v>
      </c>
      <c r="BSH534">
        <v>56.507199999999997</v>
      </c>
      <c r="BSI534">
        <v>56.507199999999997</v>
      </c>
      <c r="BSJ534">
        <v>56.507199999999997</v>
      </c>
      <c r="BSK534">
        <v>55.947800000000001</v>
      </c>
      <c r="BSL534">
        <v>55.183300000000003</v>
      </c>
      <c r="BSM534">
        <v>56.149700000000003</v>
      </c>
      <c r="BSN534">
        <v>56.149700000000003</v>
      </c>
      <c r="BSO534">
        <v>56.149700000000003</v>
      </c>
      <c r="BSP534">
        <v>56.149700000000003</v>
      </c>
      <c r="BSQ534">
        <v>56.149700000000003</v>
      </c>
      <c r="BSR534">
        <v>56.149700000000003</v>
      </c>
      <c r="BSS534">
        <v>56.149700000000003</v>
      </c>
      <c r="BST534">
        <v>56.149700000000003</v>
      </c>
      <c r="BSU534">
        <v>56.149700000000003</v>
      </c>
      <c r="BSV534">
        <v>56.967399999999998</v>
      </c>
      <c r="BSW534">
        <v>56.033499999999997</v>
      </c>
      <c r="BSX534">
        <v>56.770200000000003</v>
      </c>
      <c r="BSY534">
        <v>56.770200000000003</v>
      </c>
      <c r="BSZ534">
        <v>56.770200000000003</v>
      </c>
      <c r="BTA534">
        <v>56.770200000000003</v>
      </c>
      <c r="BTB534">
        <v>56.770200000000003</v>
      </c>
      <c r="BTC534">
        <v>56.770200000000003</v>
      </c>
      <c r="BTD534">
        <v>56.770200000000003</v>
      </c>
      <c r="BTE534">
        <v>56.770200000000003</v>
      </c>
      <c r="BTF534">
        <v>56.770200000000003</v>
      </c>
      <c r="BTG534">
        <v>56.770200000000003</v>
      </c>
      <c r="BTH534">
        <v>56.770200000000003</v>
      </c>
      <c r="BTI534">
        <v>56.770200000000003</v>
      </c>
      <c r="BTJ534">
        <v>56.770200000000003</v>
      </c>
      <c r="BTK534">
        <v>56.770200000000003</v>
      </c>
      <c r="BTL534">
        <v>56.770200000000003</v>
      </c>
      <c r="BTM534">
        <v>56.770200000000003</v>
      </c>
      <c r="BTN534">
        <v>56.770200000000003</v>
      </c>
      <c r="BTO534">
        <v>56.770200000000003</v>
      </c>
      <c r="BTP534">
        <v>56.770200000000003</v>
      </c>
      <c r="BTQ534">
        <v>56.770200000000003</v>
      </c>
      <c r="BTR534">
        <v>56.770200000000003</v>
      </c>
      <c r="BTS534">
        <v>56.500100000000003</v>
      </c>
      <c r="BTT534">
        <v>56.500100000000003</v>
      </c>
      <c r="BTU534">
        <v>56.500100000000003</v>
      </c>
      <c r="BTV534">
        <v>56.500100000000003</v>
      </c>
      <c r="BTW534">
        <v>56.500100000000003</v>
      </c>
      <c r="BTX534">
        <v>56.500100000000003</v>
      </c>
      <c r="BTY534">
        <v>56.500100000000003</v>
      </c>
      <c r="BTZ534">
        <v>56.500100000000003</v>
      </c>
      <c r="BUA534">
        <v>56.500100000000003</v>
      </c>
      <c r="BUB534">
        <v>56.500100000000003</v>
      </c>
      <c r="BUC534">
        <v>56.500100000000003</v>
      </c>
      <c r="BUD534">
        <v>56.500100000000003</v>
      </c>
      <c r="BUE534">
        <v>56.500100000000003</v>
      </c>
      <c r="BUF534">
        <v>56.500100000000003</v>
      </c>
      <c r="BUG534">
        <v>56.500100000000003</v>
      </c>
      <c r="BUH534">
        <v>56.500100000000003</v>
      </c>
      <c r="BUI534">
        <v>56.500100000000003</v>
      </c>
      <c r="BUJ534">
        <v>56.500100000000003</v>
      </c>
      <c r="BUK534">
        <v>56.500100000000003</v>
      </c>
      <c r="BUL534">
        <v>56.500100000000003</v>
      </c>
      <c r="BUM534">
        <v>56.500100000000003</v>
      </c>
      <c r="BUN534">
        <v>56.500100000000003</v>
      </c>
      <c r="BUO534">
        <v>56.500100000000003</v>
      </c>
      <c r="BUP534">
        <v>56.500100000000003</v>
      </c>
      <c r="BUQ534">
        <v>56.500100000000003</v>
      </c>
      <c r="BUR534">
        <v>56.500100000000003</v>
      </c>
      <c r="BUS534">
        <v>56.500100000000003</v>
      </c>
      <c r="BUT534">
        <v>56.500100000000003</v>
      </c>
      <c r="BUU534">
        <v>56.500100000000003</v>
      </c>
      <c r="BUV534">
        <v>56.500100000000003</v>
      </c>
      <c r="BUW534">
        <v>56.500100000000003</v>
      </c>
      <c r="BUX534">
        <v>56.500100000000003</v>
      </c>
      <c r="BUY534">
        <v>56.500100000000003</v>
      </c>
      <c r="BUZ534">
        <v>56.500100000000003</v>
      </c>
      <c r="BVA534">
        <v>56.500100000000003</v>
      </c>
      <c r="BVB534">
        <v>56.500100000000003</v>
      </c>
      <c r="BVC534">
        <v>56.500100000000003</v>
      </c>
      <c r="BVD534">
        <v>56.500100000000003</v>
      </c>
      <c r="BVE534">
        <v>56.500100000000003</v>
      </c>
      <c r="BVF534">
        <v>56.500100000000003</v>
      </c>
      <c r="BVG534">
        <v>56.500100000000003</v>
      </c>
      <c r="BVH534">
        <v>56.500100000000003</v>
      </c>
      <c r="BVI534">
        <v>56.500100000000003</v>
      </c>
      <c r="BVJ534">
        <v>56.875799999999998</v>
      </c>
      <c r="BVK534">
        <v>56.875799999999998</v>
      </c>
      <c r="BVL534">
        <v>56.875799999999998</v>
      </c>
      <c r="BVM534">
        <v>56.875799999999998</v>
      </c>
      <c r="BVN534">
        <v>56.875799999999998</v>
      </c>
      <c r="BVO534">
        <v>56.875799999999998</v>
      </c>
      <c r="BVP534">
        <v>57.005600000000001</v>
      </c>
      <c r="BVQ534">
        <v>57.005600000000001</v>
      </c>
      <c r="BVR534">
        <v>57.005600000000001</v>
      </c>
      <c r="BVS534">
        <v>57.005600000000001</v>
      </c>
      <c r="BVT534">
        <v>57.005600000000001</v>
      </c>
      <c r="BVU534">
        <v>57.005600000000001</v>
      </c>
      <c r="BVV534">
        <v>59.4681</v>
      </c>
      <c r="BVW534">
        <v>59.4681</v>
      </c>
      <c r="BVX534">
        <v>61.451599999999999</v>
      </c>
      <c r="BVY534">
        <v>61.451599999999999</v>
      </c>
      <c r="BVZ534">
        <v>61.451599999999999</v>
      </c>
      <c r="BWA534">
        <v>61.451599999999999</v>
      </c>
      <c r="BWB534">
        <v>61.451599999999999</v>
      </c>
      <c r="BWC534">
        <v>61.451599999999999</v>
      </c>
      <c r="BWD534">
        <v>61.451599999999999</v>
      </c>
      <c r="BWE534">
        <v>61.451599999999999</v>
      </c>
      <c r="BWF534">
        <v>61.451599999999999</v>
      </c>
      <c r="BWG534">
        <v>61.451599999999999</v>
      </c>
      <c r="BWH534">
        <v>61.451599999999999</v>
      </c>
      <c r="BWI534">
        <v>61.451599999999999</v>
      </c>
      <c r="BWJ534">
        <v>61.451599999999999</v>
      </c>
      <c r="BWK534">
        <v>61.451599999999999</v>
      </c>
      <c r="BWL534">
        <v>61.451599999999999</v>
      </c>
      <c r="BWM534">
        <v>61.451599999999999</v>
      </c>
      <c r="BWN534">
        <v>61.451599999999999</v>
      </c>
      <c r="BWO534">
        <v>61.451599999999999</v>
      </c>
      <c r="BWP534">
        <v>61.451599999999999</v>
      </c>
      <c r="BWQ534">
        <v>61.451599999999999</v>
      </c>
      <c r="BWR534">
        <v>61.451599999999999</v>
      </c>
      <c r="BWS534">
        <v>61.451599999999999</v>
      </c>
      <c r="BWT534">
        <v>61.451599999999999</v>
      </c>
      <c r="BWU534">
        <v>61.451599999999999</v>
      </c>
      <c r="BWV534">
        <v>63.6325</v>
      </c>
      <c r="BWW534">
        <v>63.6325</v>
      </c>
      <c r="BWX534">
        <v>63.6325</v>
      </c>
      <c r="BWY534">
        <v>63.6325</v>
      </c>
      <c r="BWZ534">
        <v>63.6325</v>
      </c>
      <c r="BXA534">
        <v>63.6325</v>
      </c>
      <c r="BXB534">
        <v>63.6325</v>
      </c>
      <c r="BXC534">
        <v>63.6325</v>
      </c>
      <c r="BXD534">
        <v>63.6325</v>
      </c>
      <c r="BXE534">
        <v>63.6325</v>
      </c>
      <c r="BXF534">
        <v>63.6325</v>
      </c>
      <c r="BXG534">
        <v>63.6325</v>
      </c>
      <c r="BXH534">
        <v>63.6325</v>
      </c>
      <c r="BXI534">
        <v>63.6325</v>
      </c>
      <c r="BXJ534">
        <v>63.6325</v>
      </c>
      <c r="BXK534">
        <v>63.6325</v>
      </c>
      <c r="BXL534">
        <v>63.6325</v>
      </c>
      <c r="BXM534">
        <v>63.6325</v>
      </c>
      <c r="BXN534">
        <v>63.6325</v>
      </c>
      <c r="BXO534">
        <v>61.963200000000001</v>
      </c>
      <c r="BXP534">
        <v>61.963200000000001</v>
      </c>
      <c r="BXQ534">
        <v>61.963200000000001</v>
      </c>
      <c r="BXR534">
        <v>61.963200000000001</v>
      </c>
      <c r="BXS534">
        <v>61.963200000000001</v>
      </c>
      <c r="BXT534">
        <v>61.963200000000001</v>
      </c>
      <c r="BXU534">
        <v>61.963200000000001</v>
      </c>
      <c r="BXV534">
        <v>61.963200000000001</v>
      </c>
      <c r="BXW534">
        <v>61.963200000000001</v>
      </c>
      <c r="BXX534">
        <v>61.963200000000001</v>
      </c>
      <c r="BXY534">
        <v>61.357999999999997</v>
      </c>
      <c r="BXZ534">
        <v>61.357999999999997</v>
      </c>
      <c r="BYA534">
        <v>62.506700000000002</v>
      </c>
      <c r="BYB534">
        <v>63.494599999999998</v>
      </c>
      <c r="BYC534">
        <v>63.494599999999998</v>
      </c>
      <c r="BYD534">
        <v>63.494599999999998</v>
      </c>
      <c r="BYE534">
        <v>61.972299999999997</v>
      </c>
      <c r="BYF534">
        <v>61.218299999999999</v>
      </c>
      <c r="BYG534">
        <v>61.218299999999999</v>
      </c>
      <c r="BYH534">
        <v>61.218299999999999</v>
      </c>
      <c r="BYI534">
        <v>61.218299999999999</v>
      </c>
      <c r="BYJ534">
        <v>58.133899999999997</v>
      </c>
      <c r="BYK534">
        <v>58.133899999999997</v>
      </c>
      <c r="BYL534">
        <v>58.133899999999997</v>
      </c>
      <c r="BYM534">
        <v>58.133899999999997</v>
      </c>
      <c r="BYN534">
        <v>58.133899999999997</v>
      </c>
      <c r="BYO534">
        <v>57.157200000000003</v>
      </c>
      <c r="BYP534">
        <v>57.157200000000003</v>
      </c>
      <c r="BYQ534">
        <v>51.097000000000001</v>
      </c>
      <c r="BYR534">
        <v>54.631399999999999</v>
      </c>
      <c r="BYS534">
        <v>54.631399999999999</v>
      </c>
      <c r="BYT534">
        <v>54.631399999999999</v>
      </c>
      <c r="BYU534">
        <v>54.631399999999999</v>
      </c>
      <c r="BYV534">
        <v>64.564400000000006</v>
      </c>
      <c r="BYW534">
        <v>64.564400000000006</v>
      </c>
      <c r="BYX534">
        <v>64.564400000000006</v>
      </c>
      <c r="BYY534">
        <v>64.564400000000006</v>
      </c>
      <c r="BYZ534">
        <v>64.564400000000006</v>
      </c>
      <c r="BZA534">
        <v>64.564400000000006</v>
      </c>
      <c r="BZB534">
        <v>64.564400000000006</v>
      </c>
      <c r="BZC534">
        <v>64.564400000000006</v>
      </c>
      <c r="BZD534">
        <v>64.564400000000006</v>
      </c>
      <c r="BZE534">
        <v>64.564400000000006</v>
      </c>
      <c r="BZF534">
        <v>64.564400000000006</v>
      </c>
      <c r="BZG534">
        <v>64.564400000000006</v>
      </c>
      <c r="BZH534">
        <v>64.564400000000006</v>
      </c>
      <c r="BZI534">
        <v>64.564400000000006</v>
      </c>
      <c r="BZJ534">
        <v>64.564400000000006</v>
      </c>
      <c r="BZK534">
        <v>68.6404</v>
      </c>
      <c r="BZL534">
        <v>68.6404</v>
      </c>
      <c r="BZM534">
        <v>68.6404</v>
      </c>
      <c r="BZN534">
        <v>68.6404</v>
      </c>
      <c r="BZO534">
        <v>70.523499999999999</v>
      </c>
      <c r="BZP534">
        <v>70.523499999999999</v>
      </c>
      <c r="BZQ534">
        <v>70.523499999999999</v>
      </c>
      <c r="BZR534">
        <v>70.523499999999999</v>
      </c>
      <c r="BZS534">
        <v>70.523499999999999</v>
      </c>
      <c r="BZT534">
        <v>70.523499999999999</v>
      </c>
      <c r="BZU534">
        <v>70.523499999999999</v>
      </c>
      <c r="BZV534">
        <v>70.523499999999999</v>
      </c>
      <c r="BZW534">
        <v>70.523499999999999</v>
      </c>
      <c r="BZX534">
        <v>70.523499999999999</v>
      </c>
      <c r="BZY534">
        <v>72.680599999999998</v>
      </c>
      <c r="BZZ534">
        <v>72.680599999999998</v>
      </c>
      <c r="CAA534">
        <v>72.680599999999998</v>
      </c>
      <c r="CAB534">
        <v>72.680599999999998</v>
      </c>
      <c r="CAC534">
        <v>72.680599999999998</v>
      </c>
      <c r="CAD534">
        <v>72.680599999999998</v>
      </c>
      <c r="CAE534">
        <v>76.763300000000001</v>
      </c>
      <c r="CAF534">
        <v>77.038499999999999</v>
      </c>
      <c r="CAG534">
        <v>77.038499999999999</v>
      </c>
      <c r="CAH534">
        <v>77.038499999999999</v>
      </c>
      <c r="CAI534">
        <v>77.038499999999999</v>
      </c>
      <c r="CAJ534">
        <v>77.038499999999999</v>
      </c>
      <c r="CAK534">
        <v>77.038499999999999</v>
      </c>
      <c r="CAL534">
        <v>77.038499999999999</v>
      </c>
      <c r="CAM534">
        <v>77.038499999999999</v>
      </c>
      <c r="CAN534">
        <v>77.038499999999999</v>
      </c>
      <c r="CAO534">
        <v>77.038499999999999</v>
      </c>
      <c r="CAP534">
        <v>76.002600000000001</v>
      </c>
      <c r="CAQ534">
        <v>76.002600000000001</v>
      </c>
      <c r="CAR534">
        <v>81.778800000000004</v>
      </c>
      <c r="CAS534">
        <v>81.778800000000004</v>
      </c>
      <c r="CAT534">
        <v>85.867699999999999</v>
      </c>
      <c r="CAU534">
        <v>85.867699999999999</v>
      </c>
      <c r="CAV534">
        <v>85.867699999999999</v>
      </c>
      <c r="CAW534">
        <v>85.867699999999999</v>
      </c>
      <c r="CAX534">
        <v>85.867699999999999</v>
      </c>
      <c r="CAY534">
        <v>85.867699999999999</v>
      </c>
      <c r="CAZ534">
        <v>85.867699999999999</v>
      </c>
      <c r="CBA534">
        <v>85.867699999999999</v>
      </c>
      <c r="CBB534">
        <v>85.867699999999999</v>
      </c>
      <c r="CBC534">
        <v>85.867699999999999</v>
      </c>
      <c r="CBD534">
        <v>85.867699999999999</v>
      </c>
      <c r="CBE534">
        <v>85.867699999999999</v>
      </c>
      <c r="CBF534">
        <v>85.867699999999999</v>
      </c>
      <c r="CBG534">
        <v>85.867699999999999</v>
      </c>
      <c r="CBH534">
        <v>88.211799999999997</v>
      </c>
      <c r="CBI534">
        <v>88.211799999999997</v>
      </c>
      <c r="CBJ534">
        <v>90.4816</v>
      </c>
      <c r="CBK534">
        <v>89.846100000000007</v>
      </c>
      <c r="CBL534">
        <v>91.3202</v>
      </c>
      <c r="CBM534">
        <v>91.3202</v>
      </c>
      <c r="CBN534">
        <v>91.3202</v>
      </c>
      <c r="CBO534">
        <v>91.3202</v>
      </c>
      <c r="CBP534">
        <v>91.3202</v>
      </c>
      <c r="CBQ534">
        <v>91.3202</v>
      </c>
      <c r="CBR534">
        <v>91.3202</v>
      </c>
      <c r="CBS534">
        <v>91.3202</v>
      </c>
      <c r="CBT534">
        <v>91.3202</v>
      </c>
      <c r="CBU534">
        <v>91.3202</v>
      </c>
      <c r="CBV534">
        <v>91.3202</v>
      </c>
      <c r="CBW534">
        <v>91.3202</v>
      </c>
      <c r="CBX534">
        <v>91.3202</v>
      </c>
      <c r="CBY534">
        <v>91.3202</v>
      </c>
      <c r="CBZ534">
        <v>91.3202</v>
      </c>
      <c r="CCA534">
        <v>91.3202</v>
      </c>
      <c r="CCB534">
        <v>91.3202</v>
      </c>
      <c r="CCC534">
        <v>91.3202</v>
      </c>
      <c r="CCD534">
        <v>91.3202</v>
      </c>
      <c r="CCE534">
        <v>91.3202</v>
      </c>
      <c r="CCF534">
        <v>91.3202</v>
      </c>
      <c r="CCG534">
        <v>91.3202</v>
      </c>
      <c r="CCH534">
        <v>91.3202</v>
      </c>
      <c r="CCI534">
        <v>95.222999999999999</v>
      </c>
      <c r="CCJ534">
        <v>95.222999999999999</v>
      </c>
      <c r="CCK534">
        <v>95.222999999999999</v>
      </c>
      <c r="CCL534">
        <v>91.790899999999993</v>
      </c>
      <c r="CCM534">
        <v>91.790899999999993</v>
      </c>
      <c r="CCN534">
        <v>91.790899999999993</v>
      </c>
      <c r="CCO534">
        <v>91.790899999999993</v>
      </c>
      <c r="CCP534">
        <v>91.790899999999993</v>
      </c>
      <c r="CCQ534">
        <v>91.790899999999993</v>
      </c>
      <c r="CCR534">
        <v>91.790899999999993</v>
      </c>
      <c r="CCS534">
        <v>91.790899999999993</v>
      </c>
      <c r="CCT534">
        <v>91.790899999999993</v>
      </c>
      <c r="CCU534">
        <v>91.790899999999993</v>
      </c>
      <c r="CCV534">
        <v>91.790899999999993</v>
      </c>
      <c r="CCW534">
        <v>78.073599999999999</v>
      </c>
      <c r="CCX534">
        <v>77.4101</v>
      </c>
      <c r="CCY534">
        <v>78.546999999999997</v>
      </c>
      <c r="CCZ534">
        <v>78.546999999999997</v>
      </c>
      <c r="CDA534">
        <v>78.546999999999997</v>
      </c>
      <c r="CDB534">
        <v>78.546999999999997</v>
      </c>
      <c r="CDC534">
        <v>78.546999999999997</v>
      </c>
      <c r="CDD534">
        <v>78.546999999999997</v>
      </c>
      <c r="CDE534">
        <v>78.546999999999997</v>
      </c>
      <c r="CDF534">
        <v>78.546999999999997</v>
      </c>
      <c r="CDG534">
        <v>78.546999999999997</v>
      </c>
      <c r="CDH534">
        <v>78.546999999999997</v>
      </c>
      <c r="CDI534">
        <v>75.850099999999998</v>
      </c>
      <c r="CDJ534">
        <v>73.751499999999993</v>
      </c>
      <c r="CDK534">
        <v>73.751499999999993</v>
      </c>
      <c r="CDL534">
        <v>73.751499999999993</v>
      </c>
      <c r="CDM534">
        <v>73.751499999999993</v>
      </c>
      <c r="CDN534">
        <v>73.751499999999993</v>
      </c>
      <c r="CDO534">
        <v>71.381900000000002</v>
      </c>
      <c r="CDP534">
        <v>73.438900000000004</v>
      </c>
      <c r="CDQ534">
        <v>73.438900000000004</v>
      </c>
      <c r="CDR534">
        <v>73.438900000000004</v>
      </c>
      <c r="CDS534">
        <v>73.438900000000004</v>
      </c>
      <c r="CDT534">
        <v>73.438900000000004</v>
      </c>
      <c r="CDU534">
        <v>73.438900000000004</v>
      </c>
      <c r="CDV534">
        <v>73.438900000000004</v>
      </c>
      <c r="CDW534">
        <v>73.438900000000004</v>
      </c>
      <c r="CDX534">
        <v>73.438900000000004</v>
      </c>
      <c r="CDY534">
        <v>73.438900000000004</v>
      </c>
      <c r="CDZ534">
        <v>69.249499999999998</v>
      </c>
      <c r="CEA534">
        <v>69.249499999999998</v>
      </c>
      <c r="CEB534">
        <v>69.249499999999998</v>
      </c>
      <c r="CEC534">
        <v>66.840299999999999</v>
      </c>
      <c r="CED534">
        <v>66.840299999999999</v>
      </c>
      <c r="CEE534">
        <v>66.840299999999999</v>
      </c>
      <c r="CEF534">
        <v>70.110200000000006</v>
      </c>
      <c r="CEG534">
        <v>70.110200000000006</v>
      </c>
      <c r="CEH534">
        <v>72.649600000000007</v>
      </c>
      <c r="CEI534">
        <v>70.379300000000001</v>
      </c>
      <c r="CEJ534">
        <v>70.379300000000001</v>
      </c>
      <c r="CEK534">
        <v>70.379300000000001</v>
      </c>
      <c r="CEL534">
        <v>70.379300000000001</v>
      </c>
      <c r="CEM534">
        <v>70.379300000000001</v>
      </c>
      <c r="CEN534">
        <v>70.379300000000001</v>
      </c>
      <c r="CEO534">
        <v>70.379300000000001</v>
      </c>
      <c r="CEP534">
        <v>71.927300000000002</v>
      </c>
      <c r="CEQ534">
        <v>71.927300000000002</v>
      </c>
      <c r="CER534">
        <v>71.927300000000002</v>
      </c>
      <c r="CES534">
        <v>71.927300000000002</v>
      </c>
      <c r="CET534">
        <v>71.927300000000002</v>
      </c>
      <c r="CEU534">
        <v>71.927300000000002</v>
      </c>
      <c r="CEV534">
        <v>70.081100000000006</v>
      </c>
      <c r="CEW534">
        <v>82.345299999999995</v>
      </c>
      <c r="CEX534">
        <v>82.345299999999995</v>
      </c>
      <c r="CEY534">
        <v>79.892600000000002</v>
      </c>
      <c r="CEZ534">
        <v>79.892600000000002</v>
      </c>
      <c r="CFA534">
        <v>83.741299999999995</v>
      </c>
      <c r="CFB534">
        <v>83.741299999999995</v>
      </c>
      <c r="CFC534">
        <v>74.925799999999995</v>
      </c>
      <c r="CFD534">
        <v>77.5792</v>
      </c>
      <c r="CFE534">
        <v>79.288300000000007</v>
      </c>
      <c r="CFF534">
        <v>83.442400000000006</v>
      </c>
      <c r="CFG534">
        <v>88.4696</v>
      </c>
      <c r="CFH534">
        <v>78.372200000000007</v>
      </c>
      <c r="CFI534">
        <v>79.718999999999994</v>
      </c>
      <c r="CFJ534">
        <v>79.718999999999994</v>
      </c>
      <c r="CFK534">
        <v>77.268199999999993</v>
      </c>
      <c r="CFL534">
        <v>77.268199999999993</v>
      </c>
      <c r="CFM534">
        <v>77.268199999999993</v>
      </c>
      <c r="CFN534">
        <v>77.268199999999993</v>
      </c>
      <c r="CFO534">
        <v>77.268199999999993</v>
      </c>
      <c r="CFP534">
        <v>74.367999999999995</v>
      </c>
      <c r="CFQ534">
        <v>74.367999999999995</v>
      </c>
      <c r="CFR534">
        <v>74.367999999999995</v>
      </c>
      <c r="CFS534">
        <v>74.367999999999995</v>
      </c>
      <c r="CFT534">
        <v>74.367999999999995</v>
      </c>
      <c r="CFU534">
        <v>74.367999999999995</v>
      </c>
      <c r="CFV534">
        <v>74.367999999999995</v>
      </c>
      <c r="CFW534">
        <v>74.367999999999995</v>
      </c>
      <c r="CFX534">
        <v>65.8065</v>
      </c>
      <c r="CFY534">
        <v>57.104900000000001</v>
      </c>
      <c r="CFZ534">
        <v>57.104900000000001</v>
      </c>
      <c r="CGA534">
        <v>57.104900000000001</v>
      </c>
      <c r="CGB534">
        <v>62.738799999999998</v>
      </c>
      <c r="CGC534">
        <v>59.017200000000003</v>
      </c>
      <c r="CGD534">
        <v>58.524900000000002</v>
      </c>
      <c r="CGE534">
        <v>56.993400000000001</v>
      </c>
      <c r="CGF534">
        <v>56.993400000000001</v>
      </c>
      <c r="CGG534">
        <v>50.977800000000002</v>
      </c>
      <c r="CGH534">
        <v>48.290300000000002</v>
      </c>
      <c r="CGI534">
        <v>50.192599999999999</v>
      </c>
      <c r="CGJ534">
        <v>51.1892</v>
      </c>
      <c r="CGK534">
        <v>53.6036</v>
      </c>
      <c r="CGL534">
        <v>57.642800000000001</v>
      </c>
      <c r="CGM534">
        <v>61.616599999999998</v>
      </c>
      <c r="CGN534">
        <v>59.632399999999997</v>
      </c>
      <c r="CGO534">
        <v>57.546799999999998</v>
      </c>
      <c r="CGP534">
        <v>63.496099999999998</v>
      </c>
      <c r="CGQ534">
        <v>55.278799999999997</v>
      </c>
      <c r="CGR534">
        <v>43.529899999999998</v>
      </c>
      <c r="CGS534">
        <v>39.383499999999998</v>
      </c>
      <c r="CGT534">
        <v>47.572600000000001</v>
      </c>
      <c r="CGU534">
        <v>44.353299999999997</v>
      </c>
      <c r="CGV534">
        <v>40.384099999999997</v>
      </c>
      <c r="CGW534">
        <v>38.372399999999999</v>
      </c>
      <c r="CGX534">
        <v>34.420400000000001</v>
      </c>
      <c r="CGY534">
        <v>30.322399999999998</v>
      </c>
      <c r="CGZ534">
        <v>29.651</v>
      </c>
      <c r="CHA534">
        <v>34.971200000000003</v>
      </c>
      <c r="CHB534">
        <v>36.793599999999998</v>
      </c>
      <c r="CHC534">
        <v>39.992199999999997</v>
      </c>
      <c r="CHD534">
        <v>41.294899999999998</v>
      </c>
      <c r="CHE534">
        <v>32.716799999999999</v>
      </c>
      <c r="CHF534">
        <v>36.204999999999998</v>
      </c>
      <c r="CHG534">
        <v>37.683199999999999</v>
      </c>
      <c r="CHH534">
        <v>38.3142</v>
      </c>
      <c r="CHI534">
        <v>43.925899999999999</v>
      </c>
      <c r="CHJ534">
        <v>43.925899999999999</v>
      </c>
      <c r="CHK534">
        <v>43.925899999999999</v>
      </c>
      <c r="CHL534">
        <v>46.784799999999997</v>
      </c>
      <c r="CHM534">
        <v>53.002299999999998</v>
      </c>
      <c r="CHN534">
        <v>55.287100000000002</v>
      </c>
      <c r="CHO534">
        <v>62.209099999999999</v>
      </c>
      <c r="CHP534">
        <v>62.674799999999998</v>
      </c>
      <c r="CHQ534">
        <v>62.704700000000003</v>
      </c>
      <c r="CHR534">
        <v>67.500299999999996</v>
      </c>
      <c r="CHS534">
        <v>63.417499999999997</v>
      </c>
      <c r="CHT534">
        <v>63.650399999999998</v>
      </c>
      <c r="CHU534">
        <v>57.73</v>
      </c>
      <c r="CHV534">
        <v>58.423400000000001</v>
      </c>
      <c r="CHW534">
        <v>61.1892</v>
      </c>
      <c r="CHX534">
        <v>61.1892</v>
      </c>
      <c r="CHY534">
        <v>62.429299999999998</v>
      </c>
      <c r="CHZ534">
        <v>61.602800000000002</v>
      </c>
      <c r="CIA534">
        <v>66.25</v>
      </c>
      <c r="CIB534">
        <v>65.080200000000005</v>
      </c>
      <c r="CIC534">
        <v>65.080200000000005</v>
      </c>
      <c r="CID534">
        <v>65.080200000000005</v>
      </c>
      <c r="CIE534">
        <v>65.080200000000005</v>
      </c>
      <c r="CIF534">
        <v>65.080200000000005</v>
      </c>
      <c r="CIG534">
        <v>65.080200000000005</v>
      </c>
      <c r="CIH534">
        <v>65.080200000000005</v>
      </c>
      <c r="CII534">
        <v>65.080200000000005</v>
      </c>
      <c r="CIJ534">
        <v>65.080200000000005</v>
      </c>
      <c r="CIK534">
        <v>65.080200000000005</v>
      </c>
      <c r="CIL534">
        <v>65.080200000000005</v>
      </c>
      <c r="CIM534">
        <v>70.593900000000005</v>
      </c>
      <c r="CIN534">
        <v>70.593900000000005</v>
      </c>
      <c r="CIO534">
        <v>70.593900000000005</v>
      </c>
      <c r="CIP534">
        <v>70.593900000000005</v>
      </c>
      <c r="CIQ534">
        <v>70.593900000000005</v>
      </c>
      <c r="CIR534">
        <v>74.309299999999993</v>
      </c>
      <c r="CIS534">
        <v>70.734800000000007</v>
      </c>
      <c r="CIT534">
        <v>70.149900000000002</v>
      </c>
      <c r="CIU534">
        <v>70.069999999999993</v>
      </c>
      <c r="CIV534">
        <v>70.069999999999993</v>
      </c>
      <c r="CIW534">
        <v>70.905299999999997</v>
      </c>
      <c r="CIX534">
        <v>70.905299999999997</v>
      </c>
      <c r="CIY534">
        <v>74.073300000000003</v>
      </c>
      <c r="CIZ534">
        <v>75.977500000000006</v>
      </c>
      <c r="CJA534">
        <v>57.323399999999999</v>
      </c>
      <c r="CJB534">
        <v>59.827800000000003</v>
      </c>
      <c r="CJC534">
        <v>61.1188</v>
      </c>
      <c r="CJD534">
        <v>61.1188</v>
      </c>
      <c r="CJE534">
        <v>61.1188</v>
      </c>
      <c r="CJF534">
        <v>58.5274</v>
      </c>
      <c r="CJG534">
        <v>58.5274</v>
      </c>
      <c r="CJH534">
        <v>58.5274</v>
      </c>
      <c r="CJI534">
        <v>58.5274</v>
      </c>
      <c r="CJJ534">
        <v>59.5702</v>
      </c>
      <c r="CJK534">
        <v>59.5702</v>
      </c>
      <c r="CJL534">
        <v>60.9619</v>
      </c>
      <c r="CJM534">
        <v>63.572899999999997</v>
      </c>
      <c r="CJN534">
        <v>55.887700000000002</v>
      </c>
      <c r="CJO534">
        <v>52.774900000000002</v>
      </c>
      <c r="CJP534">
        <v>52.774900000000002</v>
      </c>
      <c r="CJQ534">
        <v>46.030500000000004</v>
      </c>
      <c r="CJR534">
        <v>45.655200000000001</v>
      </c>
      <c r="CJS534">
        <v>45.655200000000001</v>
      </c>
      <c r="CJT534">
        <v>54.488300000000002</v>
      </c>
      <c r="CJU534">
        <v>51.892400000000002</v>
      </c>
      <c r="CJV534">
        <v>56.939500000000002</v>
      </c>
      <c r="CJW534">
        <v>57.426699999999997</v>
      </c>
      <c r="CJX534">
        <v>59.153199999999998</v>
      </c>
      <c r="CJY534">
        <v>65.094399999999993</v>
      </c>
      <c r="CJZ534">
        <v>65.094399999999993</v>
      </c>
      <c r="CKA534">
        <v>63.845199999999998</v>
      </c>
      <c r="CKB534">
        <v>59.479100000000003</v>
      </c>
      <c r="CKC534">
        <v>59.479100000000003</v>
      </c>
      <c r="CKD534">
        <v>59.479100000000003</v>
      </c>
      <c r="CKE534">
        <v>57.091799999999999</v>
      </c>
      <c r="CKF534">
        <v>57.091799999999999</v>
      </c>
      <c r="CKG534">
        <v>57.091799999999999</v>
      </c>
      <c r="CKH534">
        <v>57.091799999999999</v>
      </c>
      <c r="CKI534">
        <v>57.091799999999999</v>
      </c>
      <c r="CKJ534">
        <v>57.091799999999999</v>
      </c>
      <c r="CKK534">
        <v>58.905999999999999</v>
      </c>
      <c r="CKL534">
        <v>75.354600000000005</v>
      </c>
      <c r="CKM534">
        <v>75.354600000000005</v>
      </c>
      <c r="CKN534">
        <v>75.354600000000005</v>
      </c>
      <c r="CKO534">
        <v>75.354600000000005</v>
      </c>
      <c r="CKP534">
        <v>75.354600000000005</v>
      </c>
      <c r="CKQ534">
        <v>75.243600000000001</v>
      </c>
      <c r="CKR534">
        <v>75.243600000000001</v>
      </c>
      <c r="CKS534">
        <v>75.243600000000001</v>
      </c>
      <c r="CKT534">
        <v>75.243600000000001</v>
      </c>
      <c r="CKU534">
        <v>75.243600000000001</v>
      </c>
      <c r="CKV534">
        <v>75.243600000000001</v>
      </c>
      <c r="CKW534">
        <v>75.243600000000001</v>
      </c>
      <c r="CKX534">
        <v>75.243600000000001</v>
      </c>
      <c r="CKY534">
        <v>75.243600000000001</v>
      </c>
      <c r="CKZ534">
        <v>75.243600000000001</v>
      </c>
      <c r="CLA534">
        <v>75.243600000000001</v>
      </c>
      <c r="CLB534">
        <v>75.243600000000001</v>
      </c>
      <c r="CLC534">
        <v>75.243600000000001</v>
      </c>
      <c r="CLD534">
        <v>75.243600000000001</v>
      </c>
      <c r="CLE534">
        <v>75.243600000000001</v>
      </c>
      <c r="CLF534">
        <v>75.243600000000001</v>
      </c>
      <c r="CLG534">
        <v>75.243600000000001</v>
      </c>
      <c r="CLH534">
        <v>75.243600000000001</v>
      </c>
      <c r="CLI534">
        <v>75.243600000000001</v>
      </c>
      <c r="CLJ534">
        <v>75.243600000000001</v>
      </c>
      <c r="CLK534">
        <v>75.243600000000001</v>
      </c>
      <c r="CLL534">
        <v>75.243600000000001</v>
      </c>
      <c r="CLM534">
        <v>75.243600000000001</v>
      </c>
      <c r="CLN534">
        <v>75.243600000000001</v>
      </c>
      <c r="CLO534">
        <v>75.243600000000001</v>
      </c>
      <c r="CLP534">
        <v>75.243600000000001</v>
      </c>
      <c r="CLQ534">
        <v>75.243600000000001</v>
      </c>
      <c r="CLR534">
        <v>75.243600000000001</v>
      </c>
      <c r="CLS534">
        <v>75.243600000000001</v>
      </c>
      <c r="CLT534">
        <v>75.243600000000001</v>
      </c>
      <c r="CLU534">
        <v>75.243600000000001</v>
      </c>
      <c r="CLV534">
        <v>75.243600000000001</v>
      </c>
      <c r="CLW534">
        <v>75.243600000000001</v>
      </c>
      <c r="CLX534">
        <v>75.243600000000001</v>
      </c>
      <c r="CLY534">
        <v>75.243600000000001</v>
      </c>
      <c r="CLZ534">
        <v>76.769300000000001</v>
      </c>
      <c r="CMA534">
        <v>76.769300000000001</v>
      </c>
      <c r="CMB534">
        <v>76.769300000000001</v>
      </c>
      <c r="CMC534">
        <v>76.769300000000001</v>
      </c>
      <c r="CMD534">
        <v>76.769300000000001</v>
      </c>
      <c r="CME534">
        <v>76.769300000000001</v>
      </c>
      <c r="CMF534">
        <v>76.769300000000001</v>
      </c>
      <c r="CMG534">
        <v>76.769300000000001</v>
      </c>
      <c r="CMH534">
        <v>76.769300000000001</v>
      </c>
      <c r="CMI534">
        <v>76.769300000000001</v>
      </c>
      <c r="CMJ534">
        <v>76.769300000000001</v>
      </c>
      <c r="CMK534">
        <v>76.769300000000001</v>
      </c>
      <c r="CML534">
        <v>76.769300000000001</v>
      </c>
      <c r="CMM534">
        <v>76.769300000000001</v>
      </c>
      <c r="CMN534">
        <v>76.769300000000001</v>
      </c>
      <c r="CMO534">
        <v>76.769300000000001</v>
      </c>
      <c r="CMP534">
        <v>76.769300000000001</v>
      </c>
      <c r="CMQ534">
        <v>79.416600000000003</v>
      </c>
      <c r="CMR534">
        <v>79.416600000000003</v>
      </c>
      <c r="CMS534">
        <v>81.836600000000004</v>
      </c>
      <c r="CMT534">
        <v>81.836600000000004</v>
      </c>
      <c r="CMU534">
        <v>81.979699999999994</v>
      </c>
      <c r="CMV534">
        <v>81.979699999999994</v>
      </c>
      <c r="CMW534">
        <v>81.979699999999994</v>
      </c>
      <c r="CMX534">
        <v>81.979699999999994</v>
      </c>
      <c r="CMY534">
        <v>78.930000000000007</v>
      </c>
      <c r="CMZ534">
        <v>78.930000000000007</v>
      </c>
      <c r="CNA534">
        <v>79.064400000000006</v>
      </c>
      <c r="CNB534">
        <v>79.064400000000006</v>
      </c>
      <c r="CNC534">
        <v>79.064400000000006</v>
      </c>
      <c r="CND534">
        <v>79.064400000000006</v>
      </c>
      <c r="CNE534">
        <v>79.064400000000006</v>
      </c>
      <c r="CNF534">
        <v>75.415300000000002</v>
      </c>
      <c r="CNG534">
        <v>75.415300000000002</v>
      </c>
      <c r="CNH534">
        <v>75.415300000000002</v>
      </c>
      <c r="CNI534">
        <v>75.415300000000002</v>
      </c>
      <c r="CNJ534">
        <v>75.415300000000002</v>
      </c>
      <c r="CNK534">
        <v>75.415300000000002</v>
      </c>
      <c r="CNL534">
        <v>75.415300000000002</v>
      </c>
      <c r="CNM534">
        <v>75.415300000000002</v>
      </c>
      <c r="CNN534">
        <v>75.415300000000002</v>
      </c>
      <c r="CNO534">
        <v>75.415300000000002</v>
      </c>
      <c r="CNP534">
        <v>75.415300000000002</v>
      </c>
      <c r="CNQ534">
        <v>75.415300000000002</v>
      </c>
      <c r="CNR534">
        <v>75.415300000000002</v>
      </c>
      <c r="CNS534">
        <v>75.415300000000002</v>
      </c>
      <c r="CNT534">
        <v>75.415300000000002</v>
      </c>
      <c r="CNU534">
        <v>75.415300000000002</v>
      </c>
      <c r="CNV534">
        <v>75.415300000000002</v>
      </c>
      <c r="CNW534">
        <v>75.415300000000002</v>
      </c>
      <c r="CNX534">
        <v>75.415300000000002</v>
      </c>
      <c r="CNY534">
        <v>75.415300000000002</v>
      </c>
      <c r="CNZ534">
        <v>75.415300000000002</v>
      </c>
      <c r="COA534">
        <v>75.415300000000002</v>
      </c>
      <c r="COB534">
        <v>75.415300000000002</v>
      </c>
      <c r="COC534">
        <v>75.415300000000002</v>
      </c>
      <c r="COD534">
        <v>75.415300000000002</v>
      </c>
      <c r="COE534">
        <v>75.415300000000002</v>
      </c>
      <c r="COF534">
        <v>75.415300000000002</v>
      </c>
      <c r="COG534">
        <v>75.415300000000002</v>
      </c>
      <c r="COH534">
        <v>75.415300000000002</v>
      </c>
      <c r="COI534">
        <v>75.415300000000002</v>
      </c>
      <c r="COJ534">
        <v>75.415300000000002</v>
      </c>
      <c r="COK534">
        <v>75.415300000000002</v>
      </c>
      <c r="COL534">
        <v>75.415300000000002</v>
      </c>
      <c r="COM534">
        <v>75.415300000000002</v>
      </c>
      <c r="CON534">
        <v>75.415300000000002</v>
      </c>
      <c r="COO534">
        <v>75.415300000000002</v>
      </c>
      <c r="COP534">
        <v>75.415300000000002</v>
      </c>
      <c r="COQ534">
        <v>75.415300000000002</v>
      </c>
      <c r="COR534">
        <v>75.415300000000002</v>
      </c>
      <c r="COS534">
        <v>75.415300000000002</v>
      </c>
      <c r="COT534">
        <v>75.415300000000002</v>
      </c>
      <c r="COU534">
        <v>75.415300000000002</v>
      </c>
      <c r="COV534">
        <v>75.415300000000002</v>
      </c>
      <c r="COW534">
        <v>75.415300000000002</v>
      </c>
      <c r="COX534">
        <v>75.415300000000002</v>
      </c>
      <c r="COY534">
        <v>75.415300000000002</v>
      </c>
      <c r="COZ534">
        <v>75.415300000000002</v>
      </c>
      <c r="CPA534">
        <v>75.415300000000002</v>
      </c>
      <c r="CPB534">
        <v>75.415300000000002</v>
      </c>
      <c r="CPC534">
        <v>75.415300000000002</v>
      </c>
      <c r="CPD534">
        <v>75.415300000000002</v>
      </c>
      <c r="CPE534">
        <v>75.415300000000002</v>
      </c>
      <c r="CPF534">
        <v>75.415300000000002</v>
      </c>
      <c r="CPG534">
        <v>75.415300000000002</v>
      </c>
      <c r="CPH534">
        <v>75.415300000000002</v>
      </c>
      <c r="CPI534">
        <v>75.415300000000002</v>
      </c>
      <c r="CPJ534">
        <v>75.415300000000002</v>
      </c>
      <c r="CPK534">
        <v>75.415300000000002</v>
      </c>
      <c r="CPL534">
        <v>75.415300000000002</v>
      </c>
      <c r="CPM534">
        <v>75.415300000000002</v>
      </c>
      <c r="CPN534">
        <v>75.415300000000002</v>
      </c>
      <c r="CPO534">
        <v>75.415300000000002</v>
      </c>
      <c r="CPP534">
        <v>75.415300000000002</v>
      </c>
      <c r="CPQ534">
        <v>75.415300000000002</v>
      </c>
      <c r="CPR534">
        <v>75.415300000000002</v>
      </c>
      <c r="CPS534">
        <v>75.415300000000002</v>
      </c>
      <c r="CPT534">
        <v>75.415300000000002</v>
      </c>
      <c r="CPU534">
        <v>75.415300000000002</v>
      </c>
      <c r="CPV534">
        <v>75.415300000000002</v>
      </c>
      <c r="CPW534">
        <v>75.415300000000002</v>
      </c>
      <c r="CPX534">
        <v>75.415300000000002</v>
      </c>
      <c r="CPY534">
        <v>75.415300000000002</v>
      </c>
      <c r="CPZ534">
        <v>75.415300000000002</v>
      </c>
      <c r="CQA534">
        <v>75.415300000000002</v>
      </c>
      <c r="CQB534">
        <v>75.415300000000002</v>
      </c>
      <c r="CQC534">
        <v>75.415300000000002</v>
      </c>
      <c r="CQD534">
        <v>75.415300000000002</v>
      </c>
      <c r="CQE534">
        <v>75.415300000000002</v>
      </c>
      <c r="CQF534">
        <v>75.415300000000002</v>
      </c>
      <c r="CQG534">
        <v>75.415300000000002</v>
      </c>
      <c r="CQH534">
        <v>75.415300000000002</v>
      </c>
      <c r="CQI534">
        <v>75.415300000000002</v>
      </c>
      <c r="CQJ534">
        <v>77.6357</v>
      </c>
      <c r="CQK534">
        <v>77.6357</v>
      </c>
      <c r="CQL534">
        <v>77.6357</v>
      </c>
      <c r="CQM534">
        <v>77.6357</v>
      </c>
      <c r="CQN534">
        <v>77.6357</v>
      </c>
      <c r="CQO534">
        <v>77.6357</v>
      </c>
      <c r="CQP534">
        <v>77.6357</v>
      </c>
      <c r="CQQ534">
        <v>77.6357</v>
      </c>
      <c r="CQR534">
        <v>77.6357</v>
      </c>
      <c r="CQS534">
        <v>77.6357</v>
      </c>
      <c r="CQT534">
        <v>77.6357</v>
      </c>
      <c r="CQU534">
        <v>77.6357</v>
      </c>
      <c r="CQV534">
        <v>77.6357</v>
      </c>
      <c r="CQW534">
        <v>77.6357</v>
      </c>
      <c r="CQX534">
        <v>77.6357</v>
      </c>
      <c r="CQY534">
        <v>77.6357</v>
      </c>
      <c r="CQZ534">
        <v>77.6357</v>
      </c>
      <c r="CRA534">
        <v>77.6357</v>
      </c>
      <c r="CRB534">
        <v>77.6357</v>
      </c>
      <c r="CRC534">
        <v>77.6357</v>
      </c>
      <c r="CRD534">
        <v>77.6357</v>
      </c>
      <c r="CRE534">
        <v>77.6357</v>
      </c>
      <c r="CRF534">
        <v>77.6357</v>
      </c>
      <c r="CRG534">
        <v>77.6357</v>
      </c>
      <c r="CRH534">
        <v>76.755600000000001</v>
      </c>
      <c r="CRI534">
        <v>76.755600000000001</v>
      </c>
      <c r="CRJ534">
        <v>70.695999999999998</v>
      </c>
      <c r="CRK534">
        <v>75.745699999999999</v>
      </c>
      <c r="CRL534">
        <v>75.745699999999999</v>
      </c>
      <c r="CRM534">
        <v>75.745699999999999</v>
      </c>
      <c r="CRN534">
        <v>75.745699999999999</v>
      </c>
      <c r="CRO534">
        <v>75.745699999999999</v>
      </c>
      <c r="CRP534">
        <v>75.745699999999999</v>
      </c>
      <c r="CRQ534">
        <v>75.745699999999999</v>
      </c>
      <c r="CRR534">
        <v>75.745699999999999</v>
      </c>
      <c r="CRS534">
        <v>75.745699999999999</v>
      </c>
      <c r="CRT534">
        <v>75.745699999999999</v>
      </c>
      <c r="CRU534">
        <v>75.745699999999999</v>
      </c>
      <c r="CRV534">
        <v>75.745699999999999</v>
      </c>
      <c r="CRW534">
        <v>75.745699999999999</v>
      </c>
      <c r="CRX534">
        <v>75.745699999999999</v>
      </c>
      <c r="CRY534">
        <v>75.745699999999999</v>
      </c>
      <c r="CRZ534">
        <v>75.745699999999999</v>
      </c>
      <c r="CSA534">
        <v>75.745699999999999</v>
      </c>
      <c r="CSB534">
        <v>75.745699999999999</v>
      </c>
      <c r="CSC534">
        <v>75.745699999999999</v>
      </c>
      <c r="CSD534">
        <v>75.745699999999999</v>
      </c>
      <c r="CSE534">
        <v>75.745699999999999</v>
      </c>
      <c r="CSF534">
        <v>75.745699999999999</v>
      </c>
      <c r="CSG534">
        <v>75.745699999999999</v>
      </c>
      <c r="CSH534">
        <v>75.745699999999999</v>
      </c>
      <c r="CSI534">
        <v>75.745699999999999</v>
      </c>
      <c r="CSJ534">
        <v>75.745699999999999</v>
      </c>
      <c r="CSK534">
        <v>75.745699999999999</v>
      </c>
      <c r="CSL534">
        <v>75.745699999999999</v>
      </c>
      <c r="CSM534">
        <v>75.745699999999999</v>
      </c>
      <c r="CSN534">
        <v>75.745699999999999</v>
      </c>
      <c r="CSO534">
        <v>75.745699999999999</v>
      </c>
      <c r="CSP534">
        <v>75.745699999999999</v>
      </c>
      <c r="CSQ534">
        <v>75.745699999999999</v>
      </c>
      <c r="CSR534">
        <v>75.745699999999999</v>
      </c>
      <c r="CSS534">
        <v>75.745699999999999</v>
      </c>
      <c r="CST534">
        <v>75.745699999999999</v>
      </c>
      <c r="CSU534">
        <v>75.745699999999999</v>
      </c>
      <c r="CSV534">
        <v>75.745699999999999</v>
      </c>
      <c r="CSW534">
        <v>75.745699999999999</v>
      </c>
      <c r="CSX534">
        <v>75.745699999999999</v>
      </c>
      <c r="CSY534">
        <v>79.410799999999995</v>
      </c>
      <c r="CSZ534">
        <v>79.410799999999995</v>
      </c>
      <c r="CTA534">
        <v>79.410799999999995</v>
      </c>
      <c r="CTB534">
        <v>79.410799999999995</v>
      </c>
      <c r="CTC534">
        <v>79.410799999999995</v>
      </c>
      <c r="CTD534">
        <v>77.996499999999997</v>
      </c>
      <c r="CTE534">
        <v>77.996499999999997</v>
      </c>
      <c r="CTF534">
        <v>77.996499999999997</v>
      </c>
      <c r="CTG534">
        <v>77.996499999999997</v>
      </c>
      <c r="CTH534">
        <v>77.996499999999997</v>
      </c>
      <c r="CTI534">
        <v>77.996499999999997</v>
      </c>
      <c r="CTJ534">
        <v>77.996499999999997</v>
      </c>
      <c r="CTK534">
        <v>77.996499999999997</v>
      </c>
      <c r="CTL534">
        <v>77.996499999999997</v>
      </c>
      <c r="CTM534">
        <v>77.996499999999997</v>
      </c>
      <c r="CTN534">
        <v>77.996499999999997</v>
      </c>
      <c r="CTO534">
        <v>77.996499999999997</v>
      </c>
      <c r="CTP534">
        <v>77.996499999999997</v>
      </c>
      <c r="CTQ534">
        <v>77.996499999999997</v>
      </c>
      <c r="CTR534">
        <v>77.996499999999997</v>
      </c>
      <c r="CTS534">
        <v>77.996499999999997</v>
      </c>
      <c r="CTT534">
        <v>77.996499999999997</v>
      </c>
      <c r="CTU534">
        <v>77.996499999999997</v>
      </c>
      <c r="CTV534">
        <v>77.996499999999997</v>
      </c>
      <c r="CTW534">
        <v>77.996499999999997</v>
      </c>
      <c r="CTX534">
        <v>77.996499999999997</v>
      </c>
      <c r="CTY534">
        <v>77.996499999999997</v>
      </c>
      <c r="CTZ534">
        <v>77.996499999999997</v>
      </c>
      <c r="CUA534">
        <v>77.996499999999997</v>
      </c>
      <c r="CUB534">
        <v>77.996499999999997</v>
      </c>
      <c r="CUC534">
        <v>77.996499999999997</v>
      </c>
      <c r="CUD534">
        <v>77.996499999999997</v>
      </c>
      <c r="CUE534">
        <v>77.996499999999997</v>
      </c>
      <c r="CUF534">
        <v>77.996499999999997</v>
      </c>
      <c r="CUG534">
        <v>77.996499999999997</v>
      </c>
      <c r="CUH534">
        <v>77.996499999999997</v>
      </c>
      <c r="CUI534">
        <v>77.996499999999997</v>
      </c>
      <c r="CUJ534">
        <v>77.996499999999997</v>
      </c>
      <c r="CUK534">
        <v>77.996499999999997</v>
      </c>
      <c r="CUL534">
        <v>77.996499999999997</v>
      </c>
      <c r="CUM534">
        <v>77.996499999999997</v>
      </c>
      <c r="CUN534">
        <v>77.996499999999997</v>
      </c>
      <c r="CUO534">
        <v>77.996499999999997</v>
      </c>
      <c r="CUP534">
        <v>77.996499999999997</v>
      </c>
      <c r="CUQ534">
        <v>77.996499999999997</v>
      </c>
      <c r="CUR534">
        <v>77.996499999999997</v>
      </c>
      <c r="CUS534">
        <v>77.996499999999997</v>
      </c>
      <c r="CUT534">
        <v>77.996499999999997</v>
      </c>
      <c r="CUU534">
        <v>77.996499999999997</v>
      </c>
      <c r="CUV534">
        <v>77.996499999999997</v>
      </c>
      <c r="CUW534">
        <v>77.996499999999997</v>
      </c>
      <c r="CUX534">
        <v>77.996499999999997</v>
      </c>
      <c r="CUY534">
        <v>77.996499999999997</v>
      </c>
      <c r="CUZ534">
        <v>77.996499999999997</v>
      </c>
      <c r="CVA534">
        <v>77.996499999999997</v>
      </c>
      <c r="CVB534">
        <v>77.996499999999997</v>
      </c>
      <c r="CVC534">
        <v>77.996499999999997</v>
      </c>
      <c r="CVD534">
        <v>79.339100000000002</v>
      </c>
      <c r="CVE534">
        <v>79.339100000000002</v>
      </c>
      <c r="CVF534">
        <v>79.339100000000002</v>
      </c>
      <c r="CVG534">
        <v>79.339100000000002</v>
      </c>
      <c r="CVH534">
        <v>79.339100000000002</v>
      </c>
      <c r="CVI534">
        <v>79.339100000000002</v>
      </c>
      <c r="CVJ534">
        <v>79.339100000000002</v>
      </c>
      <c r="CVK534">
        <v>79.339100000000002</v>
      </c>
      <c r="CVL534">
        <v>79.339100000000002</v>
      </c>
      <c r="CVM534">
        <v>79.339100000000002</v>
      </c>
      <c r="CVN534">
        <v>79.339100000000002</v>
      </c>
      <c r="CVO534">
        <v>79.339100000000002</v>
      </c>
      <c r="CVP534">
        <v>79.339100000000002</v>
      </c>
      <c r="CVQ534">
        <v>79.339100000000002</v>
      </c>
      <c r="CVR534">
        <v>79.339100000000002</v>
      </c>
      <c r="CVS534">
        <v>79.339100000000002</v>
      </c>
      <c r="CVT534">
        <v>75.461600000000004</v>
      </c>
      <c r="CVU534">
        <v>75.461600000000004</v>
      </c>
      <c r="CVV534">
        <v>75.461600000000004</v>
      </c>
      <c r="CVW534">
        <v>75.461600000000004</v>
      </c>
      <c r="CVX534">
        <v>77.307500000000005</v>
      </c>
      <c r="CVY534">
        <v>78.843800000000002</v>
      </c>
      <c r="CVZ534">
        <v>78.843800000000002</v>
      </c>
      <c r="CWA534">
        <v>82.578299999999999</v>
      </c>
      <c r="CWB534">
        <v>82.578299999999999</v>
      </c>
      <c r="CWC534">
        <v>82.578299999999999</v>
      </c>
      <c r="CWD534">
        <v>82.578299999999999</v>
      </c>
      <c r="CWE534">
        <v>82.578299999999999</v>
      </c>
      <c r="CWF534">
        <v>82.578299999999999</v>
      </c>
      <c r="CWG534">
        <v>82.578299999999999</v>
      </c>
      <c r="CWH534">
        <v>87.031099999999995</v>
      </c>
      <c r="CWI534">
        <v>87.031099999999995</v>
      </c>
      <c r="CWJ534">
        <v>87.031099999999995</v>
      </c>
      <c r="CWK534">
        <v>87.031099999999995</v>
      </c>
      <c r="CWL534">
        <v>87.031099999999995</v>
      </c>
      <c r="CWM534">
        <v>87.031099999999995</v>
      </c>
      <c r="CWN534">
        <v>87.031099999999995</v>
      </c>
      <c r="CWO534">
        <v>87.031099999999995</v>
      </c>
      <c r="CWP534">
        <v>87.031099999999995</v>
      </c>
      <c r="CWQ534">
        <v>87.031099999999995</v>
      </c>
      <c r="CWR534">
        <v>89.4238</v>
      </c>
      <c r="CWS534">
        <v>89.4238</v>
      </c>
      <c r="CWT534">
        <v>89.4238</v>
      </c>
      <c r="CWU534">
        <v>85.777699999999996</v>
      </c>
      <c r="CWV534">
        <v>85.777699999999996</v>
      </c>
      <c r="CWW534">
        <v>85.777699999999996</v>
      </c>
      <c r="CWX534">
        <v>85.777699999999996</v>
      </c>
      <c r="CWY534">
        <v>85.777699999999996</v>
      </c>
      <c r="CWZ534">
        <v>85.777699999999996</v>
      </c>
      <c r="CXA534">
        <v>83.983900000000006</v>
      </c>
      <c r="CXB534">
        <v>83.983900000000006</v>
      </c>
      <c r="CXC534">
        <v>89.558000000000007</v>
      </c>
      <c r="CXD534">
        <v>89.558000000000007</v>
      </c>
      <c r="CXE534">
        <v>89.558000000000007</v>
      </c>
      <c r="CXF534">
        <v>89.558000000000007</v>
      </c>
      <c r="CXG534">
        <v>89.558000000000007</v>
      </c>
      <c r="CXH534">
        <v>89.558000000000007</v>
      </c>
      <c r="CXI534">
        <v>89.558000000000007</v>
      </c>
      <c r="CXJ534">
        <v>89.558000000000007</v>
      </c>
      <c r="CXK534">
        <v>89.558000000000007</v>
      </c>
      <c r="CXL534">
        <v>89.558000000000007</v>
      </c>
      <c r="CXM534">
        <v>89.558000000000007</v>
      </c>
      <c r="CXN534">
        <v>89.558000000000007</v>
      </c>
      <c r="CXO534">
        <v>89.558000000000007</v>
      </c>
      <c r="CXP534">
        <v>89.558000000000007</v>
      </c>
      <c r="CXQ534">
        <v>89.558000000000007</v>
      </c>
      <c r="CXR534">
        <v>89.558000000000007</v>
      </c>
      <c r="CXS534">
        <v>89.558000000000007</v>
      </c>
      <c r="CXT534">
        <v>89.558000000000007</v>
      </c>
      <c r="CXU534">
        <v>89.558000000000007</v>
      </c>
      <c r="CXV534">
        <v>89.558000000000007</v>
      </c>
      <c r="CXW534">
        <v>89.558000000000007</v>
      </c>
      <c r="CXX534">
        <v>89.558000000000007</v>
      </c>
      <c r="CXY534">
        <v>89.558000000000007</v>
      </c>
      <c r="CXZ534">
        <v>89.558000000000007</v>
      </c>
      <c r="CYA534">
        <v>89.558000000000007</v>
      </c>
      <c r="CYB534">
        <v>89.558000000000007</v>
      </c>
      <c r="CYC534">
        <v>89.558000000000007</v>
      </c>
      <c r="CYD534">
        <v>89.558000000000007</v>
      </c>
      <c r="CYE534">
        <v>89.558000000000007</v>
      </c>
      <c r="CYF534">
        <v>89.558000000000007</v>
      </c>
      <c r="CYG534">
        <v>89.558000000000007</v>
      </c>
      <c r="CYH534">
        <v>89.558000000000007</v>
      </c>
      <c r="CYI534">
        <v>89.558000000000007</v>
      </c>
      <c r="CYJ534">
        <v>89.558000000000007</v>
      </c>
      <c r="CYK534">
        <v>89.558000000000007</v>
      </c>
      <c r="CYL534">
        <v>89.558000000000007</v>
      </c>
      <c r="CYM534">
        <v>89.558000000000007</v>
      </c>
      <c r="CYN534">
        <v>89.558000000000007</v>
      </c>
      <c r="CYO534">
        <v>89.558000000000007</v>
      </c>
      <c r="CYP534">
        <v>89.558000000000007</v>
      </c>
      <c r="CYQ534">
        <v>89.558000000000007</v>
      </c>
      <c r="CYR534">
        <v>89.558000000000007</v>
      </c>
      <c r="CYS534">
        <v>89.558000000000007</v>
      </c>
      <c r="CYT534">
        <v>89.558000000000007</v>
      </c>
      <c r="CYU534">
        <v>89.558000000000007</v>
      </c>
      <c r="CYV534">
        <v>89.558000000000007</v>
      </c>
      <c r="CYW534">
        <v>89.558000000000007</v>
      </c>
      <c r="CYX534">
        <v>89.558000000000007</v>
      </c>
      <c r="CYY534">
        <v>89.558000000000007</v>
      </c>
      <c r="CYZ534">
        <v>89.558000000000007</v>
      </c>
      <c r="CZA534">
        <v>89.558000000000007</v>
      </c>
      <c r="CZB534">
        <v>89.558000000000007</v>
      </c>
      <c r="CZC534">
        <v>89.558000000000007</v>
      </c>
      <c r="CZD534">
        <v>89.558000000000007</v>
      </c>
      <c r="CZE534">
        <v>89.558000000000007</v>
      </c>
      <c r="CZF534">
        <v>89.558000000000007</v>
      </c>
      <c r="CZG534">
        <v>89.558000000000007</v>
      </c>
      <c r="CZH534">
        <v>89.558000000000007</v>
      </c>
      <c r="CZI534">
        <v>89.558000000000007</v>
      </c>
      <c r="CZJ534">
        <v>89.558000000000007</v>
      </c>
      <c r="CZK534">
        <v>89.558000000000007</v>
      </c>
      <c r="CZL534">
        <v>89.558000000000007</v>
      </c>
      <c r="CZM534">
        <v>89.558000000000007</v>
      </c>
      <c r="CZN534">
        <v>89.558000000000007</v>
      </c>
      <c r="CZO534">
        <v>89.558000000000007</v>
      </c>
      <c r="CZP534">
        <v>89.558000000000007</v>
      </c>
      <c r="CZQ534">
        <v>89.558000000000007</v>
      </c>
      <c r="CZR534">
        <v>89.558000000000007</v>
      </c>
      <c r="CZS534">
        <v>89.558000000000007</v>
      </c>
      <c r="CZT534">
        <v>89.558000000000007</v>
      </c>
      <c r="CZU534">
        <v>89.558000000000007</v>
      </c>
      <c r="CZV534">
        <v>89.558000000000007</v>
      </c>
      <c r="CZW534">
        <v>89.558000000000007</v>
      </c>
      <c r="CZX534">
        <v>89.558000000000007</v>
      </c>
      <c r="CZY534">
        <v>89.558000000000007</v>
      </c>
      <c r="CZZ534">
        <v>89.558000000000007</v>
      </c>
      <c r="DAA534">
        <v>89.558000000000007</v>
      </c>
      <c r="DAB534">
        <v>89.558000000000007</v>
      </c>
      <c r="DAC534">
        <v>89.558000000000007</v>
      </c>
      <c r="DAD534">
        <v>89.558000000000007</v>
      </c>
      <c r="DAE534">
        <v>89.558000000000007</v>
      </c>
      <c r="DAF534">
        <v>89.558000000000007</v>
      </c>
      <c r="DAG534">
        <v>89.558000000000007</v>
      </c>
      <c r="DAH534">
        <v>89.558000000000007</v>
      </c>
      <c r="DAI534">
        <v>89.558000000000007</v>
      </c>
      <c r="DAJ534">
        <v>89.558000000000007</v>
      </c>
      <c r="DAK534">
        <v>89.558000000000007</v>
      </c>
      <c r="DAL534">
        <v>89.558000000000007</v>
      </c>
      <c r="DAM534">
        <v>89.558000000000007</v>
      </c>
      <c r="DAN534">
        <v>89.558000000000007</v>
      </c>
      <c r="DAO534">
        <v>89.558000000000007</v>
      </c>
      <c r="DAP534">
        <v>89.558000000000007</v>
      </c>
      <c r="DAQ534">
        <v>89.558000000000007</v>
      </c>
      <c r="DAR534">
        <v>89.558000000000007</v>
      </c>
      <c r="DAS534">
        <v>89.558000000000007</v>
      </c>
      <c r="DAT534">
        <v>89.558000000000007</v>
      </c>
      <c r="DAU534">
        <v>89.558000000000007</v>
      </c>
      <c r="DAV534">
        <v>89.558000000000007</v>
      </c>
      <c r="DAW534">
        <v>89.558000000000007</v>
      </c>
      <c r="DAX534">
        <v>89.558000000000007</v>
      </c>
      <c r="DAY534">
        <v>89.558000000000007</v>
      </c>
      <c r="DAZ534">
        <v>89.558000000000007</v>
      </c>
      <c r="DBA534">
        <v>91.213700000000003</v>
      </c>
      <c r="DBB534">
        <v>91.213700000000003</v>
      </c>
      <c r="DBC534">
        <v>91.213700000000003</v>
      </c>
      <c r="DBD534">
        <v>91.213700000000003</v>
      </c>
      <c r="DBE534">
        <v>91.213700000000003</v>
      </c>
      <c r="DBF534">
        <v>91.213700000000003</v>
      </c>
      <c r="DBG534">
        <v>91.213700000000003</v>
      </c>
      <c r="DBH534">
        <v>91.213700000000003</v>
      </c>
      <c r="DBI534">
        <v>91.213700000000003</v>
      </c>
      <c r="DBJ534">
        <v>91.213700000000003</v>
      </c>
      <c r="DBK534">
        <v>91.213700000000003</v>
      </c>
      <c r="DBL534">
        <v>91.213700000000003</v>
      </c>
      <c r="DBM534">
        <v>91.213700000000003</v>
      </c>
      <c r="DBN534">
        <v>91.213700000000003</v>
      </c>
      <c r="DBO534">
        <v>91.213700000000003</v>
      </c>
      <c r="DBP534">
        <v>91.213700000000003</v>
      </c>
      <c r="DBQ534">
        <v>91.213700000000003</v>
      </c>
      <c r="DBR534">
        <v>91.213700000000003</v>
      </c>
      <c r="DBS534">
        <v>91.213700000000003</v>
      </c>
      <c r="DBT534">
        <v>91.213700000000003</v>
      </c>
      <c r="DBU534">
        <v>91.213700000000003</v>
      </c>
      <c r="DBV534">
        <v>91.213700000000003</v>
      </c>
      <c r="DBW534">
        <v>91.213700000000003</v>
      </c>
      <c r="DBX534">
        <v>91.213700000000003</v>
      </c>
      <c r="DBY534">
        <v>91.213700000000003</v>
      </c>
      <c r="DBZ534">
        <v>91.213700000000003</v>
      </c>
      <c r="DCA534">
        <v>91.213700000000003</v>
      </c>
      <c r="DCB534">
        <v>91.213700000000003</v>
      </c>
      <c r="DCC534">
        <v>91.213700000000003</v>
      </c>
      <c r="DCD534">
        <v>91.213700000000003</v>
      </c>
      <c r="DCE534">
        <v>91.213700000000003</v>
      </c>
      <c r="DCF534">
        <v>91.213700000000003</v>
      </c>
      <c r="DCG534">
        <v>91.213700000000003</v>
      </c>
      <c r="DCH534">
        <v>91.213700000000003</v>
      </c>
      <c r="DCI534">
        <v>91.213700000000003</v>
      </c>
      <c r="DCJ534">
        <v>91.213700000000003</v>
      </c>
      <c r="DCK534">
        <v>95.189700000000002</v>
      </c>
      <c r="DCL534">
        <v>95.189700000000002</v>
      </c>
      <c r="DCM534">
        <v>95.189700000000002</v>
      </c>
      <c r="DCN534">
        <v>94.493899999999996</v>
      </c>
      <c r="DCO534">
        <v>94.493899999999996</v>
      </c>
      <c r="DCP534">
        <v>94.493899999999996</v>
      </c>
      <c r="DCQ534">
        <v>94.493899999999996</v>
      </c>
      <c r="DCR534">
        <v>94.493899999999996</v>
      </c>
      <c r="DCS534">
        <v>94.493899999999996</v>
      </c>
      <c r="DCT534">
        <v>94.493899999999996</v>
      </c>
      <c r="DCU534">
        <v>94.493899999999996</v>
      </c>
      <c r="DCV534">
        <v>94.493899999999996</v>
      </c>
      <c r="DCW534">
        <v>94.493899999999996</v>
      </c>
      <c r="DCX534">
        <v>94.493899999999996</v>
      </c>
      <c r="DCY534">
        <v>94.493899999999996</v>
      </c>
      <c r="DCZ534">
        <v>94.493899999999996</v>
      </c>
      <c r="DDA534">
        <v>94.493899999999996</v>
      </c>
      <c r="DDB534">
        <v>94.493899999999996</v>
      </c>
      <c r="DDC534">
        <v>94.493899999999996</v>
      </c>
      <c r="DDD534">
        <v>94.493899999999996</v>
      </c>
      <c r="DDE534">
        <v>92.896299999999997</v>
      </c>
      <c r="DDF534">
        <v>93.689700000000002</v>
      </c>
      <c r="DDG534">
        <v>93.689700000000002</v>
      </c>
      <c r="DDH534">
        <v>93.689700000000002</v>
      </c>
      <c r="DDI534">
        <v>93.689700000000002</v>
      </c>
      <c r="DDJ534">
        <v>93.689700000000002</v>
      </c>
      <c r="DDK534">
        <v>93.689700000000002</v>
      </c>
      <c r="DDL534">
        <v>93.689700000000002</v>
      </c>
      <c r="DDM534">
        <v>93.689700000000002</v>
      </c>
      <c r="DDN534">
        <v>93.689700000000002</v>
      </c>
      <c r="DDO534">
        <v>93.689700000000002</v>
      </c>
      <c r="DDP534">
        <v>93.689700000000002</v>
      </c>
      <c r="DDQ534">
        <v>93.689700000000002</v>
      </c>
      <c r="DDR534">
        <v>93.689700000000002</v>
      </c>
      <c r="DDS534">
        <v>93.689700000000002</v>
      </c>
      <c r="DDT534">
        <v>93.689700000000002</v>
      </c>
      <c r="DDU534">
        <v>93.689700000000002</v>
      </c>
      <c r="DDV534">
        <v>93.689700000000002</v>
      </c>
      <c r="DDW534">
        <v>93.689700000000002</v>
      </c>
      <c r="DDX534">
        <v>93.689700000000002</v>
      </c>
      <c r="DDY534">
        <v>93.689700000000002</v>
      </c>
      <c r="DDZ534">
        <v>93.689700000000002</v>
      </c>
      <c r="DEA534">
        <v>93.689700000000002</v>
      </c>
      <c r="DEB534">
        <v>93.689700000000002</v>
      </c>
      <c r="DEC534">
        <v>93.689700000000002</v>
      </c>
      <c r="DED534">
        <v>93.689700000000002</v>
      </c>
      <c r="DEE534">
        <v>93.689700000000002</v>
      </c>
      <c r="DEF534">
        <v>93.689700000000002</v>
      </c>
      <c r="DEG534">
        <v>93.689700000000002</v>
      </c>
      <c r="DEH534">
        <v>93.689700000000002</v>
      </c>
      <c r="DEI534">
        <v>93.689700000000002</v>
      </c>
      <c r="DEJ534">
        <v>93.689700000000002</v>
      </c>
      <c r="DEK534">
        <v>93.689700000000002</v>
      </c>
      <c r="DEL534">
        <v>93.689700000000002</v>
      </c>
      <c r="DEM534">
        <v>93.689700000000002</v>
      </c>
      <c r="DEN534">
        <v>93.689700000000002</v>
      </c>
      <c r="DEO534">
        <v>93.689700000000002</v>
      </c>
      <c r="DEP534">
        <v>93.689700000000002</v>
      </c>
      <c r="DEQ534">
        <v>93.689700000000002</v>
      </c>
      <c r="DER534">
        <v>93.689700000000002</v>
      </c>
      <c r="DES534">
        <v>93.689700000000002</v>
      </c>
      <c r="DET534">
        <v>93.689700000000002</v>
      </c>
      <c r="DEU534">
        <v>93.689700000000002</v>
      </c>
      <c r="DEV534">
        <v>93.689700000000002</v>
      </c>
      <c r="DEW534">
        <v>93.689700000000002</v>
      </c>
      <c r="DEX534">
        <v>93.689700000000002</v>
      </c>
      <c r="DEY534">
        <v>93.689700000000002</v>
      </c>
      <c r="DEZ534">
        <v>93.689700000000002</v>
      </c>
      <c r="DFA534">
        <v>93.689700000000002</v>
      </c>
      <c r="DFB534">
        <v>93.689700000000002</v>
      </c>
      <c r="DFC534">
        <v>93.689700000000002</v>
      </c>
      <c r="DFD534">
        <v>93.689700000000002</v>
      </c>
      <c r="DFE534">
        <v>93.689700000000002</v>
      </c>
      <c r="DFF534">
        <v>93.689700000000002</v>
      </c>
      <c r="DFG534">
        <v>93.689700000000002</v>
      </c>
      <c r="DFH534">
        <v>93.689700000000002</v>
      </c>
      <c r="DFI534">
        <v>93.689700000000002</v>
      </c>
      <c r="DFJ534">
        <v>93.689700000000002</v>
      </c>
      <c r="DFK534">
        <v>93.689700000000002</v>
      </c>
      <c r="DFL534">
        <v>93.689700000000002</v>
      </c>
      <c r="DFM534">
        <v>93.689700000000002</v>
      </c>
      <c r="DFN534">
        <v>93.689700000000002</v>
      </c>
      <c r="DFO534">
        <v>93.689700000000002</v>
      </c>
      <c r="DFP534">
        <v>102.66</v>
      </c>
      <c r="DFQ534">
        <v>102.66</v>
      </c>
      <c r="DFR534">
        <v>102.66</v>
      </c>
      <c r="DFS534">
        <v>102.66</v>
      </c>
      <c r="DFT534">
        <v>99.610699999999994</v>
      </c>
      <c r="DFU534">
        <v>101.71899999999999</v>
      </c>
      <c r="DFV534">
        <v>79.895300000000006</v>
      </c>
      <c r="DFW534">
        <v>79.895300000000006</v>
      </c>
      <c r="DFX534">
        <v>79.895300000000006</v>
      </c>
      <c r="DFY534">
        <v>81.289199999999994</v>
      </c>
      <c r="DFZ534">
        <v>81.289199999999994</v>
      </c>
      <c r="DGA534">
        <v>81.289199999999994</v>
      </c>
      <c r="DGB534">
        <v>81.289199999999994</v>
      </c>
      <c r="DGC534">
        <v>85.698800000000006</v>
      </c>
      <c r="DGD534">
        <v>85.698800000000006</v>
      </c>
      <c r="DGE534">
        <v>85.698800000000006</v>
      </c>
      <c r="DGF534">
        <v>85.698800000000006</v>
      </c>
      <c r="DGG534">
        <v>85.698800000000006</v>
      </c>
      <c r="DGH534">
        <v>85.698800000000006</v>
      </c>
      <c r="DGI534">
        <v>85.698800000000006</v>
      </c>
      <c r="DGJ534">
        <v>85.698800000000006</v>
      </c>
      <c r="DGK534">
        <v>85.698800000000006</v>
      </c>
      <c r="DGL534">
        <v>85.698800000000006</v>
      </c>
      <c r="DGM534">
        <v>85.698800000000006</v>
      </c>
      <c r="DGN534">
        <v>85.698800000000006</v>
      </c>
      <c r="DGO534">
        <v>85.698800000000006</v>
      </c>
      <c r="DGP534">
        <v>85.698800000000006</v>
      </c>
      <c r="DGQ534">
        <v>87.912099999999995</v>
      </c>
      <c r="DGR534">
        <v>102.973</v>
      </c>
      <c r="DGS534">
        <v>102.973</v>
      </c>
      <c r="DGT534">
        <v>102.973</v>
      </c>
      <c r="DGU534">
        <v>102.973</v>
      </c>
      <c r="DGV534">
        <v>102.973</v>
      </c>
      <c r="DGW534">
        <v>102.973</v>
      </c>
      <c r="DGX534">
        <v>102.973</v>
      </c>
      <c r="DGY534">
        <v>102.973</v>
      </c>
      <c r="DGZ534">
        <v>102.973</v>
      </c>
      <c r="DHA534">
        <v>102.973</v>
      </c>
      <c r="DHB534">
        <v>102.973</v>
      </c>
      <c r="DHC534">
        <v>92.775700000000001</v>
      </c>
      <c r="DHD534">
        <v>91.989199999999997</v>
      </c>
      <c r="DHE534">
        <v>91.989199999999997</v>
      </c>
      <c r="DHF534">
        <v>91.989199999999997</v>
      </c>
      <c r="DHG534">
        <v>91.989199999999997</v>
      </c>
      <c r="DHH534">
        <v>91.989199999999997</v>
      </c>
      <c r="DHI534">
        <v>91.989199999999997</v>
      </c>
      <c r="DHJ534">
        <v>91.989199999999997</v>
      </c>
      <c r="DHK534">
        <v>91.989199999999997</v>
      </c>
      <c r="DHL534">
        <v>89.845600000000005</v>
      </c>
      <c r="DHM534">
        <v>89.845600000000005</v>
      </c>
      <c r="DHN534">
        <v>89.845600000000005</v>
      </c>
      <c r="DHO534">
        <v>90.512200000000007</v>
      </c>
      <c r="DHP534">
        <v>90.512200000000007</v>
      </c>
      <c r="DHQ534">
        <v>90.512200000000007</v>
      </c>
      <c r="DHR534">
        <v>90.512200000000007</v>
      </c>
      <c r="DHS534">
        <v>90.512200000000007</v>
      </c>
      <c r="DHT534">
        <v>90.512200000000007</v>
      </c>
      <c r="DHU534">
        <v>90.512200000000007</v>
      </c>
      <c r="DHV534">
        <v>90.512200000000007</v>
      </c>
      <c r="DHW534">
        <v>90.512200000000007</v>
      </c>
      <c r="DHX534">
        <v>90.512200000000007</v>
      </c>
      <c r="DHY534">
        <v>90.512200000000007</v>
      </c>
      <c r="DHZ534">
        <v>90.512200000000007</v>
      </c>
      <c r="DIA534">
        <v>88.301599999999993</v>
      </c>
      <c r="DIB534">
        <v>88.301599999999993</v>
      </c>
      <c r="DIC534">
        <v>88.301599999999993</v>
      </c>
      <c r="DID534">
        <v>88.301599999999993</v>
      </c>
      <c r="DIE534">
        <v>90.352999999999994</v>
      </c>
      <c r="DIF534">
        <v>92.469800000000006</v>
      </c>
      <c r="DIG534">
        <v>92.469800000000006</v>
      </c>
      <c r="DIH534">
        <v>92.469800000000006</v>
      </c>
      <c r="DII534">
        <v>92.469800000000006</v>
      </c>
      <c r="DIJ534">
        <v>92.469800000000006</v>
      </c>
      <c r="DIK534">
        <v>87.082999999999998</v>
      </c>
      <c r="DIL534">
        <v>86.357299999999995</v>
      </c>
      <c r="DIM534">
        <v>90.326400000000007</v>
      </c>
      <c r="DIN534">
        <v>90.326400000000007</v>
      </c>
      <c r="DIO534">
        <v>85.977400000000003</v>
      </c>
      <c r="DIP534">
        <v>85.977400000000003</v>
      </c>
      <c r="DIQ534">
        <v>85.977400000000003</v>
      </c>
      <c r="DIR534">
        <v>85.977400000000003</v>
      </c>
      <c r="DIS534">
        <v>85.977400000000003</v>
      </c>
      <c r="DIT534">
        <v>85.977400000000003</v>
      </c>
      <c r="DIU534">
        <v>89.585800000000006</v>
      </c>
      <c r="DIV534">
        <v>89.585800000000006</v>
      </c>
      <c r="DIW534">
        <v>91.744500000000002</v>
      </c>
      <c r="DIX534">
        <v>91.744500000000002</v>
      </c>
      <c r="DIY534">
        <v>91.744500000000002</v>
      </c>
      <c r="DIZ534">
        <v>91.744500000000002</v>
      </c>
      <c r="DJA534">
        <v>91.744500000000002</v>
      </c>
      <c r="DJB534">
        <v>91.744500000000002</v>
      </c>
      <c r="DJC534">
        <v>91.744500000000002</v>
      </c>
      <c r="DJD534">
        <v>91.744500000000002</v>
      </c>
      <c r="DJE534">
        <v>91.744500000000002</v>
      </c>
      <c r="DJF534">
        <v>91.744500000000002</v>
      </c>
      <c r="DJG534">
        <v>91.744500000000002</v>
      </c>
      <c r="DJH534">
        <v>91.744500000000002</v>
      </c>
      <c r="DJI534">
        <v>91.744500000000002</v>
      </c>
      <c r="DJJ534">
        <v>91.744500000000002</v>
      </c>
      <c r="DJK534">
        <v>91.744500000000002</v>
      </c>
      <c r="DJL534">
        <v>91.744500000000002</v>
      </c>
      <c r="DJM534">
        <v>91.744500000000002</v>
      </c>
      <c r="DJN534">
        <v>95.529499999999999</v>
      </c>
      <c r="DJO534">
        <v>95.226399999999998</v>
      </c>
      <c r="DJP534">
        <v>95.226399999999998</v>
      </c>
      <c r="DJQ534">
        <v>96.085300000000004</v>
      </c>
      <c r="DJR534">
        <v>96.085300000000004</v>
      </c>
      <c r="DJS534">
        <v>96.085300000000004</v>
      </c>
      <c r="DJT534">
        <v>96.085300000000004</v>
      </c>
      <c r="DJU534">
        <v>96.085300000000004</v>
      </c>
      <c r="DJV534">
        <v>96.085300000000004</v>
      </c>
      <c r="DJW534">
        <v>96.085300000000004</v>
      </c>
      <c r="DJX534">
        <v>96.085300000000004</v>
      </c>
      <c r="DJY534">
        <v>96.085300000000004</v>
      </c>
      <c r="DJZ534">
        <v>98.555400000000006</v>
      </c>
      <c r="DKA534">
        <v>98.555400000000006</v>
      </c>
      <c r="DKB534">
        <v>98.555400000000006</v>
      </c>
      <c r="DKC534">
        <v>98.555400000000006</v>
      </c>
      <c r="DKD534">
        <v>98.555400000000006</v>
      </c>
      <c r="DKE534">
        <v>98.362200000000001</v>
      </c>
      <c r="DKF534">
        <v>98.362200000000001</v>
      </c>
      <c r="DKG534">
        <v>98.362200000000001</v>
      </c>
      <c r="DKH534">
        <v>98.362200000000001</v>
      </c>
      <c r="DKI534">
        <v>99.812100000000001</v>
      </c>
      <c r="DKJ534">
        <v>99.812100000000001</v>
      </c>
      <c r="DKK534">
        <v>99.812100000000001</v>
      </c>
      <c r="DKL534">
        <v>99.812100000000001</v>
      </c>
      <c r="DKM534">
        <v>99.812100000000001</v>
      </c>
      <c r="DKN534">
        <v>99.812100000000001</v>
      </c>
      <c r="DKO534">
        <v>99.812100000000001</v>
      </c>
      <c r="DKP534">
        <v>99.812100000000001</v>
      </c>
      <c r="DKQ534">
        <v>99.812100000000001</v>
      </c>
      <c r="DKR534">
        <v>99.812100000000001</v>
      </c>
      <c r="DKS534">
        <v>99.812100000000001</v>
      </c>
      <c r="DKT534">
        <v>94.266400000000004</v>
      </c>
      <c r="DKU534">
        <v>94.266400000000004</v>
      </c>
      <c r="DKV534">
        <v>94.266400000000004</v>
      </c>
      <c r="DKW534">
        <v>95.356999999999999</v>
      </c>
      <c r="DKX534">
        <v>97.918800000000005</v>
      </c>
      <c r="DKY534">
        <v>97.918800000000005</v>
      </c>
      <c r="DKZ534">
        <v>97.918800000000005</v>
      </c>
      <c r="DLA534">
        <v>97.918800000000005</v>
      </c>
      <c r="DLB534">
        <v>97.898200000000003</v>
      </c>
      <c r="DLC534">
        <v>97.898200000000003</v>
      </c>
      <c r="DLD534">
        <v>97.898200000000003</v>
      </c>
      <c r="DLE534">
        <v>97.898200000000003</v>
      </c>
      <c r="DLF534">
        <v>97.898200000000003</v>
      </c>
      <c r="DLG534">
        <v>97.898200000000003</v>
      </c>
      <c r="DLH534">
        <v>97.898200000000003</v>
      </c>
      <c r="DLI534">
        <v>97.898200000000003</v>
      </c>
      <c r="DLJ534">
        <v>97.898200000000003</v>
      </c>
      <c r="DLK534">
        <v>97.898200000000003</v>
      </c>
      <c r="DLL534">
        <v>97.898200000000003</v>
      </c>
      <c r="DLM534">
        <v>97.898200000000003</v>
      </c>
      <c r="DLN534">
        <v>97.898200000000003</v>
      </c>
      <c r="DLO534">
        <v>97.898200000000003</v>
      </c>
      <c r="DLP534">
        <v>97.898200000000003</v>
      </c>
      <c r="DLQ534">
        <v>97.898200000000003</v>
      </c>
      <c r="DLR534">
        <v>97.898200000000003</v>
      </c>
      <c r="DLS534">
        <v>97.898200000000003</v>
      </c>
      <c r="DLT534">
        <v>97.898200000000003</v>
      </c>
      <c r="DLU534">
        <v>97.898200000000003</v>
      </c>
      <c r="DLV534">
        <v>97.898200000000003</v>
      </c>
      <c r="DLW534">
        <v>97.898200000000003</v>
      </c>
      <c r="DLX534">
        <v>97.898200000000003</v>
      </c>
      <c r="DLY534">
        <v>97.898200000000003</v>
      </c>
      <c r="DLZ534">
        <v>97.898200000000003</v>
      </c>
      <c r="DMA534">
        <v>97.898200000000003</v>
      </c>
      <c r="DMB534">
        <v>97.898200000000003</v>
      </c>
      <c r="DMC534">
        <v>97.898200000000003</v>
      </c>
      <c r="DMD534">
        <v>97.898200000000003</v>
      </c>
      <c r="DME534">
        <v>97.898200000000003</v>
      </c>
      <c r="DMF534">
        <v>92.626499999999993</v>
      </c>
      <c r="DMG534">
        <v>92.626499999999993</v>
      </c>
      <c r="DMH534">
        <v>92.626499999999993</v>
      </c>
      <c r="DMI534">
        <v>92.626499999999993</v>
      </c>
      <c r="DMJ534">
        <v>92.626499999999993</v>
      </c>
      <c r="DMK534">
        <v>92.626499999999993</v>
      </c>
      <c r="DML534">
        <v>92.626499999999993</v>
      </c>
      <c r="DMM534">
        <v>92.626499999999993</v>
      </c>
      <c r="DMN534">
        <v>92.626499999999993</v>
      </c>
      <c r="DMO534">
        <v>92.626499999999993</v>
      </c>
      <c r="DMP534">
        <v>92.626499999999993</v>
      </c>
      <c r="DMQ534">
        <v>92.626499999999993</v>
      </c>
      <c r="DMR534">
        <v>92.626499999999993</v>
      </c>
      <c r="DMS534">
        <v>92.626499999999993</v>
      </c>
      <c r="DMT534">
        <v>92.626499999999993</v>
      </c>
      <c r="DMU534">
        <v>92.626499999999993</v>
      </c>
      <c r="DMV534">
        <v>92.626499999999993</v>
      </c>
      <c r="DMW534">
        <v>92.626499999999993</v>
      </c>
      <c r="DMX534">
        <v>92.626499999999993</v>
      </c>
      <c r="DMY534">
        <v>92.626499999999993</v>
      </c>
      <c r="DMZ534">
        <v>92.626499999999993</v>
      </c>
      <c r="DNA534">
        <v>92.626499999999993</v>
      </c>
      <c r="DNB534">
        <v>92.626499999999993</v>
      </c>
      <c r="DNC534">
        <v>92.626499999999993</v>
      </c>
      <c r="DND534">
        <v>92.626499999999993</v>
      </c>
      <c r="DNE534">
        <v>92.626499999999993</v>
      </c>
      <c r="DNF534">
        <v>92.626499999999993</v>
      </c>
      <c r="DNG534">
        <v>92.626499999999993</v>
      </c>
      <c r="DNH534">
        <v>92.626499999999993</v>
      </c>
      <c r="DNI534">
        <v>92.626499999999993</v>
      </c>
      <c r="DNJ534">
        <v>92.626499999999993</v>
      </c>
      <c r="DNK534">
        <v>92.626499999999993</v>
      </c>
      <c r="DNL534">
        <v>92.626499999999993</v>
      </c>
      <c r="DNM534">
        <v>92.626499999999993</v>
      </c>
      <c r="DNN534">
        <v>92.626499999999993</v>
      </c>
      <c r="DNO534">
        <v>92.626499999999993</v>
      </c>
      <c r="DNP534">
        <v>92.626499999999993</v>
      </c>
      <c r="DNQ534">
        <v>92.626499999999993</v>
      </c>
      <c r="DNR534">
        <v>92.626499999999993</v>
      </c>
      <c r="DNS534">
        <v>92.626499999999993</v>
      </c>
      <c r="DNT534">
        <v>92.626499999999993</v>
      </c>
      <c r="DNU534">
        <v>92.626499999999993</v>
      </c>
      <c r="DNV534">
        <v>92.626499999999993</v>
      </c>
      <c r="DNW534">
        <v>92.626499999999993</v>
      </c>
      <c r="DNX534">
        <v>92.626499999999993</v>
      </c>
      <c r="DNY534">
        <v>92.626499999999993</v>
      </c>
      <c r="DNZ534">
        <v>99.337699999999998</v>
      </c>
      <c r="DOA534">
        <v>99.337699999999998</v>
      </c>
      <c r="DOB534">
        <v>99.337699999999998</v>
      </c>
      <c r="DOC534">
        <v>99.337699999999998</v>
      </c>
      <c r="DOD534">
        <v>99.337699999999998</v>
      </c>
      <c r="DOE534">
        <v>99.337699999999998</v>
      </c>
      <c r="DOF534">
        <v>99.337699999999998</v>
      </c>
      <c r="DOG534">
        <v>99.337699999999998</v>
      </c>
      <c r="DOH534">
        <v>99.337699999999998</v>
      </c>
      <c r="DOI534">
        <v>99.337699999999998</v>
      </c>
      <c r="DOJ534">
        <v>99.337699999999998</v>
      </c>
      <c r="DOK534">
        <v>99.337699999999998</v>
      </c>
      <c r="DOL534">
        <v>99.337699999999998</v>
      </c>
      <c r="DOM534">
        <v>99.337699999999998</v>
      </c>
      <c r="DON534">
        <v>99.337699999999998</v>
      </c>
      <c r="DOO534">
        <v>99.337699999999998</v>
      </c>
      <c r="DOP534">
        <v>94.174800000000005</v>
      </c>
      <c r="DOQ534">
        <v>94.174800000000005</v>
      </c>
      <c r="DOR534">
        <v>94.174800000000005</v>
      </c>
      <c r="DOS534">
        <v>94.174800000000005</v>
      </c>
      <c r="DOT534">
        <v>94.174800000000005</v>
      </c>
      <c r="DOU534">
        <v>100.2</v>
      </c>
      <c r="DOV534">
        <v>101.164</v>
      </c>
      <c r="DOW534">
        <v>101.164</v>
      </c>
      <c r="DOX534">
        <v>101.164</v>
      </c>
      <c r="DOY534">
        <v>107.262</v>
      </c>
      <c r="DOZ534">
        <v>107.262</v>
      </c>
      <c r="DPA534">
        <v>99.616900000000001</v>
      </c>
      <c r="DPB534">
        <v>99.616900000000001</v>
      </c>
      <c r="DPC534">
        <v>105.58199999999999</v>
      </c>
      <c r="DPD534">
        <v>105.58199999999999</v>
      </c>
      <c r="DPE534">
        <v>105.58199999999999</v>
      </c>
      <c r="DPF534">
        <v>112.621</v>
      </c>
      <c r="DPG534">
        <v>112.621</v>
      </c>
      <c r="DPH534">
        <v>111.26300000000001</v>
      </c>
      <c r="DPI534">
        <v>111.26300000000001</v>
      </c>
      <c r="DPJ534">
        <v>113.645</v>
      </c>
      <c r="DPK534">
        <v>113.645</v>
      </c>
      <c r="DPL534">
        <v>113.645</v>
      </c>
      <c r="DPM534">
        <v>115.497</v>
      </c>
      <c r="DPN534">
        <v>115.497</v>
      </c>
      <c r="DPO534">
        <v>115.497</v>
      </c>
      <c r="DPP534">
        <v>115.497</v>
      </c>
      <c r="DPQ534">
        <v>109.303</v>
      </c>
      <c r="DPR534">
        <v>109.303</v>
      </c>
      <c r="DPS534">
        <v>105.185</v>
      </c>
      <c r="DPT534">
        <v>107.749</v>
      </c>
      <c r="DPU534">
        <v>107.749</v>
      </c>
      <c r="DPV534">
        <v>107.749</v>
      </c>
      <c r="DPW534">
        <v>107.749</v>
      </c>
      <c r="DPX534">
        <v>107.749</v>
      </c>
      <c r="DPY534">
        <v>107.749</v>
      </c>
      <c r="DPZ534">
        <v>107.749</v>
      </c>
      <c r="DQA534">
        <v>107.749</v>
      </c>
      <c r="DQB534">
        <v>107.749</v>
      </c>
      <c r="DQC534">
        <v>107.749</v>
      </c>
      <c r="DQD534">
        <v>107.749</v>
      </c>
      <c r="DQE534">
        <v>107.749</v>
      </c>
      <c r="DQF534">
        <v>107.749</v>
      </c>
      <c r="DQG534">
        <v>107.749</v>
      </c>
      <c r="DQH534">
        <v>107.749</v>
      </c>
      <c r="DQI534">
        <v>107.749</v>
      </c>
      <c r="DQJ534">
        <v>107.749</v>
      </c>
      <c r="DQK534">
        <v>107.749</v>
      </c>
      <c r="DQL534">
        <v>107.749</v>
      </c>
      <c r="DQM534">
        <v>107.749</v>
      </c>
      <c r="DQN534">
        <v>107.749</v>
      </c>
      <c r="DQO534">
        <v>107.749</v>
      </c>
      <c r="DQP534">
        <v>107.749</v>
      </c>
      <c r="DQQ534">
        <v>107.749</v>
      </c>
      <c r="DQR534">
        <v>108.395</v>
      </c>
      <c r="DQS534">
        <v>108.395</v>
      </c>
      <c r="DQT534">
        <v>108.395</v>
      </c>
      <c r="DQU534">
        <v>108.395</v>
      </c>
      <c r="DQV534">
        <v>108.395</v>
      </c>
      <c r="DQW534">
        <v>108.395</v>
      </c>
      <c r="DQX534">
        <v>94.662199999999999</v>
      </c>
      <c r="DQY534">
        <v>94.662199999999999</v>
      </c>
      <c r="DQZ534">
        <v>94.662199999999999</v>
      </c>
      <c r="DRA534">
        <v>94.662199999999999</v>
      </c>
      <c r="DRB534">
        <v>94.662199999999999</v>
      </c>
      <c r="DRC534">
        <v>94.662199999999999</v>
      </c>
      <c r="DRD534">
        <v>94.662199999999999</v>
      </c>
      <c r="DRE534">
        <v>94.662199999999999</v>
      </c>
      <c r="DRF534">
        <v>94.662199999999999</v>
      </c>
      <c r="DRG534">
        <v>94.662199999999999</v>
      </c>
      <c r="DRH534">
        <v>94.662199999999999</v>
      </c>
      <c r="DRI534">
        <v>94.662199999999999</v>
      </c>
      <c r="DRJ534">
        <v>94.662199999999999</v>
      </c>
      <c r="DRK534">
        <v>94.662199999999999</v>
      </c>
      <c r="DRL534">
        <v>94.662199999999999</v>
      </c>
      <c r="DRM534">
        <v>94.662199999999999</v>
      </c>
      <c r="DRN534">
        <v>94.662199999999999</v>
      </c>
      <c r="DRO534">
        <v>94.662199999999999</v>
      </c>
      <c r="DRP534">
        <v>94.662199999999999</v>
      </c>
      <c r="DRQ534">
        <v>94.662199999999999</v>
      </c>
      <c r="DRR534">
        <v>94.662199999999999</v>
      </c>
      <c r="DRS534">
        <v>102.18300000000001</v>
      </c>
      <c r="DRT534">
        <v>102.18300000000001</v>
      </c>
      <c r="DRU534">
        <v>102.18300000000001</v>
      </c>
      <c r="DRV534">
        <v>102.273</v>
      </c>
      <c r="DRW534">
        <v>102.273</v>
      </c>
      <c r="DRX534">
        <v>102.273</v>
      </c>
      <c r="DRY534">
        <v>102.273</v>
      </c>
      <c r="DRZ534">
        <v>102.273</v>
      </c>
      <c r="DSA534">
        <v>102.273</v>
      </c>
      <c r="DSB534">
        <v>103.78400000000001</v>
      </c>
      <c r="DSC534">
        <v>103.78400000000001</v>
      </c>
      <c r="DSD534">
        <v>103.78400000000001</v>
      </c>
      <c r="DSE534">
        <v>103.78400000000001</v>
      </c>
      <c r="DSF534">
        <v>103.78400000000001</v>
      </c>
      <c r="DSG534">
        <v>103.78400000000001</v>
      </c>
      <c r="DSH534">
        <v>103.78400000000001</v>
      </c>
      <c r="DSI534">
        <v>96.096599999999995</v>
      </c>
      <c r="DSJ534">
        <v>96.096599999999995</v>
      </c>
      <c r="DSK534">
        <v>96.096599999999995</v>
      </c>
      <c r="DSL534">
        <v>96.096599999999995</v>
      </c>
      <c r="DSM534">
        <v>96.096599999999995</v>
      </c>
      <c r="DSN534">
        <v>96.096599999999995</v>
      </c>
      <c r="DSO534">
        <v>83.160499999999999</v>
      </c>
      <c r="DSP534">
        <v>83.160499999999999</v>
      </c>
      <c r="DSQ534">
        <v>83.160499999999999</v>
      </c>
      <c r="DSR534">
        <v>83.160499999999999</v>
      </c>
      <c r="DSS534">
        <v>83.160499999999999</v>
      </c>
      <c r="DST534">
        <v>83.160499999999999</v>
      </c>
      <c r="DSU534">
        <v>83.160499999999999</v>
      </c>
      <c r="DSV534">
        <v>83.160499999999999</v>
      </c>
      <c r="DSW534">
        <v>83.160499999999999</v>
      </c>
      <c r="DSX534">
        <v>83.160499999999999</v>
      </c>
      <c r="DSY534">
        <v>83.160499999999999</v>
      </c>
      <c r="DSZ534">
        <v>83.160499999999999</v>
      </c>
      <c r="DTA534">
        <v>83.160499999999999</v>
      </c>
      <c r="DTB534">
        <v>83.160499999999999</v>
      </c>
      <c r="DTC534">
        <v>83.160499999999999</v>
      </c>
      <c r="DTD534">
        <v>83.160499999999999</v>
      </c>
      <c r="DTE534">
        <v>83.160499999999999</v>
      </c>
      <c r="DTF534">
        <v>83.160499999999999</v>
      </c>
      <c r="DTG534">
        <v>77.109899999999996</v>
      </c>
      <c r="DTH534">
        <v>77.109899999999996</v>
      </c>
      <c r="DTI534">
        <v>77.109899999999996</v>
      </c>
      <c r="DTJ534">
        <v>79.2333</v>
      </c>
      <c r="DTK534">
        <v>79.2333</v>
      </c>
      <c r="DTL534">
        <v>79.973799999999997</v>
      </c>
      <c r="DTM534">
        <v>79.973799999999997</v>
      </c>
      <c r="DTN534">
        <v>79.973799999999997</v>
      </c>
      <c r="DTO534">
        <v>79.973799999999997</v>
      </c>
      <c r="DTP534">
        <v>79.973799999999997</v>
      </c>
      <c r="DTQ534">
        <v>79.973799999999997</v>
      </c>
      <c r="DTR534">
        <v>79.973799999999997</v>
      </c>
      <c r="DTS534">
        <v>79.973799999999997</v>
      </c>
      <c r="DTT534">
        <v>79.973799999999997</v>
      </c>
      <c r="DTU534">
        <v>79.973799999999997</v>
      </c>
      <c r="DTV534">
        <v>79.973799999999997</v>
      </c>
      <c r="DTW534">
        <v>79.933800000000005</v>
      </c>
      <c r="DTX534">
        <v>79.933800000000005</v>
      </c>
      <c r="DTY534">
        <v>79.933800000000005</v>
      </c>
      <c r="DTZ534">
        <v>79.933800000000005</v>
      </c>
      <c r="DUA534">
        <v>79.933800000000005</v>
      </c>
      <c r="DUB534">
        <v>79.933800000000005</v>
      </c>
      <c r="DUC534">
        <v>79.933800000000005</v>
      </c>
      <c r="DUD534">
        <v>79.933800000000005</v>
      </c>
      <c r="DUE534">
        <v>79.933800000000005</v>
      </c>
      <c r="DUF534">
        <v>79.933800000000005</v>
      </c>
      <c r="DUG534">
        <v>79.933800000000005</v>
      </c>
      <c r="DUH534">
        <v>79.933800000000005</v>
      </c>
      <c r="DUI534">
        <v>79.933800000000005</v>
      </c>
      <c r="DUJ534">
        <v>79.933800000000005</v>
      </c>
      <c r="DUK534">
        <v>79.933800000000005</v>
      </c>
      <c r="DUL534">
        <v>79.933800000000005</v>
      </c>
      <c r="DUM534">
        <v>79.933800000000005</v>
      </c>
      <c r="DUN534">
        <v>79.933800000000005</v>
      </c>
      <c r="DUO534">
        <v>79.933800000000005</v>
      </c>
      <c r="DUP534">
        <v>79.933800000000005</v>
      </c>
      <c r="DUQ534">
        <v>79.933800000000005</v>
      </c>
      <c r="DUR534">
        <v>79.933800000000005</v>
      </c>
      <c r="DUS534">
        <v>79.933800000000005</v>
      </c>
      <c r="DUT534">
        <v>79.933800000000005</v>
      </c>
      <c r="DUU534">
        <v>79.933800000000005</v>
      </c>
      <c r="DUV534">
        <v>79.361500000000007</v>
      </c>
      <c r="DUW534">
        <v>79.361500000000007</v>
      </c>
      <c r="DUX534">
        <v>79.361500000000007</v>
      </c>
      <c r="DUY534">
        <v>79.361500000000007</v>
      </c>
      <c r="DUZ534">
        <v>79.361500000000007</v>
      </c>
      <c r="DVA534">
        <v>79.361500000000007</v>
      </c>
      <c r="DVB534">
        <v>79.361500000000007</v>
      </c>
      <c r="DVC534">
        <v>79.361500000000007</v>
      </c>
      <c r="DVD534">
        <v>79.361500000000007</v>
      </c>
      <c r="DVE534">
        <v>79.361500000000007</v>
      </c>
      <c r="DVF534">
        <v>79.361500000000007</v>
      </c>
      <c r="DVG534">
        <v>79.361500000000007</v>
      </c>
      <c r="DVH534">
        <v>79.361500000000007</v>
      </c>
      <c r="DVI534">
        <v>79.361500000000007</v>
      </c>
      <c r="DVJ534">
        <v>79.361500000000007</v>
      </c>
      <c r="DVK534">
        <v>79.361500000000007</v>
      </c>
      <c r="DVL534">
        <v>79.361500000000007</v>
      </c>
      <c r="DVM534">
        <v>79.361500000000007</v>
      </c>
      <c r="DVN534">
        <v>79.361500000000007</v>
      </c>
      <c r="DVO534">
        <v>79.361500000000007</v>
      </c>
      <c r="DVP534">
        <v>79.361500000000007</v>
      </c>
      <c r="DVQ534">
        <v>79.361500000000007</v>
      </c>
      <c r="DVR534">
        <v>79.361500000000007</v>
      </c>
      <c r="DVS534">
        <v>79.361500000000007</v>
      </c>
      <c r="DVT534">
        <v>79.361500000000007</v>
      </c>
      <c r="DVU534">
        <v>79.361500000000007</v>
      </c>
      <c r="DVV534">
        <v>79.361500000000007</v>
      </c>
      <c r="DVW534">
        <v>79.361500000000007</v>
      </c>
      <c r="DVX534">
        <v>79.361500000000007</v>
      </c>
      <c r="DVY534">
        <v>79.361500000000007</v>
      </c>
      <c r="DVZ534">
        <v>79.361500000000007</v>
      </c>
      <c r="DWA534">
        <v>79.361500000000007</v>
      </c>
      <c r="DWB534">
        <v>79.361500000000007</v>
      </c>
      <c r="DWC534">
        <v>79.361500000000007</v>
      </c>
      <c r="DWD534">
        <v>79.361500000000007</v>
      </c>
      <c r="DWE534">
        <v>79.361500000000007</v>
      </c>
      <c r="DWF534">
        <v>79.361500000000007</v>
      </c>
      <c r="DWG534">
        <v>79.361500000000007</v>
      </c>
      <c r="DWH534">
        <v>79.361500000000007</v>
      </c>
      <c r="DWI534">
        <v>79.361500000000007</v>
      </c>
      <c r="DWJ534">
        <v>79.361500000000007</v>
      </c>
      <c r="DWK534">
        <v>79.361500000000007</v>
      </c>
      <c r="DWL534">
        <v>79.361500000000007</v>
      </c>
      <c r="DWM534">
        <v>79.361500000000007</v>
      </c>
      <c r="DWN534">
        <v>79.361500000000007</v>
      </c>
      <c r="DWO534">
        <v>79.361500000000007</v>
      </c>
      <c r="DWP534">
        <v>79.361500000000007</v>
      </c>
      <c r="DWQ534">
        <v>80.840999999999994</v>
      </c>
      <c r="DWR534">
        <v>80.840999999999994</v>
      </c>
      <c r="DWS534">
        <v>80.840999999999994</v>
      </c>
      <c r="DWT534">
        <v>80.840999999999994</v>
      </c>
      <c r="DWU534">
        <v>80.840999999999994</v>
      </c>
      <c r="DWV534">
        <v>80.840999999999994</v>
      </c>
      <c r="DWW534">
        <v>80.840999999999994</v>
      </c>
      <c r="DWX534">
        <v>80.840999999999994</v>
      </c>
      <c r="DWY534">
        <v>80.840999999999994</v>
      </c>
      <c r="DWZ534">
        <v>80.840999999999994</v>
      </c>
      <c r="DXA534">
        <v>80.840999999999994</v>
      </c>
      <c r="DXB534">
        <v>80.840999999999994</v>
      </c>
      <c r="DXC534">
        <v>80.840999999999994</v>
      </c>
      <c r="DXD534">
        <v>80.922600000000003</v>
      </c>
      <c r="DXE534">
        <v>80.922600000000003</v>
      </c>
      <c r="DXF534">
        <v>80.922600000000003</v>
      </c>
      <c r="DXG534">
        <v>80.922600000000003</v>
      </c>
      <c r="DXH534">
        <v>82.580399999999997</v>
      </c>
      <c r="DXI534">
        <v>82.580399999999997</v>
      </c>
      <c r="DXJ534">
        <v>82.580399999999997</v>
      </c>
      <c r="DXK534">
        <v>82.580399999999997</v>
      </c>
      <c r="DXL534">
        <v>82.580399999999997</v>
      </c>
      <c r="DXM534">
        <v>82.580399999999997</v>
      </c>
      <c r="DXN534">
        <v>82.580399999999997</v>
      </c>
      <c r="DXO534">
        <v>82.580399999999997</v>
      </c>
      <c r="DXP534">
        <v>82.580399999999997</v>
      </c>
      <c r="DXQ534">
        <v>82.580399999999997</v>
      </c>
      <c r="DXR534">
        <v>82.580399999999997</v>
      </c>
      <c r="DXS534">
        <v>82.580399999999997</v>
      </c>
      <c r="DXT534">
        <v>82.580399999999997</v>
      </c>
      <c r="DXU534">
        <v>82.580399999999997</v>
      </c>
      <c r="DXV534">
        <v>82.580399999999997</v>
      </c>
      <c r="DXW534">
        <v>82.580399999999997</v>
      </c>
      <c r="DXX534">
        <v>82.580399999999997</v>
      </c>
      <c r="DXY534">
        <v>82.580399999999997</v>
      </c>
      <c r="DXZ534">
        <v>82.580399999999997</v>
      </c>
      <c r="DYA534">
        <v>82.580399999999997</v>
      </c>
      <c r="DYB534">
        <v>82.580399999999997</v>
      </c>
      <c r="DYC534">
        <v>82.580399999999997</v>
      </c>
      <c r="DYD534">
        <v>82.580399999999997</v>
      </c>
      <c r="DYE534">
        <v>82.580399999999997</v>
      </c>
      <c r="DYF534">
        <v>82.580399999999997</v>
      </c>
      <c r="DYG534">
        <v>82.580399999999997</v>
      </c>
      <c r="DYH534">
        <v>82.580399999999997</v>
      </c>
      <c r="DYI534">
        <v>82.580399999999997</v>
      </c>
      <c r="DYJ534">
        <v>82.580399999999997</v>
      </c>
      <c r="DYK534">
        <v>82.580399999999997</v>
      </c>
      <c r="DYL534">
        <v>82.580399999999997</v>
      </c>
      <c r="DYM534">
        <v>82.580399999999997</v>
      </c>
      <c r="DYN534">
        <v>82.580399999999997</v>
      </c>
      <c r="DYO534">
        <v>82.580399999999997</v>
      </c>
      <c r="DYP534">
        <v>82.580399999999997</v>
      </c>
      <c r="DYQ534">
        <v>82.580399999999997</v>
      </c>
      <c r="DYR534">
        <v>82.580399999999997</v>
      </c>
      <c r="DYS534">
        <v>82.580399999999997</v>
      </c>
      <c r="DYT534">
        <v>82.580399999999997</v>
      </c>
      <c r="DYU534">
        <v>82.580399999999997</v>
      </c>
      <c r="DYV534">
        <v>82.580399999999997</v>
      </c>
      <c r="DYW534">
        <v>82.580399999999997</v>
      </c>
      <c r="DYX534">
        <v>82.580399999999997</v>
      </c>
      <c r="DYY534">
        <v>82.580399999999997</v>
      </c>
      <c r="DYZ534">
        <v>82.580399999999997</v>
      </c>
      <c r="DZA534">
        <v>82.580399999999997</v>
      </c>
      <c r="DZB534">
        <v>82.580399999999997</v>
      </c>
      <c r="DZC534">
        <v>82.580399999999997</v>
      </c>
      <c r="DZD534">
        <v>82.580399999999997</v>
      </c>
      <c r="DZE534">
        <v>81.239099999999993</v>
      </c>
      <c r="DZF534">
        <v>81.239099999999993</v>
      </c>
      <c r="DZG534">
        <v>81.239099999999993</v>
      </c>
      <c r="DZH534">
        <v>81.239099999999993</v>
      </c>
      <c r="DZI534">
        <v>81.239099999999993</v>
      </c>
      <c r="DZJ534">
        <v>81.239099999999993</v>
      </c>
      <c r="DZK534">
        <v>81.239099999999993</v>
      </c>
      <c r="DZL534">
        <v>80.543400000000005</v>
      </c>
      <c r="DZM534">
        <v>80.543400000000005</v>
      </c>
      <c r="DZN534">
        <v>80.543400000000005</v>
      </c>
      <c r="DZO534">
        <v>80.543400000000005</v>
      </c>
      <c r="DZP534">
        <v>80.543400000000005</v>
      </c>
      <c r="DZQ534">
        <v>80.543400000000005</v>
      </c>
      <c r="DZR534">
        <v>80.543400000000005</v>
      </c>
      <c r="DZS534">
        <v>80.543400000000005</v>
      </c>
      <c r="DZT534">
        <v>80.543400000000005</v>
      </c>
      <c r="DZU534">
        <v>80.543400000000005</v>
      </c>
      <c r="DZV534">
        <v>80.543400000000005</v>
      </c>
      <c r="DZW534">
        <v>80.543400000000005</v>
      </c>
      <c r="DZX534">
        <v>80.543400000000005</v>
      </c>
      <c r="DZY534">
        <v>80.543400000000005</v>
      </c>
      <c r="DZZ534">
        <v>80.543400000000005</v>
      </c>
      <c r="EAA534">
        <v>80.543400000000005</v>
      </c>
      <c r="EAB534">
        <v>80.543400000000005</v>
      </c>
      <c r="EAC534">
        <v>80.543400000000005</v>
      </c>
      <c r="EAD534">
        <v>80.543400000000005</v>
      </c>
      <c r="EAE534">
        <v>80.543400000000005</v>
      </c>
      <c r="EAF534">
        <v>80.543400000000005</v>
      </c>
      <c r="EAG534">
        <v>80.543400000000005</v>
      </c>
      <c r="EAH534">
        <v>80.543400000000005</v>
      </c>
      <c r="EAI534">
        <v>80.543400000000005</v>
      </c>
      <c r="EAJ534">
        <v>80.543400000000005</v>
      </c>
      <c r="EAK534">
        <v>80.543400000000005</v>
      </c>
      <c r="EAL534">
        <v>80.543400000000005</v>
      </c>
      <c r="EAM534">
        <v>80.543400000000005</v>
      </c>
      <c r="EAN534">
        <v>80.543400000000005</v>
      </c>
      <c r="EAO534">
        <v>80.543400000000005</v>
      </c>
      <c r="EAP534">
        <v>80.543400000000005</v>
      </c>
      <c r="EAQ534">
        <v>80.543400000000005</v>
      </c>
      <c r="EAR534">
        <v>80.543400000000005</v>
      </c>
      <c r="EAS534">
        <v>80.543400000000005</v>
      </c>
      <c r="EAT534">
        <v>80.543400000000005</v>
      </c>
      <c r="EAU534">
        <v>80.543400000000005</v>
      </c>
      <c r="EAV534">
        <v>80.543400000000005</v>
      </c>
      <c r="EAW534">
        <v>80.543400000000005</v>
      </c>
      <c r="EAX534">
        <v>80.543400000000005</v>
      </c>
      <c r="EAY534">
        <v>80.543400000000005</v>
      </c>
      <c r="EAZ534">
        <v>80.872299999999996</v>
      </c>
      <c r="EBA534">
        <v>80.872299999999996</v>
      </c>
      <c r="EBB534">
        <v>80.872299999999996</v>
      </c>
      <c r="EBC534">
        <v>80.872299999999996</v>
      </c>
      <c r="EBD534">
        <v>80.872299999999996</v>
      </c>
      <c r="EBE534">
        <v>80.872299999999996</v>
      </c>
      <c r="EBF534">
        <v>80.872299999999996</v>
      </c>
      <c r="EBG534">
        <v>80.872299999999996</v>
      </c>
      <c r="EBH534">
        <v>84.666899999999998</v>
      </c>
      <c r="EBI534">
        <v>84.666899999999998</v>
      </c>
      <c r="EBJ534">
        <v>84.666899999999998</v>
      </c>
      <c r="EBK534">
        <v>84.666899999999998</v>
      </c>
      <c r="EBL534">
        <v>84.666899999999998</v>
      </c>
      <c r="EBM534">
        <v>84.666899999999998</v>
      </c>
      <c r="EBN534">
        <v>84.666899999999998</v>
      </c>
      <c r="EBO534">
        <v>84.666899999999998</v>
      </c>
      <c r="EBP534">
        <v>84.666899999999998</v>
      </c>
      <c r="EBQ534">
        <v>84.666899999999998</v>
      </c>
      <c r="EBR534">
        <v>84.666899999999998</v>
      </c>
      <c r="EBS534">
        <v>84.666899999999998</v>
      </c>
      <c r="EBT534">
        <v>85.195300000000003</v>
      </c>
      <c r="EBU534">
        <v>85.195300000000003</v>
      </c>
      <c r="EBV534">
        <v>85.195300000000003</v>
      </c>
      <c r="EBW534">
        <v>85.195300000000003</v>
      </c>
      <c r="EBX534">
        <v>85.195300000000003</v>
      </c>
      <c r="EBY534">
        <v>85.195300000000003</v>
      </c>
      <c r="EBZ534">
        <v>85.195300000000003</v>
      </c>
      <c r="ECA534">
        <v>85.195300000000003</v>
      </c>
      <c r="ECB534">
        <v>85.195300000000003</v>
      </c>
      <c r="ECC534">
        <v>85.195300000000003</v>
      </c>
      <c r="ECD534">
        <v>85.195300000000003</v>
      </c>
      <c r="ECE534">
        <v>85.195300000000003</v>
      </c>
      <c r="ECF534">
        <v>85.903400000000005</v>
      </c>
      <c r="ECG534">
        <v>85.903400000000005</v>
      </c>
      <c r="ECH534">
        <v>85.903400000000005</v>
      </c>
      <c r="ECI534">
        <v>85.903400000000005</v>
      </c>
      <c r="ECJ534">
        <v>85.903400000000005</v>
      </c>
      <c r="ECK534">
        <v>85.903400000000005</v>
      </c>
      <c r="ECL534">
        <v>85.903400000000005</v>
      </c>
      <c r="ECM534">
        <v>85.903400000000005</v>
      </c>
      <c r="ECN534">
        <v>85.903400000000005</v>
      </c>
      <c r="ECO534">
        <v>85.903400000000005</v>
      </c>
      <c r="ECP534">
        <v>85.903400000000005</v>
      </c>
      <c r="ECQ534">
        <v>85.903400000000005</v>
      </c>
      <c r="ECR534">
        <v>85.903400000000005</v>
      </c>
      <c r="ECS534">
        <v>85.903400000000005</v>
      </c>
      <c r="ECT534">
        <v>85.903400000000005</v>
      </c>
      <c r="ECU534">
        <v>85.903400000000005</v>
      </c>
      <c r="ECV534">
        <v>85.903400000000005</v>
      </c>
      <c r="ECW534">
        <v>85.903400000000005</v>
      </c>
      <c r="ECX534">
        <v>85.903400000000005</v>
      </c>
      <c r="ECY534">
        <v>85.903400000000005</v>
      </c>
      <c r="ECZ534">
        <v>83.968599999999995</v>
      </c>
      <c r="EDA534">
        <v>83.968599999999995</v>
      </c>
      <c r="EDB534">
        <v>83.968599999999995</v>
      </c>
      <c r="EDC534">
        <v>83.968599999999995</v>
      </c>
      <c r="EDD534">
        <v>83.968599999999995</v>
      </c>
      <c r="EDE534">
        <v>83.968599999999995</v>
      </c>
      <c r="EDF534">
        <v>83.968599999999995</v>
      </c>
      <c r="EDG534">
        <v>83.968599999999995</v>
      </c>
      <c r="EDH534">
        <v>83.968599999999995</v>
      </c>
      <c r="EDI534">
        <v>79.814899999999994</v>
      </c>
      <c r="EDJ534">
        <v>79.814899999999994</v>
      </c>
      <c r="EDK534">
        <v>79.814899999999994</v>
      </c>
      <c r="EDL534">
        <v>79.814899999999994</v>
      </c>
      <c r="EDM534">
        <v>86.002899999999997</v>
      </c>
      <c r="EDN534">
        <v>86.002899999999997</v>
      </c>
      <c r="EDO534">
        <v>86.002899999999997</v>
      </c>
      <c r="EDP534">
        <v>86.002899999999997</v>
      </c>
      <c r="EDQ534">
        <v>86.002899999999997</v>
      </c>
      <c r="EDR534">
        <v>86.002899999999997</v>
      </c>
      <c r="EDS534">
        <v>86.002899999999997</v>
      </c>
      <c r="EDT534">
        <v>86.002899999999997</v>
      </c>
      <c r="EDU534">
        <v>86.002899999999997</v>
      </c>
      <c r="EDV534">
        <v>86.002899999999997</v>
      </c>
      <c r="EDW534">
        <v>86.002899999999997</v>
      </c>
      <c r="EDX534">
        <v>86.002899999999997</v>
      </c>
      <c r="EDY534">
        <v>86.002899999999997</v>
      </c>
      <c r="EDZ534">
        <v>86.002899999999997</v>
      </c>
      <c r="EEA534">
        <v>86.599500000000006</v>
      </c>
      <c r="EEB534">
        <v>84.454599999999999</v>
      </c>
      <c r="EEC534">
        <v>84.454599999999999</v>
      </c>
      <c r="EED534">
        <v>84.454599999999999</v>
      </c>
      <c r="EEE534">
        <v>84.454599999999999</v>
      </c>
      <c r="EEF534">
        <v>84.454599999999999</v>
      </c>
      <c r="EEG534">
        <v>84.454599999999999</v>
      </c>
      <c r="EEH534">
        <v>84.454599999999999</v>
      </c>
      <c r="EEI534">
        <v>84.454599999999999</v>
      </c>
      <c r="EEJ534">
        <v>84.454599999999999</v>
      </c>
      <c r="EEK534">
        <v>84.454599999999999</v>
      </c>
      <c r="EEL534">
        <v>84.454599999999999</v>
      </c>
      <c r="EEM534">
        <v>84.454599999999999</v>
      </c>
      <c r="EEN534">
        <v>84.454599999999999</v>
      </c>
      <c r="EEO534">
        <v>84.454599999999999</v>
      </c>
      <c r="EEP534">
        <v>84.454599999999999</v>
      </c>
      <c r="EEQ534">
        <v>84.454599999999999</v>
      </c>
      <c r="EER534">
        <v>84.454599999999999</v>
      </c>
      <c r="EES534">
        <v>84.454599999999999</v>
      </c>
      <c r="EET534">
        <v>84.454599999999999</v>
      </c>
      <c r="EEU534">
        <v>84.454599999999999</v>
      </c>
      <c r="EEV534">
        <v>84.454599999999999</v>
      </c>
      <c r="EEW534">
        <v>84.454599999999999</v>
      </c>
      <c r="EEX534">
        <v>84.454599999999999</v>
      </c>
      <c r="EEY534">
        <v>84.454599999999999</v>
      </c>
      <c r="EEZ534">
        <v>84.454599999999999</v>
      </c>
      <c r="EFA534">
        <v>84.454599999999999</v>
      </c>
      <c r="EFB534">
        <v>85.613100000000003</v>
      </c>
      <c r="EFC534">
        <v>85.613100000000003</v>
      </c>
      <c r="EFD534">
        <v>85.613100000000003</v>
      </c>
      <c r="EFE534">
        <v>84.736099999999993</v>
      </c>
      <c r="EFF534">
        <v>83.048400000000001</v>
      </c>
      <c r="EFG534">
        <v>83.048400000000001</v>
      </c>
      <c r="EFH534">
        <v>83.048400000000001</v>
      </c>
      <c r="EFI534">
        <v>83.048400000000001</v>
      </c>
      <c r="EFJ534">
        <v>83.048400000000001</v>
      </c>
      <c r="EFK534">
        <v>83.048400000000001</v>
      </c>
      <c r="EFL534">
        <v>83.048400000000001</v>
      </c>
      <c r="EFM534">
        <v>83.048400000000001</v>
      </c>
      <c r="EFN534">
        <v>83.048400000000001</v>
      </c>
      <c r="EFO534">
        <v>83.048400000000001</v>
      </c>
      <c r="EFP534">
        <v>83.048400000000001</v>
      </c>
      <c r="EFQ534">
        <v>83.048400000000001</v>
      </c>
      <c r="EFR534">
        <v>83.048400000000001</v>
      </c>
      <c r="EFS534">
        <v>83.048400000000001</v>
      </c>
      <c r="EFT534">
        <v>83.048400000000001</v>
      </c>
      <c r="EFU534">
        <v>83.048400000000001</v>
      </c>
      <c r="EFV534">
        <v>83.048400000000001</v>
      </c>
      <c r="EFW534">
        <v>83.048400000000001</v>
      </c>
      <c r="EFX534">
        <v>83.048400000000001</v>
      </c>
      <c r="EFY534">
        <v>83.048400000000001</v>
      </c>
      <c r="EFZ534">
        <v>83.048400000000001</v>
      </c>
      <c r="EGA534">
        <v>83.048400000000001</v>
      </c>
      <c r="EGB534">
        <v>83.048400000000001</v>
      </c>
      <c r="EGC534">
        <v>83.048400000000001</v>
      </c>
      <c r="EGD534">
        <v>83.048400000000001</v>
      </c>
      <c r="EGE534">
        <v>83.048400000000001</v>
      </c>
      <c r="EGF534">
        <v>83.048400000000001</v>
      </c>
      <c r="EGG534">
        <v>83.048400000000001</v>
      </c>
      <c r="EGH534">
        <v>83.048400000000001</v>
      </c>
      <c r="EGI534">
        <v>83.048400000000001</v>
      </c>
      <c r="EGJ534">
        <v>83.048400000000001</v>
      </c>
      <c r="EGK534">
        <v>83.048400000000001</v>
      </c>
      <c r="EGL534">
        <v>83.048400000000001</v>
      </c>
      <c r="EGM534">
        <v>83.048400000000001</v>
      </c>
      <c r="EGN534">
        <v>83.048400000000001</v>
      </c>
      <c r="EGO534">
        <v>83.048400000000001</v>
      </c>
      <c r="EGP534">
        <v>81.172899999999998</v>
      </c>
      <c r="EGQ534">
        <v>81.172899999999998</v>
      </c>
      <c r="EGR534">
        <v>81.172899999999998</v>
      </c>
      <c r="EGS534">
        <v>81.172899999999998</v>
      </c>
      <c r="EGT534">
        <v>81.172899999999998</v>
      </c>
      <c r="EGU534">
        <v>81.172899999999998</v>
      </c>
      <c r="EGV534">
        <v>81.172899999999998</v>
      </c>
      <c r="EGW534">
        <v>81.172899999999998</v>
      </c>
      <c r="EGX534">
        <v>81.172899999999998</v>
      </c>
      <c r="EGY534">
        <v>81.172899999999998</v>
      </c>
      <c r="EGZ534">
        <v>81.172899999999998</v>
      </c>
      <c r="EHA534">
        <v>77.2346</v>
      </c>
      <c r="EHB534">
        <v>77.2346</v>
      </c>
      <c r="EHC534">
        <v>77.2346</v>
      </c>
      <c r="EHD534">
        <v>77.2346</v>
      </c>
      <c r="EHE534">
        <v>77.2346</v>
      </c>
      <c r="EHF534">
        <v>78.002799999999993</v>
      </c>
      <c r="EHG534">
        <v>78.002799999999993</v>
      </c>
      <c r="EHH534">
        <v>78.002799999999993</v>
      </c>
      <c r="EHI534">
        <v>78.002799999999993</v>
      </c>
      <c r="EHJ534">
        <v>78.002799999999993</v>
      </c>
      <c r="EHK534">
        <v>78.002799999999993</v>
      </c>
      <c r="EHL534">
        <v>78.002799999999993</v>
      </c>
      <c r="EHM534">
        <v>78.002799999999993</v>
      </c>
      <c r="EHN534">
        <v>78.002799999999993</v>
      </c>
      <c r="EHO534">
        <v>78.002799999999993</v>
      </c>
      <c r="EHP534">
        <v>78.002799999999993</v>
      </c>
      <c r="EHQ534">
        <v>78.002799999999993</v>
      </c>
      <c r="EHR534">
        <v>78.002799999999993</v>
      </c>
      <c r="EHS534">
        <v>73.467799999999997</v>
      </c>
      <c r="EHT534">
        <v>73.467799999999997</v>
      </c>
      <c r="EHU534">
        <v>73.467799999999997</v>
      </c>
      <c r="EHV534">
        <v>73.467799999999997</v>
      </c>
      <c r="EHW534">
        <v>73.467799999999997</v>
      </c>
      <c r="EHX534">
        <v>69.726299999999995</v>
      </c>
      <c r="EHY534">
        <v>69.726299999999995</v>
      </c>
      <c r="EHZ534">
        <v>69.726299999999995</v>
      </c>
      <c r="EIA534">
        <v>69.726299999999995</v>
      </c>
      <c r="EIB534">
        <v>69.726299999999995</v>
      </c>
      <c r="EIC534">
        <v>72.162800000000004</v>
      </c>
      <c r="EID534">
        <v>71.790700000000001</v>
      </c>
      <c r="EIE534">
        <v>71.790700000000001</v>
      </c>
      <c r="EIF534">
        <v>71.790700000000001</v>
      </c>
      <c r="EIG534">
        <v>71.790700000000001</v>
      </c>
      <c r="EIH534">
        <v>71.790700000000001</v>
      </c>
      <c r="EII534">
        <v>71.790700000000001</v>
      </c>
      <c r="EIJ534">
        <v>71.790700000000001</v>
      </c>
      <c r="EIK534">
        <v>71.790700000000001</v>
      </c>
      <c r="EIL534">
        <v>71.790700000000001</v>
      </c>
      <c r="EIM534">
        <v>71.790700000000001</v>
      </c>
      <c r="EIN534">
        <v>71.790700000000001</v>
      </c>
      <c r="EIO534">
        <v>71.790700000000001</v>
      </c>
      <c r="EIP534">
        <v>71.790700000000001</v>
      </c>
      <c r="EIQ534">
        <v>71.790700000000001</v>
      </c>
      <c r="EIR534">
        <v>71.790700000000001</v>
      </c>
      <c r="EIS534">
        <v>71.790700000000001</v>
      </c>
      <c r="EIT534">
        <v>71.790700000000001</v>
      </c>
      <c r="EIU534">
        <v>71.790700000000001</v>
      </c>
      <c r="EIV534">
        <v>71.790700000000001</v>
      </c>
      <c r="EIW534">
        <v>71.790700000000001</v>
      </c>
      <c r="EIX534">
        <v>71.790700000000001</v>
      </c>
      <c r="EIY534">
        <v>71.790700000000001</v>
      </c>
      <c r="EIZ534">
        <v>71.790700000000001</v>
      </c>
      <c r="EJA534">
        <v>71.790700000000001</v>
      </c>
      <c r="EJB534">
        <v>71.790700000000001</v>
      </c>
      <c r="EJC534">
        <v>71.790700000000001</v>
      </c>
      <c r="EJD534">
        <v>71.790700000000001</v>
      </c>
      <c r="EJE534">
        <v>71.790700000000001</v>
      </c>
      <c r="EJF534">
        <v>71.790700000000001</v>
      </c>
      <c r="EJG534">
        <v>71.790700000000001</v>
      </c>
      <c r="EJH534">
        <v>71.790700000000001</v>
      </c>
      <c r="EJI534">
        <v>71.790700000000001</v>
      </c>
      <c r="EJJ534">
        <v>71.790700000000001</v>
      </c>
      <c r="EJK534">
        <v>71.790700000000001</v>
      </c>
      <c r="EJL534">
        <v>71.790700000000001</v>
      </c>
      <c r="EJM534">
        <v>71.790700000000001</v>
      </c>
      <c r="EJN534">
        <v>71.790700000000001</v>
      </c>
      <c r="EJO534">
        <v>71.790700000000001</v>
      </c>
      <c r="EJP534">
        <v>71.790700000000001</v>
      </c>
      <c r="EJQ534">
        <v>71.790700000000001</v>
      </c>
      <c r="EJR534">
        <v>71.790700000000001</v>
      </c>
      <c r="EJS534">
        <v>71.790700000000001</v>
      </c>
      <c r="EJT534">
        <v>71.790700000000001</v>
      </c>
      <c r="EJU534">
        <v>71.790700000000001</v>
      </c>
      <c r="EJV534">
        <v>71.790700000000001</v>
      </c>
      <c r="EJW534">
        <v>71.790700000000001</v>
      </c>
      <c r="EJX534">
        <v>71.790700000000001</v>
      </c>
      <c r="EJY534">
        <v>71.790700000000001</v>
      </c>
      <c r="EJZ534">
        <v>71.790700000000001</v>
      </c>
      <c r="EKA534">
        <v>71.790700000000001</v>
      </c>
      <c r="EKB534">
        <v>71.790700000000001</v>
      </c>
      <c r="EKC534">
        <v>71.790700000000001</v>
      </c>
      <c r="EKD534">
        <v>71.790700000000001</v>
      </c>
      <c r="EKE534">
        <v>71.790700000000001</v>
      </c>
      <c r="EKF534">
        <v>71.790700000000001</v>
      </c>
      <c r="EKG534">
        <v>71.790700000000001</v>
      </c>
      <c r="EKH534">
        <v>71.790700000000001</v>
      </c>
      <c r="EKI534">
        <v>71.790700000000001</v>
      </c>
      <c r="EKJ534">
        <v>71.790700000000001</v>
      </c>
      <c r="EKK534">
        <v>71.790700000000001</v>
      </c>
      <c r="EKL534">
        <v>71.790700000000001</v>
      </c>
      <c r="EKM534">
        <v>71.790700000000001</v>
      </c>
      <c r="EKN534">
        <v>71.790700000000001</v>
      </c>
      <c r="EKO534">
        <v>71.790700000000001</v>
      </c>
      <c r="EKP534">
        <v>71.790700000000001</v>
      </c>
      <c r="EKQ534">
        <v>71.790700000000001</v>
      </c>
      <c r="EKR534">
        <v>71.790700000000001</v>
      </c>
      <c r="EKS534">
        <v>71.790700000000001</v>
      </c>
      <c r="EKT534">
        <v>71.790700000000001</v>
      </c>
      <c r="EKU534">
        <v>71.790700000000001</v>
      </c>
      <c r="EKV534">
        <v>71.790700000000001</v>
      </c>
      <c r="EKW534">
        <v>71.790700000000001</v>
      </c>
      <c r="EKX534">
        <v>71.790700000000001</v>
      </c>
      <c r="EKY534">
        <v>71.790700000000001</v>
      </c>
      <c r="EKZ534">
        <v>71.790700000000001</v>
      </c>
      <c r="ELA534">
        <v>71.790700000000001</v>
      </c>
      <c r="ELB534">
        <v>71.790700000000001</v>
      </c>
      <c r="ELC534">
        <v>71.415899999999993</v>
      </c>
      <c r="ELD534">
        <v>71.415899999999993</v>
      </c>
      <c r="ELE534">
        <v>71.415899999999993</v>
      </c>
      <c r="ELF534">
        <v>70.517600000000002</v>
      </c>
      <c r="ELG534">
        <v>70.678100000000001</v>
      </c>
      <c r="ELH534">
        <v>70.678100000000001</v>
      </c>
      <c r="ELI534">
        <v>70.678100000000001</v>
      </c>
      <c r="ELJ534">
        <v>70.678100000000001</v>
      </c>
      <c r="ELK534">
        <v>70.678100000000001</v>
      </c>
      <c r="ELL534">
        <v>70.678100000000001</v>
      </c>
      <c r="ELM534">
        <v>70.678100000000001</v>
      </c>
      <c r="ELN534">
        <v>73.107100000000003</v>
      </c>
      <c r="ELO534">
        <v>73.107100000000003</v>
      </c>
      <c r="ELP534">
        <v>73.107100000000003</v>
      </c>
      <c r="ELQ534">
        <v>73.107100000000003</v>
      </c>
      <c r="ELR534">
        <v>73.107100000000003</v>
      </c>
      <c r="ELS534">
        <v>73.107100000000003</v>
      </c>
      <c r="ELT534">
        <v>75.014200000000002</v>
      </c>
      <c r="ELU534">
        <v>75.014200000000002</v>
      </c>
      <c r="ELV534">
        <v>75.014200000000002</v>
      </c>
      <c r="ELW534">
        <v>75.014200000000002</v>
      </c>
      <c r="ELX534">
        <v>75.014200000000002</v>
      </c>
      <c r="ELY534">
        <v>75.014200000000002</v>
      </c>
      <c r="ELZ534">
        <v>75.014200000000002</v>
      </c>
      <c r="EMA534">
        <v>75.014200000000002</v>
      </c>
      <c r="EMB534">
        <v>75.014200000000002</v>
      </c>
      <c r="EMC534">
        <v>75.014200000000002</v>
      </c>
      <c r="EMD534">
        <v>75.014200000000002</v>
      </c>
      <c r="EME534">
        <v>75.014200000000002</v>
      </c>
      <c r="EMF534">
        <v>75.014200000000002</v>
      </c>
      <c r="EMG534">
        <v>75.014200000000002</v>
      </c>
      <c r="EMH534">
        <v>75.014200000000002</v>
      </c>
      <c r="EMI534">
        <v>75.014200000000002</v>
      </c>
      <c r="EMJ534">
        <v>75.014200000000002</v>
      </c>
      <c r="EMK534">
        <v>75.014200000000002</v>
      </c>
      <c r="EML534">
        <v>75.3476</v>
      </c>
      <c r="EMM534">
        <v>75.3476</v>
      </c>
      <c r="EMN534">
        <v>75.3476</v>
      </c>
      <c r="EMO534">
        <v>75.3476</v>
      </c>
      <c r="EMP534">
        <v>75.3476</v>
      </c>
      <c r="EMQ534">
        <v>75.3476</v>
      </c>
      <c r="EMR534">
        <v>75.3476</v>
      </c>
      <c r="EMS534">
        <v>75.3476</v>
      </c>
      <c r="EMT534">
        <v>75.3476</v>
      </c>
      <c r="EMU534">
        <v>75.3476</v>
      </c>
      <c r="EMV534">
        <v>75.3476</v>
      </c>
      <c r="EMW534">
        <v>75.3476</v>
      </c>
      <c r="EMX534">
        <v>75.3476</v>
      </c>
      <c r="EMY534">
        <v>75.3476</v>
      </c>
      <c r="EMZ534">
        <v>75.3476</v>
      </c>
      <c r="ENA534">
        <v>75.3476</v>
      </c>
      <c r="ENB534">
        <v>75.3476</v>
      </c>
      <c r="ENC534">
        <v>75.3476</v>
      </c>
      <c r="END534">
        <v>75.3476</v>
      </c>
      <c r="ENE534">
        <v>75.3476</v>
      </c>
      <c r="ENF534">
        <v>75.3476</v>
      </c>
      <c r="ENG534">
        <v>75.3476</v>
      </c>
      <c r="ENH534">
        <v>75.3476</v>
      </c>
      <c r="ENI534">
        <v>75.3476</v>
      </c>
      <c r="ENJ534">
        <v>74.389700000000005</v>
      </c>
      <c r="ENK534">
        <v>74.389700000000005</v>
      </c>
      <c r="ENL534">
        <v>74.389700000000005</v>
      </c>
      <c r="ENM534">
        <v>74.389700000000005</v>
      </c>
      <c r="ENN534">
        <v>70.263599999999997</v>
      </c>
      <c r="ENO534">
        <v>70.926299999999998</v>
      </c>
      <c r="ENP534">
        <v>70.926299999999998</v>
      </c>
      <c r="ENQ534">
        <v>66.001499999999993</v>
      </c>
      <c r="ENR534">
        <v>66.001499999999993</v>
      </c>
      <c r="ENS534">
        <v>66.001499999999993</v>
      </c>
      <c r="ENT534">
        <v>66.001499999999993</v>
      </c>
      <c r="ENU534">
        <v>66.001499999999993</v>
      </c>
      <c r="ENV534">
        <v>66.001499999999993</v>
      </c>
      <c r="ENW534">
        <v>66.529799999999994</v>
      </c>
      <c r="ENX534">
        <v>66.529799999999994</v>
      </c>
      <c r="ENY534">
        <v>66.529799999999994</v>
      </c>
      <c r="ENZ534">
        <v>66.529799999999994</v>
      </c>
      <c r="EOA534">
        <v>66.529799999999994</v>
      </c>
      <c r="EOB534">
        <v>69.583699999999993</v>
      </c>
      <c r="EOC534">
        <v>69.583699999999993</v>
      </c>
      <c r="EOD534">
        <v>69.583699999999993</v>
      </c>
      <c r="EOE534">
        <v>69.583699999999993</v>
      </c>
      <c r="EOF534">
        <v>69.583699999999993</v>
      </c>
      <c r="EOG534">
        <v>69.583699999999993</v>
      </c>
      <c r="EOH534">
        <v>69.583699999999993</v>
      </c>
      <c r="EOI534">
        <v>69.583699999999993</v>
      </c>
      <c r="EOJ534">
        <v>69.583699999999993</v>
      </c>
      <c r="EOK534">
        <v>69.583699999999993</v>
      </c>
      <c r="EOL534">
        <v>69.583699999999993</v>
      </c>
      <c r="EOM534">
        <v>69.583699999999993</v>
      </c>
      <c r="EON534">
        <v>69.583699999999993</v>
      </c>
      <c r="EOO534">
        <v>71.3904</v>
      </c>
      <c r="EOP534">
        <v>71.3904</v>
      </c>
      <c r="EOQ534">
        <v>71.3904</v>
      </c>
      <c r="EOR534">
        <v>71.3904</v>
      </c>
      <c r="EOS534">
        <v>71.3904</v>
      </c>
      <c r="EOT534">
        <v>66.062799999999996</v>
      </c>
      <c r="EOU534">
        <v>66.062799999999996</v>
      </c>
      <c r="EOV534">
        <v>66.062799999999996</v>
      </c>
      <c r="EOW534">
        <v>66.062799999999996</v>
      </c>
      <c r="EOX534">
        <v>66.062799999999996</v>
      </c>
      <c r="EOY534">
        <v>66.062799999999996</v>
      </c>
      <c r="EOZ534">
        <v>66.062799999999996</v>
      </c>
      <c r="EPA534">
        <v>66.062799999999996</v>
      </c>
      <c r="EPB534">
        <v>66.062799999999996</v>
      </c>
      <c r="EPC534">
        <v>66.062799999999996</v>
      </c>
      <c r="EPD534">
        <v>66.062799999999996</v>
      </c>
      <c r="EPE534">
        <v>66.062799999999996</v>
      </c>
      <c r="EPF534">
        <v>66.062799999999996</v>
      </c>
      <c r="EPG534">
        <v>66.062799999999996</v>
      </c>
      <c r="EPH534">
        <v>66.062799999999996</v>
      </c>
      <c r="EPI534">
        <v>66.062799999999996</v>
      </c>
      <c r="EPJ534">
        <v>66.062799999999996</v>
      </c>
      <c r="EPK534">
        <v>66.062799999999996</v>
      </c>
      <c r="EPL534">
        <v>66.062799999999996</v>
      </c>
      <c r="EPM534">
        <v>66.062799999999996</v>
      </c>
      <c r="EPN534">
        <v>66.062799999999996</v>
      </c>
      <c r="EPO534">
        <v>66.062799999999996</v>
      </c>
      <c r="EPP534">
        <v>66.093999999999994</v>
      </c>
      <c r="EPQ534">
        <v>66.093999999999994</v>
      </c>
      <c r="EPR534">
        <v>66.093999999999994</v>
      </c>
      <c r="EPS534">
        <v>66.093999999999994</v>
      </c>
      <c r="EPT534">
        <v>66.093999999999994</v>
      </c>
      <c r="EPU534">
        <v>66.093999999999994</v>
      </c>
      <c r="EPV534">
        <v>66.093999999999994</v>
      </c>
      <c r="EPW534">
        <v>66.093999999999994</v>
      </c>
      <c r="EPX534">
        <v>66.093999999999994</v>
      </c>
      <c r="EPY534">
        <v>66.093999999999994</v>
      </c>
      <c r="EPZ534">
        <v>66.093999999999994</v>
      </c>
      <c r="EQA534">
        <v>66.093999999999994</v>
      </c>
      <c r="EQB534">
        <v>66.093999999999994</v>
      </c>
      <c r="EQC534">
        <v>66.093999999999994</v>
      </c>
      <c r="EQD534">
        <v>66.093999999999994</v>
      </c>
      <c r="EQE534">
        <v>66.093999999999994</v>
      </c>
      <c r="EQF534">
        <v>66.093999999999994</v>
      </c>
      <c r="EQG534">
        <v>66.093999999999994</v>
      </c>
      <c r="EQH534">
        <v>66.093999999999994</v>
      </c>
      <c r="EQI534">
        <v>68.000600000000006</v>
      </c>
      <c r="EQJ534">
        <v>68.000600000000006</v>
      </c>
      <c r="EQK534">
        <v>68.000600000000006</v>
      </c>
      <c r="EQL534">
        <v>68.000600000000006</v>
      </c>
      <c r="EQM534">
        <v>68.000600000000006</v>
      </c>
      <c r="EQN534">
        <v>68.000600000000006</v>
      </c>
      <c r="EQO534">
        <v>68.000600000000006</v>
      </c>
      <c r="EQP534">
        <v>70.1858</v>
      </c>
      <c r="EQQ534">
        <v>70.1858</v>
      </c>
      <c r="EQR534">
        <v>70.1858</v>
      </c>
      <c r="EQS534">
        <v>70.1858</v>
      </c>
      <c r="EQT534">
        <v>70.1858</v>
      </c>
      <c r="EQU534">
        <v>70.1858</v>
      </c>
      <c r="EQV534">
        <v>70.1858</v>
      </c>
      <c r="EQW534">
        <v>70.1858</v>
      </c>
      <c r="EQX534">
        <v>70.1858</v>
      </c>
      <c r="EQY534">
        <v>70.1858</v>
      </c>
      <c r="EQZ534">
        <v>70.1858</v>
      </c>
      <c r="ERA534">
        <v>70.1858</v>
      </c>
      <c r="ERB534">
        <v>70.1858</v>
      </c>
      <c r="ERC534">
        <v>70.1858</v>
      </c>
      <c r="ERD534">
        <v>70.1858</v>
      </c>
      <c r="ERE534">
        <v>70.1858</v>
      </c>
      <c r="ERF534">
        <v>70.1858</v>
      </c>
      <c r="ERG534">
        <v>70.1858</v>
      </c>
      <c r="ERH534">
        <v>70.1858</v>
      </c>
      <c r="ERI534">
        <v>70.1858</v>
      </c>
      <c r="ERJ534">
        <v>70.1858</v>
      </c>
      <c r="ERK534">
        <v>70.1858</v>
      </c>
      <c r="ERL534">
        <v>70.1858</v>
      </c>
      <c r="ERM534">
        <v>70.1858</v>
      </c>
      <c r="ERN534">
        <v>70.1858</v>
      </c>
      <c r="ERO534">
        <v>70.1858</v>
      </c>
      <c r="ERP534">
        <v>70.1858</v>
      </c>
      <c r="ERQ534">
        <v>70.1858</v>
      </c>
      <c r="ERR534">
        <v>70.1858</v>
      </c>
      <c r="ERS534">
        <v>70.1858</v>
      </c>
      <c r="ERT534">
        <v>70.1858</v>
      </c>
      <c r="ERU534">
        <v>70.1858</v>
      </c>
      <c r="ERV534">
        <v>70.1858</v>
      </c>
      <c r="ERW534">
        <v>70.1858</v>
      </c>
      <c r="ERX534">
        <v>70.1858</v>
      </c>
      <c r="ERY534">
        <v>70.1858</v>
      </c>
      <c r="ERZ534">
        <v>70.1858</v>
      </c>
      <c r="ESA534">
        <v>70.1858</v>
      </c>
      <c r="ESB534">
        <v>70.1858</v>
      </c>
      <c r="ESC534">
        <v>70.1858</v>
      </c>
      <c r="ESD534">
        <v>70.1858</v>
      </c>
      <c r="ESE534">
        <v>70.1858</v>
      </c>
      <c r="ESF534">
        <v>70.1858</v>
      </c>
      <c r="ESG534">
        <v>70.1858</v>
      </c>
      <c r="ESH534">
        <v>70.1858</v>
      </c>
      <c r="ESI534">
        <v>70.1858</v>
      </c>
      <c r="ESJ534">
        <v>70.1858</v>
      </c>
      <c r="ESK534">
        <v>70.1858</v>
      </c>
      <c r="ESL534">
        <v>70.4084</v>
      </c>
      <c r="ESM534">
        <v>70.4084</v>
      </c>
      <c r="ESN534">
        <v>70.4084</v>
      </c>
      <c r="ESO534">
        <v>70.4084</v>
      </c>
      <c r="ESP534">
        <v>70.4084</v>
      </c>
      <c r="ESQ534">
        <v>70.4084</v>
      </c>
      <c r="ESR534">
        <v>70.4084</v>
      </c>
      <c r="ESS534">
        <v>70.4084</v>
      </c>
      <c r="EST534">
        <v>70.4084</v>
      </c>
      <c r="ESU534">
        <v>70.4084</v>
      </c>
      <c r="ESV534">
        <v>70.4084</v>
      </c>
      <c r="ESW534">
        <v>70.4084</v>
      </c>
      <c r="ESX534">
        <v>70</v>
      </c>
      <c r="ESY534">
        <v>70</v>
      </c>
      <c r="ESZ534">
        <v>70</v>
      </c>
      <c r="ETA534">
        <v>70</v>
      </c>
      <c r="ETB534">
        <v>77.938199999999995</v>
      </c>
      <c r="ETC534">
        <v>77.938199999999995</v>
      </c>
      <c r="ETD534">
        <v>77.938199999999995</v>
      </c>
      <c r="ETE534">
        <v>77.938199999999995</v>
      </c>
      <c r="ETF534">
        <v>74.600800000000007</v>
      </c>
      <c r="ETG534">
        <v>74.600800000000007</v>
      </c>
      <c r="ETH534">
        <v>74.600800000000007</v>
      </c>
      <c r="ETI534">
        <v>73.743899999999996</v>
      </c>
      <c r="ETJ534">
        <v>73.743899999999996</v>
      </c>
      <c r="ETK534">
        <v>73.743899999999996</v>
      </c>
      <c r="ETL534">
        <v>73.743899999999996</v>
      </c>
      <c r="ETM534">
        <v>73.743899999999996</v>
      </c>
      <c r="ETN534">
        <v>73.743899999999996</v>
      </c>
      <c r="ETO534">
        <v>74.005099999999999</v>
      </c>
      <c r="ETP534">
        <v>74.005099999999999</v>
      </c>
      <c r="ETQ534">
        <v>72.8018</v>
      </c>
      <c r="ETR534">
        <v>72.8018</v>
      </c>
      <c r="ETS534">
        <v>72.8018</v>
      </c>
      <c r="ETT534">
        <v>72.8018</v>
      </c>
      <c r="ETU534">
        <v>72.8018</v>
      </c>
      <c r="ETV534">
        <v>72.8018</v>
      </c>
      <c r="ETW534">
        <v>72.8018</v>
      </c>
      <c r="ETX534">
        <v>72.8018</v>
      </c>
      <c r="ETY534">
        <v>72.8018</v>
      </c>
      <c r="ETZ534">
        <v>72.8018</v>
      </c>
      <c r="EUA534">
        <v>74.578900000000004</v>
      </c>
      <c r="EUB534">
        <v>71.419499999999999</v>
      </c>
      <c r="EUC534">
        <v>71.419499999999999</v>
      </c>
      <c r="EUD534">
        <v>71.419499999999999</v>
      </c>
      <c r="EUE534">
        <v>71.419499999999999</v>
      </c>
      <c r="EUF534">
        <v>71.419499999999999</v>
      </c>
      <c r="EUG534">
        <v>70.004099999999994</v>
      </c>
      <c r="EUH534">
        <v>70.004099999999994</v>
      </c>
      <c r="EUI534">
        <v>70.004099999999994</v>
      </c>
      <c r="EUJ534">
        <v>70.004099999999994</v>
      </c>
      <c r="EUK534">
        <v>70.004099999999994</v>
      </c>
      <c r="EUL534">
        <v>70.004099999999994</v>
      </c>
      <c r="EUM534">
        <v>70.004099999999994</v>
      </c>
      <c r="EUN534">
        <v>70.004099999999994</v>
      </c>
      <c r="EUO534">
        <v>70.004099999999994</v>
      </c>
      <c r="EUP534">
        <v>70.004099999999994</v>
      </c>
      <c r="EUQ534">
        <v>70.004099999999994</v>
      </c>
      <c r="EUR534">
        <v>70.004099999999994</v>
      </c>
      <c r="EUS534">
        <v>70.004099999999994</v>
      </c>
      <c r="EUT534">
        <v>70.004099999999994</v>
      </c>
      <c r="EUU534">
        <v>70.004099999999994</v>
      </c>
      <c r="EUV534">
        <v>74.929000000000002</v>
      </c>
      <c r="EUW534">
        <v>74.997900000000001</v>
      </c>
      <c r="EUX534">
        <v>74.997900000000001</v>
      </c>
      <c r="EUY534">
        <v>74.997900000000001</v>
      </c>
      <c r="EUZ534">
        <v>74.997900000000001</v>
      </c>
      <c r="EVA534">
        <v>74.997900000000001</v>
      </c>
      <c r="EVB534">
        <v>74.997900000000001</v>
      </c>
      <c r="EVC534">
        <v>73.8429</v>
      </c>
      <c r="EVD534">
        <v>73.310299999999998</v>
      </c>
      <c r="EVE534">
        <v>73.310299999999998</v>
      </c>
      <c r="EVF534">
        <v>73.072699999999998</v>
      </c>
      <c r="EVG534">
        <v>73.072699999999998</v>
      </c>
      <c r="EVH534">
        <v>73.072699999999998</v>
      </c>
      <c r="EVI534">
        <v>73.072699999999998</v>
      </c>
      <c r="EVJ534">
        <v>73.072699999999998</v>
      </c>
      <c r="EVK534">
        <v>73.072699999999998</v>
      </c>
      <c r="EVL534">
        <v>77.880799999999994</v>
      </c>
      <c r="EVM534">
        <v>81.558499999999995</v>
      </c>
      <c r="EVN534">
        <v>85.183300000000003</v>
      </c>
      <c r="EVO534">
        <v>85.183300000000003</v>
      </c>
      <c r="EVP534">
        <v>85.183300000000003</v>
      </c>
      <c r="EVQ534">
        <v>82.881100000000004</v>
      </c>
      <c r="EVR534">
        <v>82.881100000000004</v>
      </c>
      <c r="EVS534">
        <v>82.881100000000004</v>
      </c>
      <c r="EVT534">
        <v>82.881100000000004</v>
      </c>
      <c r="EVU534">
        <v>82.881100000000004</v>
      </c>
      <c r="EVV534">
        <v>82.881100000000004</v>
      </c>
      <c r="EVW534">
        <v>82.881100000000004</v>
      </c>
      <c r="EVX534">
        <v>82.881100000000004</v>
      </c>
      <c r="EVY534">
        <v>82.881100000000004</v>
      </c>
      <c r="EVZ534">
        <v>82.881100000000004</v>
      </c>
      <c r="EWA534">
        <v>82.881100000000004</v>
      </c>
      <c r="EWB534">
        <v>84.5291</v>
      </c>
      <c r="EWC534">
        <v>84.5291</v>
      </c>
      <c r="EWD534">
        <v>84.5291</v>
      </c>
      <c r="EWE534">
        <v>84.5291</v>
      </c>
      <c r="EWF534">
        <v>84.5291</v>
      </c>
      <c r="EWG534">
        <v>84.5291</v>
      </c>
      <c r="EWH534">
        <v>84.5291</v>
      </c>
      <c r="EWI534">
        <v>84.5291</v>
      </c>
      <c r="EWJ534">
        <v>84.5291</v>
      </c>
      <c r="EWK534">
        <v>84.5291</v>
      </c>
      <c r="EWL534">
        <v>84.5291</v>
      </c>
      <c r="EWM534">
        <v>84.5291</v>
      </c>
      <c r="EWN534">
        <v>86.408299999999997</v>
      </c>
      <c r="EWO534">
        <v>86.408299999999997</v>
      </c>
      <c r="EWP534">
        <v>86.408299999999997</v>
      </c>
      <c r="EWQ534">
        <v>86.408299999999997</v>
      </c>
      <c r="EWR534">
        <v>86.408299999999997</v>
      </c>
      <c r="EWS534">
        <v>93.608999999999995</v>
      </c>
      <c r="EWT534">
        <v>93.608999999999995</v>
      </c>
      <c r="EWU534">
        <v>93.608999999999995</v>
      </c>
      <c r="EWV534">
        <v>93.608999999999995</v>
      </c>
      <c r="EWW534">
        <v>93.608999999999995</v>
      </c>
      <c r="EWX534">
        <v>93.608999999999995</v>
      </c>
      <c r="EWY534">
        <v>93.608999999999995</v>
      </c>
      <c r="EWZ534">
        <v>93.608999999999995</v>
      </c>
      <c r="EXA534">
        <v>93.608999999999995</v>
      </c>
      <c r="EXB534">
        <v>93.608999999999995</v>
      </c>
      <c r="EXC534">
        <v>93.608999999999995</v>
      </c>
      <c r="EXD534">
        <v>93.0565</v>
      </c>
      <c r="EXE534">
        <v>93.0565</v>
      </c>
      <c r="EXF534">
        <v>93.0565</v>
      </c>
      <c r="EXG534">
        <v>91.964299999999994</v>
      </c>
      <c r="EXH534">
        <v>89.311499999999995</v>
      </c>
      <c r="EXI534">
        <v>85.7744</v>
      </c>
      <c r="EXJ534">
        <v>88.293300000000002</v>
      </c>
      <c r="EXK534">
        <v>88.293300000000002</v>
      </c>
      <c r="EXL534">
        <v>88.293300000000002</v>
      </c>
      <c r="EXM534">
        <v>88.293300000000002</v>
      </c>
      <c r="EXN534">
        <v>91.653599999999997</v>
      </c>
      <c r="EXO534">
        <v>100.468</v>
      </c>
      <c r="EXP534">
        <v>100.468</v>
      </c>
      <c r="EXQ534">
        <v>100.36499999999999</v>
      </c>
      <c r="EXR534">
        <v>100.36499999999999</v>
      </c>
      <c r="EXS534">
        <v>100.36499999999999</v>
      </c>
      <c r="EXT534">
        <v>99.232799999999997</v>
      </c>
      <c r="EXU534">
        <v>100.361</v>
      </c>
      <c r="EXV534">
        <v>101.97799999999999</v>
      </c>
      <c r="EXW534">
        <v>101.97799999999999</v>
      </c>
      <c r="EXX534">
        <v>101.97799999999999</v>
      </c>
      <c r="EXY534">
        <v>101.97799999999999</v>
      </c>
      <c r="EXZ534">
        <v>101.97799999999999</v>
      </c>
      <c r="EYA534">
        <v>101.97799999999999</v>
      </c>
      <c r="EYB534">
        <v>101.97799999999999</v>
      </c>
      <c r="EYC534">
        <v>101.97799999999999</v>
      </c>
      <c r="EYD534">
        <v>101.97799999999999</v>
      </c>
      <c r="EYE534">
        <v>99.936700000000002</v>
      </c>
      <c r="EYF534">
        <v>99.936700000000002</v>
      </c>
      <c r="EYG534">
        <v>99.936700000000002</v>
      </c>
      <c r="EYH534">
        <v>99.936700000000002</v>
      </c>
      <c r="EYI534">
        <v>95.534999999999997</v>
      </c>
      <c r="EYJ534">
        <v>102.86199999999999</v>
      </c>
      <c r="EYK534">
        <v>101.873</v>
      </c>
      <c r="EYL534">
        <v>100.95399999999999</v>
      </c>
      <c r="EYM534">
        <v>100.95399999999999</v>
      </c>
      <c r="EYN534">
        <v>101.92</v>
      </c>
      <c r="EYO534">
        <v>95.544399999999996</v>
      </c>
      <c r="EYP534">
        <v>95.544399999999996</v>
      </c>
      <c r="EYQ534">
        <v>95.544399999999996</v>
      </c>
      <c r="EYR534">
        <v>95.544399999999996</v>
      </c>
      <c r="EYS534">
        <v>95.544399999999996</v>
      </c>
      <c r="EYT534">
        <v>95.544399999999996</v>
      </c>
      <c r="EYU534">
        <v>95.544399999999996</v>
      </c>
      <c r="EYV534">
        <v>95.544399999999996</v>
      </c>
      <c r="EYW534">
        <v>95.544399999999996</v>
      </c>
      <c r="EYX534">
        <v>95.544399999999996</v>
      </c>
      <c r="EYY534">
        <v>98.046400000000006</v>
      </c>
      <c r="EYZ534">
        <v>98.046400000000006</v>
      </c>
      <c r="EZA534">
        <v>91.031300000000002</v>
      </c>
      <c r="EZB534">
        <v>91.031300000000002</v>
      </c>
      <c r="EZC534">
        <v>91.031300000000002</v>
      </c>
      <c r="EZD534">
        <v>91.031300000000002</v>
      </c>
      <c r="EZE534">
        <v>91.031300000000002</v>
      </c>
      <c r="EZF534">
        <v>85.082700000000003</v>
      </c>
      <c r="EZG534">
        <v>85.082700000000003</v>
      </c>
      <c r="EZH534">
        <v>88.455500000000001</v>
      </c>
      <c r="EZI534">
        <v>88.455500000000001</v>
      </c>
      <c r="EZJ534">
        <v>88.219700000000003</v>
      </c>
      <c r="EZK534">
        <v>88.219700000000003</v>
      </c>
      <c r="EZL534">
        <v>88.219700000000003</v>
      </c>
      <c r="EZM534">
        <v>88.219700000000003</v>
      </c>
      <c r="EZN534">
        <v>88.219700000000003</v>
      </c>
      <c r="EZO534">
        <v>88.219700000000003</v>
      </c>
      <c r="EZP534">
        <v>88.219700000000003</v>
      </c>
      <c r="EZQ534">
        <v>88.219700000000003</v>
      </c>
      <c r="EZR534">
        <v>88.219700000000003</v>
      </c>
      <c r="EZS534">
        <v>88.219700000000003</v>
      </c>
      <c r="EZT534">
        <v>92.257300000000001</v>
      </c>
      <c r="EZU534">
        <v>92.257300000000001</v>
      </c>
      <c r="EZV534">
        <v>85.475399999999993</v>
      </c>
      <c r="EZW534">
        <v>85.475399999999993</v>
      </c>
      <c r="EZX534">
        <v>85.475399999999993</v>
      </c>
      <c r="EZY534">
        <v>85.3232</v>
      </c>
      <c r="EZZ534">
        <v>85.3232</v>
      </c>
      <c r="FAA534">
        <v>85.3232</v>
      </c>
      <c r="FAB534">
        <v>85.3232</v>
      </c>
      <c r="FAC534">
        <v>85.3232</v>
      </c>
      <c r="FAD534">
        <v>85.3232</v>
      </c>
      <c r="FAE534">
        <v>85.3232</v>
      </c>
      <c r="FAF534">
        <v>85.3232</v>
      </c>
      <c r="FAG534">
        <v>85.3232</v>
      </c>
      <c r="FAH534">
        <v>85.3232</v>
      </c>
      <c r="FAI534">
        <v>85.3232</v>
      </c>
      <c r="FAJ534">
        <v>85.3232</v>
      </c>
      <c r="FAK534">
        <v>85.3232</v>
      </c>
      <c r="FAL534">
        <v>85.3232</v>
      </c>
      <c r="FAM534">
        <v>85.3232</v>
      </c>
      <c r="FAN534">
        <v>85.3232</v>
      </c>
      <c r="FAO534">
        <v>85.3232</v>
      </c>
      <c r="FAP534">
        <v>85.3232</v>
      </c>
      <c r="FAQ534">
        <v>85.3232</v>
      </c>
      <c r="FAR534">
        <v>82.143500000000003</v>
      </c>
      <c r="FAS534">
        <v>82.143500000000003</v>
      </c>
      <c r="FAT534">
        <v>82.143500000000003</v>
      </c>
      <c r="FAU534">
        <v>82.143500000000003</v>
      </c>
      <c r="FAV534">
        <v>82.143500000000003</v>
      </c>
      <c r="FAW534">
        <v>82.143500000000003</v>
      </c>
      <c r="FAX534">
        <v>82.143500000000003</v>
      </c>
      <c r="FAY534">
        <v>82.143500000000003</v>
      </c>
      <c r="FAZ534">
        <v>79.031000000000006</v>
      </c>
      <c r="FBA534">
        <v>73.986500000000007</v>
      </c>
      <c r="FBB534">
        <v>73.986500000000007</v>
      </c>
      <c r="FBC534">
        <v>73.986500000000007</v>
      </c>
      <c r="FBD534">
        <v>73.986500000000007</v>
      </c>
      <c r="FBE534">
        <v>73.986500000000007</v>
      </c>
      <c r="FBF534">
        <v>75.334299999999999</v>
      </c>
      <c r="FBG534">
        <v>75.334299999999999</v>
      </c>
      <c r="FBH534">
        <v>75.334299999999999</v>
      </c>
      <c r="FBI534">
        <v>83.382300000000001</v>
      </c>
      <c r="FBJ534">
        <v>83.382300000000001</v>
      </c>
      <c r="FBK534">
        <v>83.382300000000001</v>
      </c>
      <c r="FBL534">
        <v>83.382300000000001</v>
      </c>
      <c r="FBM534">
        <v>83.382300000000001</v>
      </c>
      <c r="FBN534">
        <v>86.431399999999996</v>
      </c>
      <c r="FBO534">
        <v>86.431399999999996</v>
      </c>
      <c r="FBP534">
        <v>86.431399999999996</v>
      </c>
      <c r="FBQ534">
        <v>86.431399999999996</v>
      </c>
      <c r="FBR534">
        <v>86.431399999999996</v>
      </c>
      <c r="FBS534">
        <v>86.431399999999996</v>
      </c>
      <c r="FBT534">
        <v>86.431399999999996</v>
      </c>
      <c r="FBU534">
        <v>86.431399999999996</v>
      </c>
      <c r="FBV534">
        <v>86.431399999999996</v>
      </c>
      <c r="FBW534">
        <v>86.431399999999996</v>
      </c>
      <c r="FBX534">
        <v>86.431399999999996</v>
      </c>
      <c r="FBY534">
        <v>86.431399999999996</v>
      </c>
      <c r="FBZ534">
        <v>86.431399999999996</v>
      </c>
      <c r="FCA534">
        <v>86.431399999999996</v>
      </c>
      <c r="FCB534">
        <v>86.431399999999996</v>
      </c>
      <c r="FCC534">
        <v>86.431399999999996</v>
      </c>
      <c r="FCD534">
        <v>86.431399999999996</v>
      </c>
      <c r="FCE534">
        <v>86.431399999999996</v>
      </c>
      <c r="FCF534">
        <v>85.906000000000006</v>
      </c>
      <c r="FCG534">
        <v>85.906000000000006</v>
      </c>
      <c r="FCH534">
        <v>85.906000000000006</v>
      </c>
      <c r="FCI534">
        <v>84.121399999999994</v>
      </c>
      <c r="FCJ534">
        <v>84.121399999999994</v>
      </c>
      <c r="FCK534">
        <v>78.72</v>
      </c>
      <c r="FCL534">
        <v>75.329899999999995</v>
      </c>
      <c r="FCM534">
        <v>75.329899999999995</v>
      </c>
      <c r="FCN534">
        <v>76.276899999999998</v>
      </c>
      <c r="FCO534">
        <v>73.139399999999995</v>
      </c>
      <c r="FCP534">
        <v>73.139399999999995</v>
      </c>
      <c r="FCQ534">
        <v>73.139399999999995</v>
      </c>
      <c r="FCR534">
        <v>73.139399999999995</v>
      </c>
      <c r="FCS534">
        <v>73.139399999999995</v>
      </c>
      <c r="FCT534">
        <v>74.963200000000001</v>
      </c>
      <c r="FCU534">
        <v>74.963200000000001</v>
      </c>
      <c r="FCV534">
        <v>77.323599999999999</v>
      </c>
      <c r="FCW534">
        <v>77.323599999999999</v>
      </c>
      <c r="FCX534">
        <v>77.323599999999999</v>
      </c>
      <c r="FCY534">
        <v>77.323599999999999</v>
      </c>
      <c r="FCZ534">
        <v>77.323599999999999</v>
      </c>
      <c r="FDA534">
        <v>77.323599999999999</v>
      </c>
      <c r="FDB534">
        <v>77.323599999999999</v>
      </c>
      <c r="FDC534">
        <v>77.323599999999999</v>
      </c>
      <c r="FDD534">
        <v>77.323599999999999</v>
      </c>
      <c r="FDE534">
        <v>77.323599999999999</v>
      </c>
      <c r="FDF534">
        <v>76.337699999999998</v>
      </c>
      <c r="FDG534">
        <v>76.337699999999998</v>
      </c>
      <c r="FDH534">
        <v>76.337699999999998</v>
      </c>
      <c r="FDI534">
        <v>76.337699999999998</v>
      </c>
      <c r="FDJ534">
        <v>75.756799999999998</v>
      </c>
      <c r="FDK534">
        <v>75.756799999999998</v>
      </c>
      <c r="FDL534">
        <v>75.756799999999998</v>
      </c>
      <c r="FDM534">
        <v>75.756799999999998</v>
      </c>
      <c r="FDN534">
        <v>75.756799999999998</v>
      </c>
      <c r="FDO534">
        <v>75.756799999999998</v>
      </c>
      <c r="FDP534">
        <v>75.756799999999998</v>
      </c>
      <c r="FDQ534">
        <v>75.756799999999998</v>
      </c>
      <c r="FDR534">
        <v>75.756799999999998</v>
      </c>
      <c r="FDS534">
        <v>75.756799999999998</v>
      </c>
      <c r="FDT534">
        <v>75.756799999999998</v>
      </c>
      <c r="FDU534">
        <v>75.756799999999998</v>
      </c>
      <c r="FDV534">
        <v>75.756799999999998</v>
      </c>
      <c r="FDW534">
        <v>75.756799999999998</v>
      </c>
      <c r="FDX534">
        <v>75.756799999999998</v>
      </c>
      <c r="FDY534">
        <v>75.756799999999998</v>
      </c>
      <c r="FDZ534">
        <v>75.756799999999998</v>
      </c>
      <c r="FEA534">
        <v>75.756799999999998</v>
      </c>
      <c r="FEB534">
        <v>75.756799999999998</v>
      </c>
      <c r="FEC534">
        <v>75.756799999999998</v>
      </c>
      <c r="FED534">
        <v>75.756799999999998</v>
      </c>
      <c r="FEE534">
        <v>75.756799999999998</v>
      </c>
      <c r="FEF534">
        <v>75.756799999999998</v>
      </c>
      <c r="FEG534">
        <v>75.756799999999998</v>
      </c>
      <c r="FEH534">
        <v>75.756799999999998</v>
      </c>
      <c r="FEI534">
        <v>75.756799999999998</v>
      </c>
      <c r="FEJ534">
        <v>75.756799999999998</v>
      </c>
      <c r="FEK534">
        <v>75.756799999999998</v>
      </c>
      <c r="FEL534">
        <v>75.756799999999998</v>
      </c>
      <c r="FEM534">
        <v>75.756799999999998</v>
      </c>
      <c r="FEN534">
        <v>75.756799999999998</v>
      </c>
      <c r="FEO534">
        <v>75.756799999999998</v>
      </c>
      <c r="FEP534">
        <v>75.756799999999998</v>
      </c>
      <c r="FEQ534">
        <v>75.275000000000006</v>
      </c>
      <c r="FER534">
        <v>75.275000000000006</v>
      </c>
      <c r="FES534">
        <v>75.275000000000006</v>
      </c>
      <c r="FET534">
        <v>76.537099999999995</v>
      </c>
      <c r="FEU534">
        <v>76.537099999999995</v>
      </c>
      <c r="FEV534">
        <v>77.402199999999993</v>
      </c>
      <c r="FEW534">
        <v>77.402199999999993</v>
      </c>
      <c r="FEX534">
        <v>78.825599999999994</v>
      </c>
      <c r="FEY534">
        <v>78.825599999999994</v>
      </c>
      <c r="FEZ534">
        <v>78.825599999999994</v>
      </c>
      <c r="FFA534">
        <v>78.825599999999994</v>
      </c>
      <c r="FFB534">
        <v>78.825599999999994</v>
      </c>
      <c r="FFC534">
        <v>78.825599999999994</v>
      </c>
      <c r="FFD534">
        <v>78.825599999999994</v>
      </c>
      <c r="FFE534">
        <v>78.825599999999994</v>
      </c>
      <c r="FFF534">
        <v>78.825599999999994</v>
      </c>
      <c r="FFG534">
        <v>78.825599999999994</v>
      </c>
      <c r="FFH534">
        <v>78.825599999999994</v>
      </c>
      <c r="FFI534">
        <v>78.825599999999994</v>
      </c>
      <c r="FFJ534">
        <v>79.154799999999994</v>
      </c>
      <c r="FFK534">
        <v>79.154799999999994</v>
      </c>
      <c r="FFL534">
        <v>79.154799999999994</v>
      </c>
      <c r="FFM534">
        <v>79.154799999999994</v>
      </c>
      <c r="FFN534">
        <v>79.154799999999994</v>
      </c>
      <c r="FFO534">
        <v>79.154799999999994</v>
      </c>
      <c r="FFP534">
        <v>79.154799999999994</v>
      </c>
      <c r="FFQ534">
        <v>79.154799999999994</v>
      </c>
      <c r="FFR534">
        <v>79.154799999999994</v>
      </c>
      <c r="FFS534">
        <v>79.194299999999998</v>
      </c>
      <c r="FFT534">
        <v>79.194299999999998</v>
      </c>
      <c r="FFU534">
        <v>79.194299999999998</v>
      </c>
      <c r="FFV534">
        <v>79.194299999999998</v>
      </c>
      <c r="FFW534">
        <v>79.194299999999998</v>
      </c>
      <c r="FFX534">
        <v>79.194299999999998</v>
      </c>
      <c r="FFY534">
        <v>73.434700000000007</v>
      </c>
      <c r="FFZ534">
        <v>73.434700000000007</v>
      </c>
      <c r="FGA534">
        <v>83.490399999999994</v>
      </c>
      <c r="FGB534">
        <v>83.490399999999994</v>
      </c>
      <c r="FGC534">
        <v>83.490399999999994</v>
      </c>
      <c r="FGD534">
        <v>77.936300000000003</v>
      </c>
      <c r="FGE534">
        <v>78.894499999999994</v>
      </c>
      <c r="FGF534">
        <v>78.894499999999994</v>
      </c>
      <c r="FGG534">
        <v>78.894499999999994</v>
      </c>
      <c r="FGH534">
        <v>78.894499999999994</v>
      </c>
      <c r="FGI534">
        <v>78.894499999999994</v>
      </c>
      <c r="FGJ534">
        <v>78.894499999999994</v>
      </c>
      <c r="FGK534">
        <v>78.894499999999994</v>
      </c>
      <c r="FGL534">
        <v>78.894499999999994</v>
      </c>
      <c r="FGM534">
        <v>78.894499999999994</v>
      </c>
      <c r="FGN534">
        <v>78.894499999999994</v>
      </c>
      <c r="FGO534">
        <v>78.894499999999994</v>
      </c>
      <c r="FGP534">
        <v>79.097300000000004</v>
      </c>
      <c r="FGQ534">
        <v>79.097300000000004</v>
      </c>
      <c r="FGR534">
        <v>79.097300000000004</v>
      </c>
      <c r="FGS534">
        <v>79.097300000000004</v>
      </c>
      <c r="FGT534">
        <v>79.097300000000004</v>
      </c>
      <c r="FGU534">
        <v>79.097300000000004</v>
      </c>
      <c r="FGV534">
        <v>79.097300000000004</v>
      </c>
      <c r="FGW534">
        <v>79.097300000000004</v>
      </c>
      <c r="FGX534">
        <v>79.097300000000004</v>
      </c>
      <c r="FGY534">
        <v>79.097300000000004</v>
      </c>
      <c r="FGZ534">
        <v>82.731399999999994</v>
      </c>
      <c r="FHA534">
        <v>82.731399999999994</v>
      </c>
      <c r="FHB534">
        <v>81.594899999999996</v>
      </c>
      <c r="FHC534">
        <v>81.594899999999996</v>
      </c>
      <c r="FHD534">
        <v>81.594899999999996</v>
      </c>
      <c r="FHE534">
        <v>81.594899999999996</v>
      </c>
      <c r="FHF534">
        <v>79.0886</v>
      </c>
      <c r="FHG534">
        <v>79.0886</v>
      </c>
      <c r="FHH534">
        <v>79.0886</v>
      </c>
      <c r="FHI534">
        <v>79.0886</v>
      </c>
      <c r="FHJ534">
        <v>79.023099999999999</v>
      </c>
      <c r="FHK534">
        <v>79.885499999999993</v>
      </c>
      <c r="FHL534">
        <v>79.885499999999993</v>
      </c>
      <c r="FHM534">
        <v>79.885499999999993</v>
      </c>
      <c r="FHN534">
        <v>86.8596</v>
      </c>
      <c r="FHO534">
        <v>84.760900000000007</v>
      </c>
      <c r="FHP534">
        <v>84.760900000000007</v>
      </c>
      <c r="FHQ534">
        <v>84.760900000000007</v>
      </c>
      <c r="FHR534">
        <v>84.760900000000007</v>
      </c>
      <c r="FHS534">
        <v>84.760900000000007</v>
      </c>
      <c r="FHT534">
        <v>84.760900000000007</v>
      </c>
      <c r="FHU534">
        <v>84.760900000000007</v>
      </c>
      <c r="FHV534">
        <v>84.760900000000007</v>
      </c>
      <c r="FHW534">
        <v>84.760900000000007</v>
      </c>
      <c r="FHX534">
        <v>84.760900000000007</v>
      </c>
      <c r="FHY534">
        <v>84.760900000000007</v>
      </c>
      <c r="FHZ534">
        <v>84.760900000000007</v>
      </c>
      <c r="FIA534">
        <v>84.760900000000007</v>
      </c>
      <c r="FIB534">
        <v>84.760900000000007</v>
      </c>
      <c r="FIC534">
        <v>84.760900000000007</v>
      </c>
      <c r="FID534">
        <v>84.760900000000007</v>
      </c>
      <c r="FIE534">
        <v>84.760900000000007</v>
      </c>
      <c r="FIF534">
        <v>86.174099999999996</v>
      </c>
      <c r="FIG534">
        <v>86.943299999999994</v>
      </c>
      <c r="FIH534">
        <v>86.943299999999994</v>
      </c>
      <c r="FII534">
        <v>86.943299999999994</v>
      </c>
      <c r="FIJ534">
        <v>86.943299999999994</v>
      </c>
      <c r="FIK534">
        <v>86.943299999999994</v>
      </c>
      <c r="FIL534">
        <v>86.943299999999994</v>
      </c>
      <c r="FIM534">
        <v>86.943299999999994</v>
      </c>
      <c r="FIN534">
        <v>86.943299999999994</v>
      </c>
      <c r="FIO534">
        <v>86.943299999999994</v>
      </c>
      <c r="FIP534">
        <v>86.943299999999994</v>
      </c>
      <c r="FIQ534">
        <v>86.943299999999994</v>
      </c>
      <c r="FIR534">
        <v>86.943299999999994</v>
      </c>
      <c r="FIS534">
        <v>86.943299999999994</v>
      </c>
      <c r="FIT534">
        <v>86.943299999999994</v>
      </c>
      <c r="FIU534">
        <v>86.943299999999994</v>
      </c>
      <c r="FIV534">
        <v>86.943299999999994</v>
      </c>
      <c r="FIW534">
        <v>86.943299999999994</v>
      </c>
      <c r="FIX534">
        <v>86.943299999999994</v>
      </c>
      <c r="FIY534">
        <v>86.943299999999994</v>
      </c>
      <c r="FIZ534">
        <v>86.943299999999994</v>
      </c>
      <c r="FJA534">
        <v>86.943299999999994</v>
      </c>
      <c r="FJB534">
        <v>86.943299999999994</v>
      </c>
      <c r="FJC534">
        <v>86.943299999999994</v>
      </c>
      <c r="FJD534">
        <v>86.943299999999994</v>
      </c>
      <c r="FJE534">
        <v>86.943299999999994</v>
      </c>
      <c r="FJF534">
        <v>86.943299999999994</v>
      </c>
      <c r="FJG534">
        <v>86.943299999999994</v>
      </c>
      <c r="FJH534">
        <v>86.943299999999994</v>
      </c>
      <c r="FJI534">
        <v>84.087500000000006</v>
      </c>
      <c r="FJJ534">
        <v>84.087500000000006</v>
      </c>
      <c r="FJK534">
        <v>83.362499999999997</v>
      </c>
      <c r="FJL534">
        <v>83.362499999999997</v>
      </c>
      <c r="FJM534">
        <v>83.362499999999997</v>
      </c>
      <c r="FJN534">
        <v>79.984200000000001</v>
      </c>
      <c r="FJO534">
        <v>79.984200000000001</v>
      </c>
      <c r="FJP534">
        <v>79.984200000000001</v>
      </c>
      <c r="FJQ534">
        <v>79.984200000000001</v>
      </c>
      <c r="FJR534">
        <v>79.984200000000001</v>
      </c>
      <c r="FJS534">
        <v>79.984200000000001</v>
      </c>
      <c r="FJT534">
        <v>73.899699999999996</v>
      </c>
      <c r="FJU534">
        <v>74.232399999999998</v>
      </c>
      <c r="FJV534">
        <v>74.757400000000004</v>
      </c>
      <c r="FJW534">
        <v>74.757400000000004</v>
      </c>
      <c r="FJX534">
        <v>74.757400000000004</v>
      </c>
      <c r="FJY534">
        <v>74.757400000000004</v>
      </c>
      <c r="FJZ534">
        <v>74.757400000000004</v>
      </c>
      <c r="FKA534">
        <v>74.757400000000004</v>
      </c>
      <c r="FKB534">
        <v>67.961299999999994</v>
      </c>
      <c r="FKC534">
        <v>67.961299999999994</v>
      </c>
      <c r="FKD534">
        <v>67.764300000000006</v>
      </c>
      <c r="FKE534">
        <v>67.764300000000006</v>
      </c>
      <c r="FKF534">
        <v>67.764300000000006</v>
      </c>
      <c r="FKG534">
        <v>65.069400000000002</v>
      </c>
      <c r="FKH534">
        <v>65.1113</v>
      </c>
      <c r="FKI534">
        <v>65.1113</v>
      </c>
      <c r="FKJ534">
        <v>64.556100000000001</v>
      </c>
      <c r="FKK534">
        <v>64.556100000000001</v>
      </c>
      <c r="FKL534">
        <v>64.556100000000001</v>
      </c>
      <c r="FKM534">
        <v>64.9315</v>
      </c>
      <c r="FKN534">
        <v>63.127899999999997</v>
      </c>
      <c r="FKO534">
        <v>63.127899999999997</v>
      </c>
      <c r="FKP534">
        <v>63.127899999999997</v>
      </c>
      <c r="FKQ534">
        <v>63.127899999999997</v>
      </c>
      <c r="FKR534">
        <v>63.127899999999997</v>
      </c>
      <c r="FKS534">
        <v>63.127899999999997</v>
      </c>
      <c r="FKT534">
        <v>58.696399999999997</v>
      </c>
      <c r="FKU534">
        <v>58.696399999999997</v>
      </c>
      <c r="FKV534">
        <v>55.443600000000004</v>
      </c>
      <c r="FKW534">
        <v>55.443600000000004</v>
      </c>
      <c r="FKX534">
        <v>53.1021</v>
      </c>
      <c r="FKY534">
        <v>53.1021</v>
      </c>
      <c r="FKZ534">
        <v>53.1021</v>
      </c>
      <c r="FLA534">
        <v>53.1021</v>
      </c>
      <c r="FLB534">
        <v>53.1021</v>
      </c>
      <c r="FLC534">
        <v>57.527299999999997</v>
      </c>
      <c r="FLD534">
        <v>57.527299999999997</v>
      </c>
      <c r="FLE534">
        <v>38.351500000000001</v>
      </c>
      <c r="FLF534">
        <v>38.997599999999998</v>
      </c>
      <c r="FLG534">
        <v>38.997599999999998</v>
      </c>
      <c r="FLH534">
        <v>35.2241</v>
      </c>
      <c r="FLI534">
        <v>35.2241</v>
      </c>
      <c r="FLJ534">
        <v>35.2241</v>
      </c>
      <c r="FLK534">
        <v>35.2241</v>
      </c>
      <c r="FLL534">
        <v>36.892099999999999</v>
      </c>
      <c r="FLM534">
        <v>36.892099999999999</v>
      </c>
      <c r="FLN534">
        <v>37.350499999999997</v>
      </c>
      <c r="FLO534">
        <v>37.350499999999997</v>
      </c>
      <c r="FLP534">
        <v>37.350499999999997</v>
      </c>
      <c r="FLQ534">
        <v>37.350499999999997</v>
      </c>
      <c r="FLR534">
        <v>37.350499999999997</v>
      </c>
      <c r="FLS534">
        <v>37.350499999999997</v>
      </c>
      <c r="FLT534">
        <v>37.764400000000002</v>
      </c>
      <c r="FLU534">
        <v>37.091500000000003</v>
      </c>
      <c r="FLV534">
        <v>37.091500000000003</v>
      </c>
      <c r="FLW534">
        <v>37.091500000000003</v>
      </c>
      <c r="FLX534">
        <v>37.091500000000003</v>
      </c>
      <c r="FLY534">
        <v>37.091500000000003</v>
      </c>
      <c r="FLZ534">
        <v>37.091500000000003</v>
      </c>
      <c r="FMA534">
        <v>38.093899999999998</v>
      </c>
      <c r="FMB534">
        <v>38.093899999999998</v>
      </c>
      <c r="FMC534">
        <v>38.093899999999998</v>
      </c>
      <c r="FMD534">
        <v>38.093899999999998</v>
      </c>
      <c r="FME534">
        <v>37.554699999999997</v>
      </c>
      <c r="FMF534">
        <v>37.829599999999999</v>
      </c>
      <c r="FMG534">
        <v>37.829599999999999</v>
      </c>
      <c r="FMH534">
        <v>37.829599999999999</v>
      </c>
      <c r="FMI534">
        <v>35.147300000000001</v>
      </c>
      <c r="FMJ534">
        <v>35.147300000000001</v>
      </c>
      <c r="FMK534">
        <v>35.147300000000001</v>
      </c>
      <c r="FML534">
        <v>35.147300000000001</v>
      </c>
      <c r="FMM534">
        <v>35.147300000000001</v>
      </c>
      <c r="FMN534">
        <v>35.147300000000001</v>
      </c>
      <c r="FMO534">
        <v>35.147300000000001</v>
      </c>
      <c r="FMP534">
        <v>35.147300000000001</v>
      </c>
      <c r="FMQ534">
        <v>35.147300000000001</v>
      </c>
      <c r="FMR534">
        <v>35.147300000000001</v>
      </c>
      <c r="FMS534">
        <v>35.147300000000001</v>
      </c>
      <c r="FMT534">
        <v>35.147300000000001</v>
      </c>
      <c r="FMU534">
        <v>35.147300000000001</v>
      </c>
      <c r="FMV534">
        <v>35.147300000000001</v>
      </c>
      <c r="FMW534">
        <v>35.147300000000001</v>
      </c>
      <c r="FMX534">
        <v>35.147300000000001</v>
      </c>
      <c r="FMY534">
        <v>35.147300000000001</v>
      </c>
      <c r="FMZ534">
        <v>35.147300000000001</v>
      </c>
      <c r="FNA534">
        <v>35.147300000000001</v>
      </c>
      <c r="FNB534">
        <v>35.147300000000001</v>
      </c>
      <c r="FNC534">
        <v>35.147300000000001</v>
      </c>
      <c r="FND534">
        <v>35.147300000000001</v>
      </c>
      <c r="FNE534">
        <v>35.147300000000001</v>
      </c>
      <c r="FNF534">
        <v>35.147300000000001</v>
      </c>
      <c r="FNG534">
        <v>35.147300000000001</v>
      </c>
      <c r="FNH534">
        <v>35.147300000000001</v>
      </c>
      <c r="FNI534">
        <v>35.147300000000001</v>
      </c>
      <c r="FNJ534">
        <v>35.147300000000001</v>
      </c>
      <c r="FNK534">
        <v>35.147300000000001</v>
      </c>
      <c r="FNL534">
        <v>35.147300000000001</v>
      </c>
      <c r="FNM534">
        <v>35.147300000000001</v>
      </c>
      <c r="FNN534">
        <v>35.147300000000001</v>
      </c>
      <c r="FNO534">
        <v>35.147300000000001</v>
      </c>
      <c r="FNP534">
        <v>35.147300000000001</v>
      </c>
      <c r="FNQ534">
        <v>35.147300000000001</v>
      </c>
      <c r="FNR534">
        <v>34.563899999999997</v>
      </c>
      <c r="FNS534">
        <v>34.563899999999997</v>
      </c>
      <c r="FNT534">
        <v>34.563899999999997</v>
      </c>
      <c r="FNU534">
        <v>34.563899999999997</v>
      </c>
      <c r="FNV534">
        <v>35.130499999999998</v>
      </c>
      <c r="FNW534">
        <v>35.130499999999998</v>
      </c>
      <c r="FNX534">
        <v>35.5931</v>
      </c>
      <c r="FNY534">
        <v>35.5931</v>
      </c>
      <c r="FNZ534">
        <v>35.5931</v>
      </c>
      <c r="FOA534">
        <v>35.5931</v>
      </c>
      <c r="FOB534">
        <v>35.5931</v>
      </c>
      <c r="FOC534">
        <v>35.5931</v>
      </c>
      <c r="FOD534">
        <v>35.5931</v>
      </c>
      <c r="FOE534">
        <v>35.5931</v>
      </c>
      <c r="FOF534">
        <v>35.5931</v>
      </c>
      <c r="FOG534">
        <v>35.511499999999998</v>
      </c>
      <c r="FOH534">
        <v>35.511499999999998</v>
      </c>
      <c r="FOI534">
        <v>35.511499999999998</v>
      </c>
      <c r="FOJ534">
        <v>35.511499999999998</v>
      </c>
      <c r="FOK534">
        <v>35.511499999999998</v>
      </c>
      <c r="FOL534">
        <v>35.511499999999998</v>
      </c>
      <c r="FOM534">
        <v>35.379300000000001</v>
      </c>
      <c r="FON534">
        <v>35.379300000000001</v>
      </c>
      <c r="FOO534">
        <v>35.379300000000001</v>
      </c>
      <c r="FOP534">
        <v>36.086799999999997</v>
      </c>
      <c r="FOQ534">
        <v>36.253</v>
      </c>
      <c r="FOR534">
        <v>36.253</v>
      </c>
      <c r="FOS534">
        <v>35.513100000000001</v>
      </c>
      <c r="FOT534">
        <v>34.777700000000003</v>
      </c>
      <c r="FOU534">
        <v>34.777700000000003</v>
      </c>
      <c r="FOV534">
        <v>34.777700000000003</v>
      </c>
      <c r="FOW534">
        <v>34.777700000000003</v>
      </c>
      <c r="FOX534">
        <v>34.777700000000003</v>
      </c>
      <c r="FOY534">
        <v>35.418599999999998</v>
      </c>
      <c r="FOZ534">
        <v>35.418599999999998</v>
      </c>
      <c r="FPA534">
        <v>35.418599999999998</v>
      </c>
      <c r="FPB534">
        <v>35.418599999999998</v>
      </c>
      <c r="FPC534">
        <v>35.418599999999998</v>
      </c>
      <c r="FPD534">
        <v>35.418599999999998</v>
      </c>
      <c r="FPE534">
        <v>35.418599999999998</v>
      </c>
      <c r="FPF534">
        <v>35.418599999999998</v>
      </c>
      <c r="FPG534">
        <v>35.418599999999998</v>
      </c>
      <c r="FPH534">
        <v>35.418599999999998</v>
      </c>
      <c r="FPI534">
        <v>35.418599999999998</v>
      </c>
      <c r="FPJ534">
        <v>35.418599999999998</v>
      </c>
      <c r="FPK534">
        <v>36.491900000000001</v>
      </c>
      <c r="FPL534">
        <v>36.491900000000001</v>
      </c>
      <c r="FPM534">
        <v>36.491900000000001</v>
      </c>
      <c r="FPN534">
        <v>37.925600000000003</v>
      </c>
      <c r="FPO534">
        <v>37.636099999999999</v>
      </c>
      <c r="FPP534">
        <v>37.636099999999999</v>
      </c>
      <c r="FPQ534">
        <v>37.636099999999999</v>
      </c>
      <c r="FPR534">
        <v>37.636099999999999</v>
      </c>
      <c r="FPS534">
        <v>37.636099999999999</v>
      </c>
      <c r="FPT534">
        <v>37.636099999999999</v>
      </c>
      <c r="FPU534">
        <v>37.636099999999999</v>
      </c>
      <c r="FPV534">
        <v>37.636099999999999</v>
      </c>
      <c r="FPW534">
        <v>37.636099999999999</v>
      </c>
      <c r="FPX534">
        <v>37.636099999999999</v>
      </c>
      <c r="FPY534">
        <v>37.636099999999999</v>
      </c>
      <c r="FPZ534">
        <v>37.636099999999999</v>
      </c>
      <c r="FQA534">
        <v>37.636099999999999</v>
      </c>
      <c r="FQB534">
        <v>37.636099999999999</v>
      </c>
      <c r="FQC534">
        <v>37.636099999999999</v>
      </c>
      <c r="FQD534">
        <v>37.636099999999999</v>
      </c>
      <c r="FQE534">
        <v>37.636099999999999</v>
      </c>
      <c r="FQF534">
        <v>37.636099999999999</v>
      </c>
      <c r="FQG534">
        <v>36.790300000000002</v>
      </c>
      <c r="FQH534">
        <v>36.790300000000002</v>
      </c>
      <c r="FQI534">
        <v>36.790300000000002</v>
      </c>
      <c r="FQJ534">
        <v>36.790300000000002</v>
      </c>
      <c r="FQK534">
        <v>36.790300000000002</v>
      </c>
      <c r="FQL534">
        <v>36.790300000000002</v>
      </c>
      <c r="FQM534">
        <v>36.790300000000002</v>
      </c>
      <c r="FQN534">
        <v>36.790300000000002</v>
      </c>
      <c r="FQO534">
        <v>36.790300000000002</v>
      </c>
      <c r="FQP534">
        <v>36.790300000000002</v>
      </c>
      <c r="FQQ534">
        <v>36.790300000000002</v>
      </c>
      <c r="FQR534">
        <v>36.430199999999999</v>
      </c>
      <c r="FQS534">
        <v>35.884999999999998</v>
      </c>
      <c r="FQT534">
        <v>36.179699999999997</v>
      </c>
      <c r="FQU534">
        <v>36.179699999999997</v>
      </c>
      <c r="FQV534">
        <v>35.903100000000002</v>
      </c>
      <c r="FQW534">
        <v>34.837299999999999</v>
      </c>
      <c r="FQX534">
        <v>35.3294</v>
      </c>
      <c r="FQY534">
        <v>36.114400000000003</v>
      </c>
      <c r="FQZ534">
        <v>36.114400000000003</v>
      </c>
      <c r="FRA534">
        <v>36.114400000000003</v>
      </c>
      <c r="FRB534">
        <v>36.114400000000003</v>
      </c>
      <c r="FRC534">
        <v>36.114400000000003</v>
      </c>
      <c r="FRD534">
        <v>36.114400000000003</v>
      </c>
      <c r="FRE534">
        <v>36.114400000000003</v>
      </c>
      <c r="FRF534">
        <v>36.114400000000003</v>
      </c>
      <c r="FRG534">
        <v>36.114400000000003</v>
      </c>
      <c r="FRH534">
        <v>36.114400000000003</v>
      </c>
      <c r="FRI534">
        <v>36.114400000000003</v>
      </c>
      <c r="FRJ534">
        <v>36.114400000000003</v>
      </c>
      <c r="FRK534">
        <v>36.114400000000003</v>
      </c>
      <c r="FRL534">
        <v>35.580599999999997</v>
      </c>
      <c r="FRM534">
        <v>36.4998</v>
      </c>
      <c r="FRN534">
        <v>36.4998</v>
      </c>
      <c r="FRO534">
        <v>36.4998</v>
      </c>
      <c r="FRP534">
        <v>36.4998</v>
      </c>
      <c r="FRQ534">
        <v>36.4998</v>
      </c>
      <c r="FRR534">
        <v>36.4998</v>
      </c>
      <c r="FRS534">
        <v>36.4998</v>
      </c>
      <c r="FRT534">
        <v>36.4998</v>
      </c>
      <c r="FRU534">
        <v>36.4998</v>
      </c>
      <c r="FRV534">
        <v>36.4998</v>
      </c>
      <c r="FRW534">
        <v>36.4998</v>
      </c>
      <c r="FRX534">
        <v>36.4998</v>
      </c>
      <c r="FRY534">
        <v>36.4998</v>
      </c>
      <c r="FRZ534">
        <v>36.4998</v>
      </c>
      <c r="FSA534">
        <v>36.4998</v>
      </c>
      <c r="FSB534">
        <v>36.4998</v>
      </c>
      <c r="FSC534">
        <v>36.4998</v>
      </c>
      <c r="FSD534">
        <v>35.260199999999998</v>
      </c>
      <c r="FSE534">
        <v>38.007100000000001</v>
      </c>
      <c r="FSF534">
        <v>40.312100000000001</v>
      </c>
      <c r="FSG534">
        <v>40.312100000000001</v>
      </c>
      <c r="FSH534">
        <v>40.312100000000001</v>
      </c>
      <c r="FSI534">
        <v>40.312100000000001</v>
      </c>
      <c r="FSJ534">
        <v>38.152500000000003</v>
      </c>
      <c r="FSK534">
        <v>38.152500000000003</v>
      </c>
      <c r="FSL534">
        <v>38.152500000000003</v>
      </c>
      <c r="FSM534">
        <v>35.920900000000003</v>
      </c>
      <c r="FSN534">
        <v>35.920900000000003</v>
      </c>
      <c r="FSO534">
        <v>35.920900000000003</v>
      </c>
      <c r="FSP534">
        <v>35.920900000000003</v>
      </c>
      <c r="FSQ534">
        <v>35.920900000000003</v>
      </c>
      <c r="FSR534">
        <v>35.920900000000003</v>
      </c>
      <c r="FSS534">
        <v>37.516599999999997</v>
      </c>
      <c r="FST534">
        <v>37.603299999999997</v>
      </c>
      <c r="FSU534">
        <v>36.341900000000003</v>
      </c>
      <c r="FSV534">
        <v>36.341900000000003</v>
      </c>
      <c r="FSW534">
        <v>36.341900000000003</v>
      </c>
      <c r="FSX534">
        <v>36.341900000000003</v>
      </c>
      <c r="FSY534">
        <v>36.341900000000003</v>
      </c>
      <c r="FSZ534">
        <v>36.341900000000003</v>
      </c>
      <c r="FTA534">
        <v>36.341900000000003</v>
      </c>
      <c r="FTB534">
        <v>36.341900000000003</v>
      </c>
      <c r="FTC534">
        <v>36.341900000000003</v>
      </c>
      <c r="FTD534">
        <v>36.341900000000003</v>
      </c>
      <c r="FTE534">
        <v>36.341900000000003</v>
      </c>
      <c r="FTF534">
        <v>36.341900000000003</v>
      </c>
      <c r="FTG534">
        <v>36.341900000000003</v>
      </c>
      <c r="FTH534">
        <v>32.227699999999999</v>
      </c>
      <c r="FTI534">
        <v>32.227699999999999</v>
      </c>
      <c r="FTJ534">
        <v>32.227699999999999</v>
      </c>
      <c r="FTK534">
        <v>32.227699999999999</v>
      </c>
      <c r="FTL534">
        <v>32.227699999999999</v>
      </c>
      <c r="FTM534">
        <v>32.227699999999999</v>
      </c>
      <c r="FTN534">
        <v>32.227699999999999</v>
      </c>
      <c r="FTO534">
        <v>32.227699999999999</v>
      </c>
      <c r="FTP534">
        <v>32.227699999999999</v>
      </c>
      <c r="FTQ534">
        <v>32.227699999999999</v>
      </c>
      <c r="FTR534">
        <v>31.062899999999999</v>
      </c>
      <c r="FTS534">
        <v>31.062899999999999</v>
      </c>
      <c r="FTT534">
        <v>31.062899999999999</v>
      </c>
      <c r="FTU534">
        <v>32.035600000000002</v>
      </c>
      <c r="FTV534">
        <v>32.035600000000002</v>
      </c>
      <c r="FTW534">
        <v>32.035600000000002</v>
      </c>
      <c r="FTX534">
        <v>32.035600000000002</v>
      </c>
      <c r="FTY534">
        <v>32.1967</v>
      </c>
      <c r="FTZ534">
        <v>32.116900000000001</v>
      </c>
      <c r="FUA534">
        <v>32.116900000000001</v>
      </c>
      <c r="FUB534">
        <v>32.116900000000001</v>
      </c>
      <c r="FUC534">
        <v>32.116900000000001</v>
      </c>
      <c r="FUD534">
        <v>32.116900000000001</v>
      </c>
      <c r="FUE534">
        <v>32.116900000000001</v>
      </c>
      <c r="FUF534">
        <v>32.116900000000001</v>
      </c>
      <c r="FUG534">
        <v>32.116900000000001</v>
      </c>
      <c r="FUH534">
        <v>32.116900000000001</v>
      </c>
      <c r="FUI534">
        <v>33.2729</v>
      </c>
      <c r="FUJ534">
        <v>33.2729</v>
      </c>
      <c r="FUK534">
        <v>33.2729</v>
      </c>
      <c r="FUL534">
        <v>33.2729</v>
      </c>
      <c r="FUM534">
        <v>33.2729</v>
      </c>
      <c r="FUN534">
        <v>33.2729</v>
      </c>
      <c r="FUO534">
        <v>33.2729</v>
      </c>
      <c r="FUP534">
        <v>33.2729</v>
      </c>
      <c r="FUQ534">
        <v>33.2729</v>
      </c>
      <c r="FUR534">
        <v>31.895399999999999</v>
      </c>
      <c r="FUS534">
        <v>31.895399999999999</v>
      </c>
      <c r="FUT534">
        <v>31.895399999999999</v>
      </c>
      <c r="FUU534">
        <v>31.895399999999999</v>
      </c>
      <c r="FUV534">
        <v>31.895399999999999</v>
      </c>
      <c r="FUW534">
        <v>31.895399999999999</v>
      </c>
      <c r="FUX534">
        <v>31.895399999999999</v>
      </c>
      <c r="FUY534">
        <v>31.895399999999999</v>
      </c>
      <c r="FUZ534">
        <v>31.895399999999999</v>
      </c>
      <c r="FVA534">
        <v>31.895399999999999</v>
      </c>
      <c r="FVB534">
        <v>31.895399999999999</v>
      </c>
      <c r="FVC534">
        <v>31.895399999999999</v>
      </c>
      <c r="FVD534">
        <v>31.895399999999999</v>
      </c>
      <c r="FVE534">
        <v>31.895399999999999</v>
      </c>
      <c r="FVF534">
        <v>31.895399999999999</v>
      </c>
      <c r="FVG534">
        <v>31.895399999999999</v>
      </c>
      <c r="FVH534">
        <v>32.120899999999999</v>
      </c>
      <c r="FVI534">
        <v>32.120899999999999</v>
      </c>
      <c r="FVJ534">
        <v>32.120899999999999</v>
      </c>
      <c r="FVK534">
        <v>32.120899999999999</v>
      </c>
      <c r="FVL534">
        <v>32.120899999999999</v>
      </c>
      <c r="FVM534">
        <v>32.120899999999999</v>
      </c>
      <c r="FVN534">
        <v>32.120899999999999</v>
      </c>
      <c r="FVO534">
        <v>32.120899999999999</v>
      </c>
      <c r="FVP534">
        <v>32.120899999999999</v>
      </c>
      <c r="FVQ534">
        <v>32.120899999999999</v>
      </c>
      <c r="FVR534">
        <v>32.120899999999999</v>
      </c>
      <c r="FVS534">
        <v>32.120899999999999</v>
      </c>
      <c r="FVT534">
        <v>32.120899999999999</v>
      </c>
      <c r="FVU534">
        <v>32.120899999999999</v>
      </c>
      <c r="FVV534">
        <v>31.539400000000001</v>
      </c>
      <c r="FVW534">
        <v>31.539400000000001</v>
      </c>
      <c r="FVX534">
        <v>31.539400000000001</v>
      </c>
      <c r="FVY534">
        <v>31.539400000000001</v>
      </c>
      <c r="FVZ534">
        <v>31.597799999999999</v>
      </c>
      <c r="FWA534">
        <v>31.597799999999999</v>
      </c>
      <c r="FWB534">
        <v>31.597799999999999</v>
      </c>
      <c r="FWC534">
        <v>31.597799999999999</v>
      </c>
      <c r="FWD534">
        <v>29.444299999999998</v>
      </c>
      <c r="FWE534">
        <v>29.444299999999998</v>
      </c>
      <c r="FWF534">
        <v>29.444299999999998</v>
      </c>
      <c r="FWG534">
        <v>29.444299999999998</v>
      </c>
      <c r="FWH534">
        <v>29.444299999999998</v>
      </c>
      <c r="FWI534">
        <v>29.444299999999998</v>
      </c>
      <c r="FWJ534">
        <v>29.444299999999998</v>
      </c>
      <c r="FWK534">
        <v>29.444299999999998</v>
      </c>
      <c r="FWL534">
        <v>29.444299999999998</v>
      </c>
      <c r="FWM534">
        <v>29.444299999999998</v>
      </c>
      <c r="FWN534">
        <v>29.444299999999998</v>
      </c>
      <c r="FWO534">
        <v>29.444299999999998</v>
      </c>
      <c r="FWP534">
        <v>29.444299999999998</v>
      </c>
      <c r="FWQ534">
        <v>29.444299999999998</v>
      </c>
      <c r="FWR534">
        <v>29.444299999999998</v>
      </c>
      <c r="FWS534">
        <v>29.444299999999998</v>
      </c>
      <c r="FWT534">
        <v>30.715299999999999</v>
      </c>
      <c r="FWU534">
        <v>30.715299999999999</v>
      </c>
      <c r="FWV534">
        <v>30.715299999999999</v>
      </c>
      <c r="FWW534">
        <v>30.715299999999999</v>
      </c>
      <c r="FWX534">
        <v>30.715299999999999</v>
      </c>
      <c r="FWY534">
        <v>30.715299999999999</v>
      </c>
      <c r="FWZ534">
        <v>34.128100000000003</v>
      </c>
      <c r="FXA534">
        <v>34.128100000000003</v>
      </c>
      <c r="FXB534">
        <v>34.128100000000003</v>
      </c>
      <c r="FXC534">
        <v>34.128100000000003</v>
      </c>
      <c r="FXD534">
        <v>34.128100000000003</v>
      </c>
      <c r="FXE534">
        <v>34.128100000000003</v>
      </c>
      <c r="FXF534">
        <v>34.128100000000003</v>
      </c>
      <c r="FXG534">
        <v>34.128100000000003</v>
      </c>
      <c r="FXH534">
        <v>34.128100000000003</v>
      </c>
      <c r="FXI534">
        <v>34.128100000000003</v>
      </c>
      <c r="FXJ534">
        <v>34.128100000000003</v>
      </c>
      <c r="FXK534">
        <v>34.128100000000003</v>
      </c>
      <c r="FXL534">
        <v>30.977799999999998</v>
      </c>
      <c r="FXM534">
        <v>30.977799999999998</v>
      </c>
      <c r="FXN534">
        <v>30.977799999999998</v>
      </c>
      <c r="FXO534">
        <v>30.977799999999998</v>
      </c>
      <c r="FXP534">
        <v>30.977799999999998</v>
      </c>
      <c r="FXQ534">
        <v>30.977799999999998</v>
      </c>
      <c r="FXR534">
        <v>30.977799999999998</v>
      </c>
      <c r="FXS534">
        <v>30.977799999999998</v>
      </c>
      <c r="FXT534">
        <v>30.977799999999998</v>
      </c>
      <c r="FXU534">
        <v>30.977799999999998</v>
      </c>
      <c r="FXV534">
        <v>30.977799999999998</v>
      </c>
      <c r="FXW534">
        <v>30.052800000000001</v>
      </c>
      <c r="FXX534">
        <v>29.004999999999999</v>
      </c>
      <c r="FXY534">
        <v>29.004999999999999</v>
      </c>
      <c r="FXZ534">
        <v>29.004999999999999</v>
      </c>
      <c r="FYA534">
        <v>29.505600000000001</v>
      </c>
      <c r="FYB534">
        <v>30.5669</v>
      </c>
      <c r="FYC534">
        <v>31.058</v>
      </c>
      <c r="FYD534">
        <v>31.058</v>
      </c>
      <c r="FYE534">
        <v>31.058</v>
      </c>
      <c r="FYF534">
        <v>30.503799999999998</v>
      </c>
      <c r="FYG534">
        <v>30.503799999999998</v>
      </c>
      <c r="FYH534">
        <v>30.731400000000001</v>
      </c>
      <c r="FYI534">
        <v>30.731400000000001</v>
      </c>
      <c r="FYJ534">
        <v>30.731400000000001</v>
      </c>
      <c r="FYK534">
        <v>28.860199999999999</v>
      </c>
      <c r="FYL534">
        <v>29.073499999999999</v>
      </c>
      <c r="FYM534">
        <v>29.073499999999999</v>
      </c>
      <c r="FYN534">
        <v>29.073499999999999</v>
      </c>
      <c r="FYO534">
        <v>29.073499999999999</v>
      </c>
      <c r="FYP534">
        <v>29.073499999999999</v>
      </c>
      <c r="FYQ534">
        <v>29.073499999999999</v>
      </c>
      <c r="FYR534">
        <v>29.073499999999999</v>
      </c>
      <c r="FYS534">
        <v>29.073499999999999</v>
      </c>
      <c r="FYT534">
        <v>29.073499999999999</v>
      </c>
      <c r="FYU534">
        <v>29.073499999999999</v>
      </c>
      <c r="FYV534">
        <v>29.073499999999999</v>
      </c>
      <c r="FYW534">
        <v>28.300699999999999</v>
      </c>
      <c r="FYX534">
        <v>27.082000000000001</v>
      </c>
      <c r="FYY534">
        <v>27.082000000000001</v>
      </c>
      <c r="FYZ534">
        <v>27.786999999999999</v>
      </c>
      <c r="FZA534">
        <v>25.181999999999999</v>
      </c>
      <c r="FZB534">
        <v>25.181999999999999</v>
      </c>
      <c r="FZC534">
        <v>25.181999999999999</v>
      </c>
      <c r="FZD534">
        <v>23.611599999999999</v>
      </c>
      <c r="FZE534">
        <v>22.337900000000001</v>
      </c>
      <c r="FZF534">
        <v>22.337900000000001</v>
      </c>
      <c r="FZG534">
        <v>22.337900000000001</v>
      </c>
      <c r="FZH534">
        <v>21.975200000000001</v>
      </c>
      <c r="FZI534">
        <v>21.975200000000001</v>
      </c>
      <c r="FZJ534">
        <v>21.831199999999999</v>
      </c>
      <c r="FZK534">
        <v>21.831199999999999</v>
      </c>
      <c r="FZL534">
        <v>21.774999999999999</v>
      </c>
      <c r="FZM534">
        <v>21.774999999999999</v>
      </c>
      <c r="FZN534">
        <v>21.774999999999999</v>
      </c>
      <c r="FZO534">
        <v>21.774999999999999</v>
      </c>
      <c r="FZP534">
        <v>21.774999999999999</v>
      </c>
      <c r="FZQ534">
        <v>21.774999999999999</v>
      </c>
      <c r="FZR534">
        <v>21.774999999999999</v>
      </c>
      <c r="FZS534">
        <v>20.861999999999998</v>
      </c>
      <c r="FZT534">
        <v>20.861999999999998</v>
      </c>
      <c r="FZU534">
        <v>20.861999999999998</v>
      </c>
      <c r="FZV534">
        <v>20.861999999999998</v>
      </c>
      <c r="FZW534">
        <v>21.9863</v>
      </c>
      <c r="FZX534">
        <v>21.9863</v>
      </c>
      <c r="FZY534">
        <v>23.892499999999998</v>
      </c>
      <c r="FZZ534">
        <v>23.480799999999999</v>
      </c>
      <c r="GAA534">
        <v>23.480799999999999</v>
      </c>
      <c r="GAB534">
        <v>23.480799999999999</v>
      </c>
      <c r="GAC534">
        <v>23.480799999999999</v>
      </c>
      <c r="GAD534">
        <v>23.480799999999999</v>
      </c>
      <c r="GAE534">
        <v>23.480799999999999</v>
      </c>
      <c r="GAF534">
        <v>23.480799999999999</v>
      </c>
      <c r="GAG534">
        <v>23.919699999999999</v>
      </c>
      <c r="GAH534">
        <v>23.888500000000001</v>
      </c>
      <c r="GAI534">
        <v>23.860299999999999</v>
      </c>
      <c r="GAJ534">
        <v>23.358000000000001</v>
      </c>
      <c r="GAK534">
        <v>23.0383</v>
      </c>
      <c r="GAL534">
        <v>23.0383</v>
      </c>
      <c r="GAM534">
        <v>24.600200000000001</v>
      </c>
      <c r="GAN534">
        <v>23.471699999999998</v>
      </c>
      <c r="GAO534">
        <v>22.948899999999998</v>
      </c>
      <c r="GAP534">
        <v>22.948899999999998</v>
      </c>
      <c r="GAQ534">
        <v>22.948899999999998</v>
      </c>
      <c r="GAR534">
        <v>22.948899999999998</v>
      </c>
      <c r="GAS534">
        <v>22.822099999999999</v>
      </c>
      <c r="GAT534">
        <v>22.383500000000002</v>
      </c>
      <c r="GAU534">
        <v>23.105399999999999</v>
      </c>
      <c r="GAV534">
        <v>22.627600000000001</v>
      </c>
      <c r="GAW534">
        <v>23.686299999999999</v>
      </c>
      <c r="GAX534">
        <v>24.792899999999999</v>
      </c>
      <c r="GAY534">
        <v>24.792899999999999</v>
      </c>
      <c r="GAZ534">
        <v>24.792899999999999</v>
      </c>
      <c r="GBA534">
        <v>24.792899999999999</v>
      </c>
      <c r="GBB534">
        <v>24.792899999999999</v>
      </c>
      <c r="GBC534">
        <v>24.792899999999999</v>
      </c>
      <c r="GBD534">
        <v>24.792899999999999</v>
      </c>
      <c r="GBE534">
        <v>24.792899999999999</v>
      </c>
      <c r="GBF534">
        <v>24.792899999999999</v>
      </c>
      <c r="GBG534">
        <v>24.792899999999999</v>
      </c>
      <c r="GBH534">
        <v>24.792899999999999</v>
      </c>
      <c r="GBI534">
        <v>24.792899999999999</v>
      </c>
      <c r="GBJ534">
        <v>24.792899999999999</v>
      </c>
      <c r="GBK534">
        <v>24.792899999999999</v>
      </c>
      <c r="GBL534">
        <v>25.095700000000001</v>
      </c>
      <c r="GBM534">
        <v>25.062999999999999</v>
      </c>
      <c r="GBN534">
        <v>25.062999999999999</v>
      </c>
      <c r="GBO534">
        <v>25.062999999999999</v>
      </c>
      <c r="GBP534">
        <v>25.062999999999999</v>
      </c>
      <c r="GBQ534">
        <v>25.062999999999999</v>
      </c>
      <c r="GBR534">
        <v>25.062999999999999</v>
      </c>
      <c r="GBS534">
        <v>25.062999999999999</v>
      </c>
      <c r="GBT534">
        <v>25.062999999999999</v>
      </c>
      <c r="GBU534">
        <v>25.062999999999999</v>
      </c>
      <c r="GBV534">
        <v>28.6435</v>
      </c>
      <c r="GBW534">
        <v>28.6435</v>
      </c>
      <c r="GBX534">
        <v>25.305900000000001</v>
      </c>
      <c r="GBY534">
        <v>25.305900000000001</v>
      </c>
      <c r="GBZ534">
        <v>25.305900000000001</v>
      </c>
      <c r="GCA534">
        <v>25.305900000000001</v>
      </c>
      <c r="GCB534">
        <v>25.305900000000001</v>
      </c>
      <c r="GCC534">
        <v>25.305900000000001</v>
      </c>
      <c r="GCD534">
        <v>25.305900000000001</v>
      </c>
      <c r="GCE534">
        <v>25.305900000000001</v>
      </c>
      <c r="GCF534">
        <v>25.305900000000001</v>
      </c>
      <c r="GCG534">
        <v>25.305900000000001</v>
      </c>
      <c r="GCH534">
        <v>25.305900000000001</v>
      </c>
      <c r="GCI534">
        <v>25.305900000000001</v>
      </c>
      <c r="GCJ534">
        <v>25.305900000000001</v>
      </c>
      <c r="GCK534">
        <v>25.305900000000001</v>
      </c>
      <c r="GCL534">
        <v>25.305900000000001</v>
      </c>
      <c r="GCM534">
        <v>25.305900000000001</v>
      </c>
      <c r="GCN534">
        <v>25.305900000000001</v>
      </c>
      <c r="GCO534">
        <v>25.305900000000001</v>
      </c>
      <c r="GCP534">
        <v>25.305900000000001</v>
      </c>
      <c r="GCQ534">
        <v>25.305900000000001</v>
      </c>
      <c r="GCR534">
        <v>25.305900000000001</v>
      </c>
      <c r="GCS534">
        <v>25.305900000000001</v>
      </c>
      <c r="GCT534">
        <v>25.305900000000001</v>
      </c>
      <c r="GCU534">
        <v>25.305900000000001</v>
      </c>
      <c r="GCV534">
        <v>25.305900000000001</v>
      </c>
      <c r="GCW534">
        <v>25.305900000000001</v>
      </c>
      <c r="GCX534">
        <v>25.305900000000001</v>
      </c>
      <c r="GCY534">
        <v>25.305900000000001</v>
      </c>
      <c r="GCZ534">
        <v>24.0975</v>
      </c>
      <c r="GDA534">
        <v>18.027999999999999</v>
      </c>
      <c r="GDB534">
        <v>18.147200000000002</v>
      </c>
      <c r="GDC534">
        <v>19.162099999999999</v>
      </c>
      <c r="GDD534">
        <v>19.162099999999999</v>
      </c>
      <c r="GDE534">
        <v>19.162099999999999</v>
      </c>
      <c r="GDF534">
        <v>12.9101</v>
      </c>
      <c r="GDG534">
        <v>14.079499999999999</v>
      </c>
      <c r="GDH534">
        <v>14.3377</v>
      </c>
      <c r="GDI534">
        <v>14.3377</v>
      </c>
      <c r="GDJ534">
        <v>14.4095</v>
      </c>
      <c r="GDK534">
        <v>14.672499999999999</v>
      </c>
      <c r="GDL534">
        <v>14.672499999999999</v>
      </c>
      <c r="GDM534">
        <v>14.672499999999999</v>
      </c>
      <c r="GDN534">
        <v>14.672499999999999</v>
      </c>
      <c r="GDO534">
        <v>14.672499999999999</v>
      </c>
      <c r="GDP534">
        <v>14.672499999999999</v>
      </c>
      <c r="GDQ534">
        <v>14.5258</v>
      </c>
      <c r="GDR534">
        <v>14.5258</v>
      </c>
      <c r="GDS534">
        <v>14.5258</v>
      </c>
      <c r="GDT534">
        <v>15.037000000000001</v>
      </c>
      <c r="GDU534">
        <v>13.849600000000001</v>
      </c>
      <c r="GDV534">
        <v>13.849600000000001</v>
      </c>
      <c r="GDW534">
        <v>13.849600000000001</v>
      </c>
      <c r="GDX534">
        <v>13.849600000000001</v>
      </c>
      <c r="GDY534">
        <v>13.849600000000001</v>
      </c>
      <c r="GDZ534">
        <v>13.849600000000001</v>
      </c>
      <c r="GEA534">
        <v>14.1797</v>
      </c>
      <c r="GEB534">
        <v>14.1797</v>
      </c>
      <c r="GEC534">
        <v>14.1797</v>
      </c>
      <c r="GED534">
        <v>14.1797</v>
      </c>
      <c r="GEE534">
        <v>14.1797</v>
      </c>
      <c r="GEF534">
        <v>14.1797</v>
      </c>
      <c r="GEG534">
        <v>13.7437</v>
      </c>
      <c r="GEH534">
        <v>14.502000000000001</v>
      </c>
      <c r="GEI534">
        <v>13.895300000000001</v>
      </c>
      <c r="GEJ534">
        <v>13.0802</v>
      </c>
      <c r="GEK534">
        <v>12.694800000000001</v>
      </c>
      <c r="GEL534">
        <v>12.694800000000001</v>
      </c>
      <c r="GEM534">
        <v>12.694800000000001</v>
      </c>
      <c r="GEN534">
        <v>12.694800000000001</v>
      </c>
      <c r="GEO534">
        <v>12.694800000000001</v>
      </c>
      <c r="GEP534">
        <v>13.0121</v>
      </c>
      <c r="GEQ534">
        <v>13.0121</v>
      </c>
      <c r="GER534">
        <v>13.0121</v>
      </c>
      <c r="GES534">
        <v>13.8439</v>
      </c>
      <c r="GET534">
        <v>13.8439</v>
      </c>
      <c r="GEU534">
        <v>13.8439</v>
      </c>
      <c r="GEV534">
        <v>13.8439</v>
      </c>
      <c r="GEW534">
        <v>13.8439</v>
      </c>
      <c r="GEX534">
        <v>13.8439</v>
      </c>
      <c r="GEY534">
        <v>13.7415</v>
      </c>
      <c r="GEZ534">
        <v>13.7415</v>
      </c>
      <c r="GFA534">
        <v>13.7415</v>
      </c>
      <c r="GFB534">
        <v>13.7415</v>
      </c>
      <c r="GFC534">
        <v>11.4445</v>
      </c>
      <c r="GFD534">
        <v>12.0632</v>
      </c>
      <c r="GFE534">
        <v>12.0632</v>
      </c>
      <c r="GFF534">
        <v>12.0632</v>
      </c>
      <c r="GFG534">
        <v>10.4177</v>
      </c>
      <c r="GFH534">
        <v>10.4177</v>
      </c>
      <c r="GFI534">
        <v>10.4177</v>
      </c>
      <c r="GFJ534">
        <v>9.5846900000000002</v>
      </c>
      <c r="GFK534">
        <v>9.6965699999999995</v>
      </c>
      <c r="GFL534">
        <v>10.263</v>
      </c>
      <c r="GFM534">
        <v>10.4221</v>
      </c>
      <c r="GFN534">
        <v>10.4221</v>
      </c>
      <c r="GFO534">
        <v>14.2979</v>
      </c>
      <c r="GFP534">
        <v>14.2979</v>
      </c>
      <c r="GFQ534">
        <v>14.2979</v>
      </c>
      <c r="GFR534">
        <v>14.2979</v>
      </c>
      <c r="GFS534">
        <v>24.833300000000001</v>
      </c>
      <c r="GFT534">
        <v>24.833300000000001</v>
      </c>
      <c r="GFU534">
        <v>24.833300000000001</v>
      </c>
      <c r="GFV534">
        <v>24.833300000000001</v>
      </c>
      <c r="GFW534">
        <v>24.833300000000001</v>
      </c>
      <c r="GFX534">
        <v>24.833300000000001</v>
      </c>
      <c r="GFY534">
        <v>24.833300000000001</v>
      </c>
      <c r="GFZ534">
        <v>24.833300000000001</v>
      </c>
      <c r="GGA534">
        <v>24.833300000000001</v>
      </c>
      <c r="GGB534">
        <v>24.5853</v>
      </c>
      <c r="GGC534">
        <v>24.5853</v>
      </c>
      <c r="GGD534">
        <v>24.5853</v>
      </c>
      <c r="GGE534">
        <v>24.525200000000002</v>
      </c>
      <c r="GGF534">
        <v>26.140699999999999</v>
      </c>
      <c r="GGG534">
        <v>26.140699999999999</v>
      </c>
      <c r="GGH534">
        <v>25.051500000000001</v>
      </c>
      <c r="GGI534">
        <v>24.085799999999999</v>
      </c>
      <c r="GGJ534">
        <v>24.085799999999999</v>
      </c>
      <c r="GGK534">
        <v>20.645</v>
      </c>
      <c r="GGL534">
        <v>20.645</v>
      </c>
      <c r="GGM534">
        <v>20.645</v>
      </c>
      <c r="GGN534">
        <v>20.645</v>
      </c>
      <c r="GGO534">
        <v>20.645</v>
      </c>
      <c r="GGP534">
        <v>20.645</v>
      </c>
      <c r="GGQ534">
        <v>20.645</v>
      </c>
      <c r="GGR534">
        <v>17.500399999999999</v>
      </c>
      <c r="GGS534">
        <v>17.500399999999999</v>
      </c>
      <c r="GGT534">
        <v>17.500399999999999</v>
      </c>
      <c r="GGU534">
        <v>16.0336</v>
      </c>
      <c r="GGV534">
        <v>16.0336</v>
      </c>
      <c r="GGW534">
        <v>16.293600000000001</v>
      </c>
      <c r="GGX534">
        <v>16.7044</v>
      </c>
      <c r="GGY534">
        <v>16.7044</v>
      </c>
      <c r="GGZ534">
        <v>16.7044</v>
      </c>
      <c r="GHA534">
        <v>16.7044</v>
      </c>
      <c r="GHB534">
        <v>16.9024</v>
      </c>
      <c r="GHC534">
        <v>15.215</v>
      </c>
      <c r="GHD534">
        <v>15.215</v>
      </c>
      <c r="GHE534">
        <v>15.4009</v>
      </c>
      <c r="GHF534">
        <v>15.4009</v>
      </c>
      <c r="GHG534">
        <v>15.4009</v>
      </c>
      <c r="GHH534">
        <v>15.4009</v>
      </c>
      <c r="GHI534">
        <v>14.954000000000001</v>
      </c>
      <c r="GHJ534">
        <v>14.954000000000001</v>
      </c>
      <c r="GHK534">
        <v>14.709</v>
      </c>
      <c r="GHL534">
        <v>14.709</v>
      </c>
      <c r="GHM534">
        <v>14.709</v>
      </c>
      <c r="GHN534">
        <v>14.709</v>
      </c>
      <c r="GHO534">
        <v>14.709</v>
      </c>
      <c r="GHP534">
        <v>14.709</v>
      </c>
      <c r="GHQ534">
        <v>14.709</v>
      </c>
      <c r="GHR534">
        <v>14.411300000000001</v>
      </c>
      <c r="GHS534">
        <v>13.3202</v>
      </c>
      <c r="GHT534">
        <v>13.053900000000001</v>
      </c>
      <c r="GHU534">
        <v>13.053900000000001</v>
      </c>
      <c r="GHV534">
        <v>13.053900000000001</v>
      </c>
      <c r="GHW534">
        <v>13.053900000000001</v>
      </c>
      <c r="GHX534">
        <v>12.7949</v>
      </c>
      <c r="GHY534">
        <v>12.936299999999999</v>
      </c>
      <c r="GHZ534">
        <v>12.904500000000001</v>
      </c>
      <c r="GIA534">
        <v>12.904500000000001</v>
      </c>
      <c r="GIB534">
        <v>12.835100000000001</v>
      </c>
      <c r="GIC534">
        <v>12.835100000000001</v>
      </c>
      <c r="GID534">
        <v>12.835100000000001</v>
      </c>
      <c r="GIE534">
        <v>13.2944</v>
      </c>
      <c r="GIF534">
        <v>13.2944</v>
      </c>
      <c r="GIG534">
        <v>13.2944</v>
      </c>
      <c r="GIH534">
        <v>13.2944</v>
      </c>
      <c r="GII534">
        <v>13.2944</v>
      </c>
      <c r="GIJ534">
        <v>13.2944</v>
      </c>
      <c r="GIK534">
        <v>13.2944</v>
      </c>
      <c r="GIL534">
        <v>13.2944</v>
      </c>
      <c r="GIM534">
        <v>13.2944</v>
      </c>
      <c r="GIN534">
        <v>13.2944</v>
      </c>
      <c r="GIO534">
        <v>13.2944</v>
      </c>
      <c r="GIP534">
        <v>13.2944</v>
      </c>
      <c r="GIQ534">
        <v>13.2944</v>
      </c>
      <c r="GIR534">
        <v>13.2944</v>
      </c>
      <c r="GIS534">
        <v>12.8508</v>
      </c>
      <c r="GIT534">
        <v>12.8508</v>
      </c>
      <c r="GIU534">
        <v>13.065899999999999</v>
      </c>
      <c r="GIV534">
        <v>13.065899999999999</v>
      </c>
      <c r="GIW534">
        <v>13.065899999999999</v>
      </c>
      <c r="GIX534">
        <v>13.065899999999999</v>
      </c>
      <c r="GIY534">
        <v>13.065899999999999</v>
      </c>
      <c r="GIZ534">
        <v>13.065899999999999</v>
      </c>
      <c r="GJA534">
        <v>13.065899999999999</v>
      </c>
      <c r="GJB534">
        <v>13.065899999999999</v>
      </c>
      <c r="GJC534">
        <v>13.065899999999999</v>
      </c>
      <c r="GJD534">
        <v>12.177899999999999</v>
      </c>
      <c r="GJE534">
        <v>12.177899999999999</v>
      </c>
      <c r="GJF534">
        <v>13.1708</v>
      </c>
      <c r="GJG534">
        <v>13.1708</v>
      </c>
      <c r="GJH534">
        <v>13.1708</v>
      </c>
      <c r="GJI534">
        <v>13.1708</v>
      </c>
      <c r="GJJ534">
        <v>13.1708</v>
      </c>
      <c r="GJK534">
        <v>13.1708</v>
      </c>
      <c r="GJL534">
        <v>13.1708</v>
      </c>
      <c r="GJM534">
        <v>13.1708</v>
      </c>
      <c r="GJN534">
        <v>13.1708</v>
      </c>
      <c r="GJO534">
        <v>13.1708</v>
      </c>
      <c r="GJP534">
        <v>13.1708</v>
      </c>
      <c r="GJQ534">
        <v>13.1708</v>
      </c>
      <c r="GJR534">
        <v>13.1708</v>
      </c>
      <c r="GJS534">
        <v>13.1708</v>
      </c>
      <c r="GJT534">
        <v>13.1708</v>
      </c>
      <c r="GJU534">
        <v>13.1708</v>
      </c>
      <c r="GJV534">
        <v>13.1708</v>
      </c>
      <c r="GJW534">
        <v>13.1708</v>
      </c>
      <c r="GJX534">
        <v>12.8733</v>
      </c>
      <c r="GJY534">
        <v>12.8733</v>
      </c>
      <c r="GJZ534">
        <v>13.2446</v>
      </c>
      <c r="GKA534">
        <v>13.2446</v>
      </c>
      <c r="GKB534">
        <v>13.2446</v>
      </c>
      <c r="GKC534">
        <v>13.299099999999999</v>
      </c>
      <c r="GKD534">
        <v>13.299099999999999</v>
      </c>
      <c r="GKE534">
        <v>13.3087</v>
      </c>
      <c r="GKF534">
        <v>13.3087</v>
      </c>
      <c r="GKG534">
        <v>13.3087</v>
      </c>
      <c r="GKH534">
        <v>13.3087</v>
      </c>
      <c r="GKI534">
        <v>13.3087</v>
      </c>
      <c r="GKJ534">
        <v>13.3087</v>
      </c>
      <c r="GKK534">
        <v>13.3087</v>
      </c>
      <c r="GKL534">
        <v>13.3087</v>
      </c>
      <c r="GKM534">
        <v>14.678699999999999</v>
      </c>
      <c r="GKN534">
        <v>14.678699999999999</v>
      </c>
      <c r="GKO534">
        <v>14.678699999999999</v>
      </c>
      <c r="GKP534">
        <v>14.1379</v>
      </c>
      <c r="GKQ534">
        <v>13.8546</v>
      </c>
      <c r="GKR534">
        <v>13.8546</v>
      </c>
      <c r="GKS534">
        <v>13.274699999999999</v>
      </c>
      <c r="GKT534">
        <v>13.274699999999999</v>
      </c>
      <c r="GKU534">
        <v>13.274699999999999</v>
      </c>
      <c r="GKV534">
        <v>13.274699999999999</v>
      </c>
      <c r="GKW534">
        <v>13.323</v>
      </c>
      <c r="GKX534">
        <v>13.323</v>
      </c>
      <c r="GKY534">
        <v>13.323</v>
      </c>
      <c r="GKZ534">
        <v>12.913500000000001</v>
      </c>
      <c r="GLA534">
        <v>12.913500000000001</v>
      </c>
      <c r="GLB534">
        <v>12.913500000000001</v>
      </c>
      <c r="GLC534">
        <v>12.913500000000001</v>
      </c>
      <c r="GLD534">
        <v>12.913500000000001</v>
      </c>
      <c r="GLE534">
        <v>12.913500000000001</v>
      </c>
      <c r="GLF534">
        <v>12.6183</v>
      </c>
      <c r="GLG534">
        <v>12.3293</v>
      </c>
      <c r="GLH534">
        <v>12.3293</v>
      </c>
      <c r="GLI534">
        <v>12.3293</v>
      </c>
      <c r="GLJ534">
        <v>12.373699999999999</v>
      </c>
      <c r="GLK534">
        <v>12.373699999999999</v>
      </c>
      <c r="GLL534">
        <v>12.373699999999999</v>
      </c>
      <c r="GLM534">
        <v>12.373699999999999</v>
      </c>
      <c r="GLN534">
        <v>11.760899999999999</v>
      </c>
      <c r="GLO534">
        <v>11.650399999999999</v>
      </c>
      <c r="GLP534">
        <v>11.650399999999999</v>
      </c>
      <c r="GLQ534">
        <v>11.489599999999999</v>
      </c>
      <c r="GLR534">
        <v>11.489599999999999</v>
      </c>
      <c r="GLS534">
        <v>10.6358</v>
      </c>
      <c r="GLT534">
        <v>10.6358</v>
      </c>
      <c r="GLU534">
        <v>10.6358</v>
      </c>
      <c r="GLV534">
        <v>10.6358</v>
      </c>
      <c r="GLW534">
        <v>10.6358</v>
      </c>
      <c r="GLX534">
        <v>10.6358</v>
      </c>
      <c r="GLY534">
        <v>10.6358</v>
      </c>
      <c r="GLZ534">
        <v>10.6358</v>
      </c>
      <c r="GMA534">
        <v>10.956300000000001</v>
      </c>
      <c r="GMB534">
        <v>11.1601</v>
      </c>
      <c r="GMC534">
        <v>11.5905</v>
      </c>
      <c r="GMD534">
        <v>11.5905</v>
      </c>
      <c r="GME534">
        <v>10.632999999999999</v>
      </c>
      <c r="GMF534">
        <v>10.632999999999999</v>
      </c>
      <c r="GMG534">
        <v>10.632999999999999</v>
      </c>
      <c r="GMH534">
        <v>10.632999999999999</v>
      </c>
      <c r="GMI534">
        <v>10.632999999999999</v>
      </c>
      <c r="GMJ534">
        <v>10.632999999999999</v>
      </c>
      <c r="GMK534">
        <v>10.632999999999999</v>
      </c>
      <c r="GML534">
        <v>11.1738</v>
      </c>
      <c r="GMM534">
        <v>11.1738</v>
      </c>
      <c r="GMN534">
        <v>11.9795</v>
      </c>
      <c r="GMO534">
        <v>11.2544</v>
      </c>
      <c r="GMP534">
        <v>11.569699999999999</v>
      </c>
      <c r="GMQ534">
        <v>11.5511</v>
      </c>
      <c r="GMR534">
        <v>12.0466</v>
      </c>
      <c r="GMS534">
        <v>12.2448</v>
      </c>
      <c r="GMT534">
        <v>10.65</v>
      </c>
      <c r="GMU534">
        <v>10.65</v>
      </c>
      <c r="GMV534">
        <v>10.206799999999999</v>
      </c>
      <c r="GMW534">
        <v>10.206799999999999</v>
      </c>
      <c r="GMX534">
        <v>9.6859800000000007</v>
      </c>
      <c r="GMY534">
        <v>9.1174499999999998</v>
      </c>
      <c r="GMZ534">
        <v>9.9210600000000007</v>
      </c>
      <c r="GNA534">
        <v>9.9210600000000007</v>
      </c>
      <c r="GNB534">
        <v>10.6564</v>
      </c>
      <c r="GNC534">
        <v>10.934200000000001</v>
      </c>
      <c r="GND534">
        <v>10.4636</v>
      </c>
      <c r="GNE534">
        <v>10.9054</v>
      </c>
      <c r="GNF534">
        <v>11.201599999999999</v>
      </c>
      <c r="GNG534">
        <v>10.592000000000001</v>
      </c>
      <c r="GNH534">
        <v>10.592000000000001</v>
      </c>
      <c r="GNI534">
        <v>10.592000000000001</v>
      </c>
      <c r="GNJ534">
        <v>10.592000000000001</v>
      </c>
      <c r="GNK534">
        <v>10.592000000000001</v>
      </c>
      <c r="GNL534">
        <v>11.1496</v>
      </c>
      <c r="GNM534">
        <v>11.078900000000001</v>
      </c>
      <c r="GNN534">
        <v>11.7128</v>
      </c>
      <c r="GNO534">
        <v>12.209099999999999</v>
      </c>
      <c r="GNP534">
        <v>13.2622</v>
      </c>
      <c r="GNQ534">
        <v>12.6126</v>
      </c>
      <c r="GNR534">
        <v>12.6126</v>
      </c>
      <c r="GNS534">
        <v>12.4634</v>
      </c>
      <c r="GNT534">
        <v>12.4634</v>
      </c>
      <c r="GNU534">
        <v>12.0143</v>
      </c>
      <c r="GNV534">
        <v>12.0143</v>
      </c>
      <c r="GNW534">
        <v>12.0143</v>
      </c>
      <c r="GNX534">
        <v>11.462400000000001</v>
      </c>
      <c r="GNY534">
        <v>11.462400000000001</v>
      </c>
      <c r="GNZ534">
        <v>11.462400000000001</v>
      </c>
      <c r="GOA534">
        <v>11.6686</v>
      </c>
      <c r="GOB534">
        <v>11.698399999999999</v>
      </c>
      <c r="GOC534">
        <v>14.6578</v>
      </c>
      <c r="GOD534">
        <v>13.991300000000001</v>
      </c>
      <c r="GOE534">
        <v>14.0738</v>
      </c>
      <c r="GOF534">
        <v>14.0738</v>
      </c>
      <c r="GOG534">
        <v>14.0738</v>
      </c>
      <c r="GOH534">
        <v>14.0738</v>
      </c>
      <c r="GOI534">
        <v>14.0738</v>
      </c>
      <c r="GOJ534">
        <v>14.0738</v>
      </c>
      <c r="GOK534">
        <v>14.0738</v>
      </c>
      <c r="GOL534">
        <v>14.0738</v>
      </c>
      <c r="GOM534">
        <v>14.0738</v>
      </c>
      <c r="GON534">
        <v>14.0738</v>
      </c>
      <c r="GOO534">
        <v>14.0738</v>
      </c>
      <c r="GOP534">
        <v>14.0738</v>
      </c>
      <c r="GOQ534">
        <v>14.0738</v>
      </c>
      <c r="GOR534">
        <v>14.0738</v>
      </c>
      <c r="GOS534">
        <v>14.0738</v>
      </c>
      <c r="GOT534">
        <v>14.0738</v>
      </c>
      <c r="GOU534">
        <v>14.0738</v>
      </c>
      <c r="GOV534">
        <v>14.0738</v>
      </c>
      <c r="GOW534">
        <v>14.0738</v>
      </c>
      <c r="GOX534">
        <v>14.0738</v>
      </c>
      <c r="GOY534">
        <v>14.0738</v>
      </c>
      <c r="GOZ534">
        <v>14.0738</v>
      </c>
      <c r="GPA534">
        <v>14.0738</v>
      </c>
      <c r="GPB534">
        <v>14.0738</v>
      </c>
      <c r="GPC534">
        <v>14.0738</v>
      </c>
      <c r="GPD534">
        <v>14.0738</v>
      </c>
      <c r="GPE534">
        <v>14.0738</v>
      </c>
      <c r="GPF534">
        <v>14.0738</v>
      </c>
      <c r="GPG534">
        <v>14.0738</v>
      </c>
      <c r="GPH534">
        <v>14.0738</v>
      </c>
      <c r="GPI534">
        <v>14.0738</v>
      </c>
      <c r="GPJ534">
        <v>14.0738</v>
      </c>
      <c r="GPK534">
        <v>14.0738</v>
      </c>
      <c r="GPL534">
        <v>14.0738</v>
      </c>
      <c r="GPM534">
        <v>14.0738</v>
      </c>
      <c r="GPN534">
        <v>14.0738</v>
      </c>
      <c r="GPO534">
        <v>14.0738</v>
      </c>
      <c r="GPP534">
        <v>14.0738</v>
      </c>
      <c r="GPQ534">
        <v>14.0738</v>
      </c>
      <c r="GPR534">
        <v>14.0738</v>
      </c>
      <c r="GPS534">
        <v>14.0738</v>
      </c>
      <c r="GPT534">
        <v>14.0738</v>
      </c>
      <c r="GPU534">
        <v>14.0738</v>
      </c>
      <c r="GPV534">
        <v>14.0738</v>
      </c>
      <c r="GPW534">
        <v>14.0738</v>
      </c>
      <c r="GPX534">
        <v>14.0738</v>
      </c>
      <c r="GPY534">
        <v>14.0738</v>
      </c>
      <c r="GPZ534">
        <v>14.0738</v>
      </c>
      <c r="GQA534">
        <v>14.537100000000001</v>
      </c>
      <c r="GQB534">
        <v>14.242000000000001</v>
      </c>
      <c r="GQC534">
        <v>12.5907</v>
      </c>
      <c r="GQD534">
        <v>12.5907</v>
      </c>
      <c r="GQE534">
        <v>12.5907</v>
      </c>
      <c r="GQF534">
        <v>12.5694</v>
      </c>
      <c r="GQG534">
        <v>12.2432</v>
      </c>
      <c r="GQH534">
        <v>12.2432</v>
      </c>
      <c r="GQI534">
        <v>12.2432</v>
      </c>
      <c r="GQJ534">
        <v>12.2432</v>
      </c>
      <c r="GQK534">
        <v>12.2432</v>
      </c>
      <c r="GQL534">
        <v>12.490500000000001</v>
      </c>
      <c r="GQM534">
        <v>12.490500000000001</v>
      </c>
      <c r="GQN534">
        <v>12.490500000000001</v>
      </c>
      <c r="GQO534">
        <v>12.490500000000001</v>
      </c>
      <c r="GQP534">
        <v>12.490500000000001</v>
      </c>
      <c r="GQQ534">
        <v>12.490500000000001</v>
      </c>
      <c r="GQR534">
        <v>12.490500000000001</v>
      </c>
      <c r="GQS534">
        <v>11.618399999999999</v>
      </c>
      <c r="GQT534">
        <v>11.618399999999999</v>
      </c>
      <c r="GQU534">
        <v>11.612299999999999</v>
      </c>
      <c r="GQV534">
        <v>11.612299999999999</v>
      </c>
      <c r="GQW534">
        <v>11.612299999999999</v>
      </c>
      <c r="GQX534">
        <v>11.612299999999999</v>
      </c>
      <c r="GQY534">
        <v>11.612299999999999</v>
      </c>
      <c r="GQZ534">
        <v>11.612299999999999</v>
      </c>
      <c r="GRA534">
        <v>11.174200000000001</v>
      </c>
      <c r="GRB534">
        <v>11.174200000000001</v>
      </c>
      <c r="GRC534">
        <v>11.789899999999999</v>
      </c>
      <c r="GRD534">
        <v>11.789899999999999</v>
      </c>
      <c r="GRE534">
        <v>11.789899999999999</v>
      </c>
      <c r="GRF534">
        <v>9.3029600000000006</v>
      </c>
      <c r="GRG534">
        <v>9.3029600000000006</v>
      </c>
      <c r="GRH534">
        <v>9.2494700000000005</v>
      </c>
      <c r="GRI534">
        <v>8.7657600000000002</v>
      </c>
      <c r="GRJ534">
        <v>8.7657600000000002</v>
      </c>
      <c r="GRK534">
        <v>8.5330399999999997</v>
      </c>
      <c r="GRL534">
        <v>8.5330399999999997</v>
      </c>
      <c r="GRM534">
        <v>8.5330399999999997</v>
      </c>
      <c r="GRN534">
        <v>8.5330399999999997</v>
      </c>
      <c r="GRO534">
        <v>8.2028199999999991</v>
      </c>
      <c r="GRP534">
        <v>8.4290199999999995</v>
      </c>
      <c r="GRQ534">
        <v>8.4290199999999995</v>
      </c>
      <c r="GRR534">
        <v>8.4721399999999996</v>
      </c>
      <c r="GRS534">
        <v>8.4721399999999996</v>
      </c>
      <c r="GRT534">
        <v>10.5161</v>
      </c>
      <c r="GRU534">
        <v>10.5161</v>
      </c>
      <c r="GRV534">
        <v>10.3123</v>
      </c>
      <c r="GRW534">
        <v>9.8436199999999996</v>
      </c>
      <c r="GRX534">
        <v>9.9873200000000004</v>
      </c>
      <c r="GRY534">
        <v>11.0547</v>
      </c>
      <c r="GRZ534">
        <v>11.299799999999999</v>
      </c>
      <c r="GSA534">
        <v>11.299799999999999</v>
      </c>
      <c r="GSB534">
        <v>11.299799999999999</v>
      </c>
      <c r="GSC534">
        <v>11.299799999999999</v>
      </c>
      <c r="GSD534">
        <v>11.299799999999999</v>
      </c>
      <c r="GSE534">
        <v>11.299799999999999</v>
      </c>
      <c r="GSF534">
        <v>11.299799999999999</v>
      </c>
      <c r="GSG534">
        <v>11.299799999999999</v>
      </c>
      <c r="GSH534">
        <v>11.299799999999999</v>
      </c>
      <c r="GSI534">
        <v>11.2723</v>
      </c>
      <c r="GSJ534">
        <v>11.2723</v>
      </c>
      <c r="GSK534">
        <v>10.7097</v>
      </c>
      <c r="GSL534">
        <v>10.955500000000001</v>
      </c>
      <c r="GSM534">
        <v>10.955500000000001</v>
      </c>
      <c r="GSN534">
        <v>10.9732</v>
      </c>
      <c r="GSO534">
        <v>10.9732</v>
      </c>
      <c r="GSP534">
        <v>10.8451</v>
      </c>
      <c r="GSQ534">
        <v>10.8451</v>
      </c>
      <c r="GSR534">
        <v>10.8451</v>
      </c>
      <c r="GSS534">
        <v>10.8451</v>
      </c>
      <c r="GST534">
        <v>10.644</v>
      </c>
      <c r="GSU534">
        <v>10.644</v>
      </c>
      <c r="GSV534">
        <v>9.2460500000000003</v>
      </c>
      <c r="GSW534">
        <v>9.2460500000000003</v>
      </c>
      <c r="GSX534">
        <v>9.2460500000000003</v>
      </c>
      <c r="GSY534">
        <v>9.2460500000000003</v>
      </c>
      <c r="GSZ534">
        <v>10.5669</v>
      </c>
      <c r="GTA534">
        <v>10.5669</v>
      </c>
      <c r="GTB534">
        <v>10.5669</v>
      </c>
      <c r="GTC534">
        <v>10.5669</v>
      </c>
      <c r="GTD534">
        <v>10.5669</v>
      </c>
      <c r="GTE534">
        <v>10.5669</v>
      </c>
      <c r="GTF534">
        <v>10.5669</v>
      </c>
      <c r="GTG534">
        <v>10.5669</v>
      </c>
      <c r="GTH534">
        <v>10.5669</v>
      </c>
      <c r="GTI534">
        <v>10.5669</v>
      </c>
      <c r="GTJ534">
        <v>10.5669</v>
      </c>
      <c r="GTK534">
        <v>10.5669</v>
      </c>
      <c r="GTL534">
        <v>10.5669</v>
      </c>
      <c r="GTM534">
        <v>10.6495</v>
      </c>
      <c r="GTN534">
        <v>10.6495</v>
      </c>
      <c r="GTO534">
        <v>10.6495</v>
      </c>
      <c r="GTP534">
        <v>10.3659</v>
      </c>
      <c r="GTQ534">
        <v>10.3659</v>
      </c>
      <c r="GTR534">
        <v>10.3659</v>
      </c>
      <c r="GTS534">
        <v>10.3659</v>
      </c>
      <c r="GTT534">
        <v>10.3659</v>
      </c>
      <c r="GTU534">
        <v>10.3659</v>
      </c>
      <c r="GTV534">
        <v>10.3659</v>
      </c>
      <c r="GTW534">
        <v>10.3659</v>
      </c>
      <c r="GTX534">
        <v>10.3659</v>
      </c>
      <c r="GTY534">
        <v>10.3659</v>
      </c>
      <c r="GTZ534">
        <v>10.3659</v>
      </c>
      <c r="GUA534">
        <v>10.3659</v>
      </c>
      <c r="GUB534">
        <v>10.3659</v>
      </c>
      <c r="GUC534">
        <v>10.435499999999999</v>
      </c>
      <c r="GUD534">
        <v>10.435499999999999</v>
      </c>
      <c r="GUE534">
        <v>10.435499999999999</v>
      </c>
      <c r="GUF534">
        <v>10.435499999999999</v>
      </c>
      <c r="GUG534">
        <v>10.435499999999999</v>
      </c>
      <c r="GUH534">
        <v>10.435499999999999</v>
      </c>
      <c r="GUI534">
        <v>10.435499999999999</v>
      </c>
      <c r="GUJ534">
        <v>10.435499999999999</v>
      </c>
      <c r="GUK534">
        <v>10.435499999999999</v>
      </c>
      <c r="GUL534">
        <v>10.435499999999999</v>
      </c>
      <c r="GUM534">
        <v>10.435499999999999</v>
      </c>
      <c r="GUN534">
        <v>10.435499999999999</v>
      </c>
      <c r="GUO534">
        <v>10.435499999999999</v>
      </c>
      <c r="GUP534">
        <v>10.435499999999999</v>
      </c>
      <c r="GUQ534">
        <v>10.435499999999999</v>
      </c>
      <c r="GUR534">
        <v>10.435499999999999</v>
      </c>
      <c r="GUS534">
        <v>10.435499999999999</v>
      </c>
      <c r="GUT534">
        <v>10.435499999999999</v>
      </c>
      <c r="GUU534">
        <v>10.435499999999999</v>
      </c>
      <c r="GUV534">
        <v>10.435499999999999</v>
      </c>
      <c r="GUW534">
        <v>10.435499999999999</v>
      </c>
      <c r="GUX534">
        <v>10.435499999999999</v>
      </c>
      <c r="GUY534">
        <v>10.435499999999999</v>
      </c>
      <c r="GUZ534">
        <v>10.435499999999999</v>
      </c>
      <c r="GVA534">
        <v>10.435499999999999</v>
      </c>
      <c r="GVB534">
        <v>10.435499999999999</v>
      </c>
      <c r="GVC534">
        <v>10.435499999999999</v>
      </c>
      <c r="GVD534">
        <v>10.435499999999999</v>
      </c>
      <c r="GVE534">
        <v>10.435499999999999</v>
      </c>
      <c r="GVF534">
        <v>10.435499999999999</v>
      </c>
      <c r="GVG534">
        <v>10.435499999999999</v>
      </c>
      <c r="GVH534">
        <v>10.435499999999999</v>
      </c>
      <c r="GVI534">
        <v>10.435499999999999</v>
      </c>
      <c r="GVJ534">
        <v>10.435499999999999</v>
      </c>
      <c r="GVK534">
        <v>10.435499999999999</v>
      </c>
      <c r="GVL534">
        <v>10.435499999999999</v>
      </c>
      <c r="GVM534">
        <v>10.435499999999999</v>
      </c>
      <c r="GVN534">
        <v>10.435499999999999</v>
      </c>
      <c r="GVO534">
        <v>10.435499999999999</v>
      </c>
      <c r="GVP534">
        <v>10.435499999999999</v>
      </c>
      <c r="GVQ534">
        <v>10.435499999999999</v>
      </c>
      <c r="GVR534">
        <v>10.435499999999999</v>
      </c>
      <c r="GVS534">
        <v>10.1684</v>
      </c>
      <c r="GVT534">
        <v>10.1684</v>
      </c>
      <c r="GVU534">
        <v>10.1684</v>
      </c>
      <c r="GVV534">
        <v>10.1684</v>
      </c>
      <c r="GVW534">
        <v>10.1684</v>
      </c>
      <c r="GVX534">
        <v>10.1684</v>
      </c>
      <c r="GVY534">
        <v>10.1684</v>
      </c>
      <c r="GVZ534">
        <v>10.7935</v>
      </c>
      <c r="GWA534">
        <v>10.7935</v>
      </c>
      <c r="GWB534">
        <v>10.7935</v>
      </c>
      <c r="GWC534">
        <v>10.7935</v>
      </c>
      <c r="GWD534">
        <v>10.434699999999999</v>
      </c>
      <c r="GWE534">
        <v>9.5205000000000002</v>
      </c>
      <c r="GWF534">
        <v>9.5205000000000002</v>
      </c>
      <c r="GWG534">
        <v>9.5205000000000002</v>
      </c>
      <c r="GWH534">
        <v>9.5205000000000002</v>
      </c>
      <c r="GWI534">
        <v>9.2259799999999998</v>
      </c>
      <c r="GWJ534">
        <v>9.2259799999999998</v>
      </c>
      <c r="GWK534">
        <v>9.2259799999999998</v>
      </c>
      <c r="GWL534">
        <v>9.2259799999999998</v>
      </c>
      <c r="GWM534">
        <v>9.2259799999999998</v>
      </c>
      <c r="GWN534">
        <v>9.2259799999999998</v>
      </c>
      <c r="GWO534">
        <v>9.1564499999999995</v>
      </c>
      <c r="GWP534">
        <v>9.1889500000000002</v>
      </c>
      <c r="GWQ534">
        <v>9.9484899999999996</v>
      </c>
      <c r="GWR534">
        <v>9.9484899999999996</v>
      </c>
      <c r="GWS534">
        <v>10.000400000000001</v>
      </c>
      <c r="GWT534">
        <v>10.000400000000001</v>
      </c>
      <c r="GWU534">
        <v>9.6341699999999992</v>
      </c>
      <c r="GWV534">
        <v>10.1837</v>
      </c>
      <c r="GWW534">
        <v>10.1837</v>
      </c>
      <c r="GWX534">
        <v>9.7950300000000006</v>
      </c>
      <c r="GWY534">
        <v>9.7950300000000006</v>
      </c>
      <c r="GWZ534">
        <v>9.7950300000000006</v>
      </c>
      <c r="GXA534">
        <v>9.7449899999999996</v>
      </c>
      <c r="GXB534">
        <v>10.421799999999999</v>
      </c>
      <c r="GXC534">
        <v>10.4579</v>
      </c>
      <c r="GXD534">
        <v>11.467700000000001</v>
      </c>
      <c r="GXE534">
        <v>11.5855</v>
      </c>
      <c r="GXF534">
        <v>11.8208</v>
      </c>
      <c r="GXG534">
        <v>11.8208</v>
      </c>
      <c r="GXH534">
        <v>11.933400000000001</v>
      </c>
      <c r="GXI534">
        <v>11.933400000000001</v>
      </c>
      <c r="GXJ534">
        <v>11.933400000000001</v>
      </c>
      <c r="GXK534">
        <v>11.933400000000001</v>
      </c>
      <c r="GXL534">
        <v>11.861800000000001</v>
      </c>
      <c r="GXM534">
        <v>11.861800000000001</v>
      </c>
      <c r="GXN534">
        <v>11.861800000000001</v>
      </c>
      <c r="GXO534">
        <v>11.861800000000001</v>
      </c>
      <c r="GXP534">
        <v>11.821099999999999</v>
      </c>
      <c r="GXQ534">
        <v>11.8368</v>
      </c>
      <c r="GXR534">
        <v>11.3302</v>
      </c>
      <c r="GXS534">
        <v>12.7318</v>
      </c>
      <c r="GXT534">
        <v>13.6478</v>
      </c>
      <c r="GXU534">
        <v>13.7201</v>
      </c>
      <c r="GXV534">
        <v>13.7201</v>
      </c>
      <c r="GXW534">
        <v>13.7201</v>
      </c>
      <c r="GXX534">
        <v>13.7201</v>
      </c>
      <c r="GXY534">
        <v>13.7201</v>
      </c>
      <c r="GXZ534">
        <v>13.7201</v>
      </c>
      <c r="GYA534">
        <v>13.7201</v>
      </c>
      <c r="GYB534">
        <v>13.7201</v>
      </c>
      <c r="GYC534">
        <v>13.7201</v>
      </c>
      <c r="GYD534">
        <v>13.7201</v>
      </c>
      <c r="GYE534">
        <v>13.7201</v>
      </c>
      <c r="GYF534">
        <v>13.7201</v>
      </c>
      <c r="GYG534">
        <v>13.7201</v>
      </c>
      <c r="GYH534">
        <v>13.7201</v>
      </c>
      <c r="GYI534">
        <v>13.7201</v>
      </c>
      <c r="GYJ534">
        <v>13.7201</v>
      </c>
      <c r="GYK534">
        <v>13.7201</v>
      </c>
      <c r="GYL534">
        <v>13.7201</v>
      </c>
      <c r="GYM534">
        <v>13.7201</v>
      </c>
      <c r="GYN534">
        <v>13.7201</v>
      </c>
      <c r="GYO534">
        <v>13.7201</v>
      </c>
      <c r="GYP534">
        <v>13.7201</v>
      </c>
      <c r="GYQ534">
        <v>13.7201</v>
      </c>
      <c r="GYR534">
        <v>13.7201</v>
      </c>
      <c r="GYS534">
        <v>13.7201</v>
      </c>
      <c r="GYT534">
        <v>13.7201</v>
      </c>
      <c r="GYU534">
        <v>13.8714</v>
      </c>
      <c r="GYV534">
        <v>13.8714</v>
      </c>
      <c r="GYW534">
        <v>13.7348</v>
      </c>
      <c r="GYX534">
        <v>13.7348</v>
      </c>
      <c r="GYY534">
        <v>13.7348</v>
      </c>
      <c r="GYZ534">
        <v>13.680400000000001</v>
      </c>
      <c r="GZA534">
        <v>13.680400000000001</v>
      </c>
      <c r="GZB534">
        <v>13.680400000000001</v>
      </c>
      <c r="GZC534">
        <v>13.680400000000001</v>
      </c>
      <c r="GZD534">
        <v>13.680400000000001</v>
      </c>
      <c r="GZE534">
        <v>13.680400000000001</v>
      </c>
      <c r="GZF534">
        <v>13.145300000000001</v>
      </c>
      <c r="GZG534">
        <v>13.8849</v>
      </c>
      <c r="GZH534">
        <v>13.8849</v>
      </c>
      <c r="GZI534">
        <v>13.8849</v>
      </c>
      <c r="GZJ534">
        <v>13.8849</v>
      </c>
      <c r="GZK534">
        <v>13.8849</v>
      </c>
      <c r="GZL534">
        <v>13.8849</v>
      </c>
      <c r="GZM534">
        <v>13.8849</v>
      </c>
      <c r="GZN534">
        <v>13.493499999999999</v>
      </c>
      <c r="GZO534">
        <v>13.365</v>
      </c>
      <c r="GZP534">
        <v>13.365</v>
      </c>
      <c r="GZQ534">
        <v>13.365</v>
      </c>
      <c r="GZR534">
        <v>13.600199999999999</v>
      </c>
      <c r="GZS534">
        <v>13.600199999999999</v>
      </c>
      <c r="GZT534">
        <v>13.9436</v>
      </c>
      <c r="GZU534">
        <v>13.9436</v>
      </c>
      <c r="GZV534">
        <v>13.9436</v>
      </c>
      <c r="GZW534">
        <v>13.229200000000001</v>
      </c>
      <c r="GZX534">
        <v>13.763</v>
      </c>
      <c r="GZY534">
        <v>13.763</v>
      </c>
      <c r="GZZ534">
        <v>13.763</v>
      </c>
      <c r="HAA534">
        <v>13.763</v>
      </c>
      <c r="HAB534">
        <v>13.763</v>
      </c>
      <c r="HAC534">
        <v>13.763</v>
      </c>
      <c r="HAD534">
        <v>13.763</v>
      </c>
      <c r="HAE534">
        <v>13.763</v>
      </c>
      <c r="HAF534">
        <v>13.7141</v>
      </c>
      <c r="HAG534">
        <v>13.7141</v>
      </c>
      <c r="HAH534">
        <v>14.430300000000001</v>
      </c>
      <c r="HAI534">
        <v>14.601000000000001</v>
      </c>
      <c r="HAJ534">
        <v>16.012</v>
      </c>
      <c r="HAK534">
        <v>18.654</v>
      </c>
      <c r="HAL534">
        <v>18.5059</v>
      </c>
      <c r="HAM534">
        <v>18.5059</v>
      </c>
      <c r="HAN534">
        <v>18.5059</v>
      </c>
      <c r="HAO534">
        <v>18.5059</v>
      </c>
      <c r="HAP534">
        <v>18.5059</v>
      </c>
      <c r="HAQ534">
        <v>18.5059</v>
      </c>
      <c r="HAR534">
        <v>18.5059</v>
      </c>
      <c r="HAS534">
        <v>18.5059</v>
      </c>
      <c r="HAT534">
        <v>18.5059</v>
      </c>
      <c r="HAU534">
        <v>18.5059</v>
      </c>
      <c r="HAV534">
        <v>18.5059</v>
      </c>
      <c r="HAW534">
        <v>18.5059</v>
      </c>
      <c r="HAX534">
        <v>18.5059</v>
      </c>
      <c r="HAY534">
        <v>18.5059</v>
      </c>
      <c r="HAZ534">
        <v>18.5059</v>
      </c>
      <c r="HBA534">
        <v>18.5059</v>
      </c>
      <c r="HBB534">
        <v>18.697099999999999</v>
      </c>
      <c r="HBC534">
        <v>17.933499999999999</v>
      </c>
      <c r="HBD534">
        <v>17.933499999999999</v>
      </c>
      <c r="HBE534">
        <v>18.418800000000001</v>
      </c>
      <c r="HBF534">
        <v>18.539200000000001</v>
      </c>
      <c r="HBG534">
        <v>18.5505</v>
      </c>
      <c r="HBH534">
        <v>18.5505</v>
      </c>
      <c r="HBI534">
        <v>18.5505</v>
      </c>
      <c r="HBJ534">
        <v>17.710999999999999</v>
      </c>
      <c r="HBK534">
        <v>17.128900000000002</v>
      </c>
      <c r="HBL534">
        <v>17.128900000000002</v>
      </c>
      <c r="HBM534">
        <v>17.128900000000002</v>
      </c>
      <c r="HBN534">
        <v>17.321300000000001</v>
      </c>
      <c r="HBO534">
        <v>17.321300000000001</v>
      </c>
      <c r="HBP534">
        <v>17.321300000000001</v>
      </c>
      <c r="HBQ534">
        <v>17.321300000000001</v>
      </c>
      <c r="HBR534">
        <v>17.321300000000001</v>
      </c>
      <c r="HBS534">
        <v>17.321300000000001</v>
      </c>
      <c r="HBT534">
        <v>17.619700000000002</v>
      </c>
      <c r="HBU534">
        <v>17.619700000000002</v>
      </c>
      <c r="HBV534">
        <v>17.619700000000002</v>
      </c>
      <c r="HBW534">
        <v>17.619700000000002</v>
      </c>
      <c r="HBX534">
        <v>17.242999999999999</v>
      </c>
      <c r="HBY534">
        <v>17.242999999999999</v>
      </c>
      <c r="HBZ534">
        <v>17.242999999999999</v>
      </c>
      <c r="HCA534">
        <v>17.242999999999999</v>
      </c>
      <c r="HCB534">
        <v>17.754899999999999</v>
      </c>
      <c r="HCC534">
        <v>17.754899999999999</v>
      </c>
      <c r="HCD534">
        <v>17.754899999999999</v>
      </c>
      <c r="HCE534">
        <v>17.754899999999999</v>
      </c>
      <c r="HCF534">
        <v>17.754899999999999</v>
      </c>
      <c r="HCG534">
        <v>17.754899999999999</v>
      </c>
      <c r="HCH534">
        <v>17.754899999999999</v>
      </c>
      <c r="HCI534">
        <v>17.754899999999999</v>
      </c>
      <c r="HCJ534">
        <v>17.754899999999999</v>
      </c>
      <c r="HCK534">
        <v>17.754899999999999</v>
      </c>
      <c r="HCL534">
        <v>17.754899999999999</v>
      </c>
      <c r="HCM534">
        <v>17.754899999999999</v>
      </c>
      <c r="HCN534">
        <v>17.754899999999999</v>
      </c>
      <c r="HCO534">
        <v>17.754899999999999</v>
      </c>
      <c r="HCP534">
        <v>17.754899999999999</v>
      </c>
      <c r="HCQ534">
        <v>17.754899999999999</v>
      </c>
      <c r="HCR534">
        <v>17.675599999999999</v>
      </c>
      <c r="HCS534">
        <v>17.675599999999999</v>
      </c>
      <c r="HCT534">
        <v>16.769400000000001</v>
      </c>
      <c r="HCU534">
        <v>16.769400000000001</v>
      </c>
      <c r="HCV534">
        <v>16.769400000000001</v>
      </c>
      <c r="HCW534">
        <v>16.769400000000001</v>
      </c>
      <c r="HCX534">
        <v>16.769400000000001</v>
      </c>
      <c r="HCY534">
        <v>16.7117</v>
      </c>
      <c r="HCZ534">
        <v>17.2028</v>
      </c>
      <c r="HDA534">
        <v>17.2028</v>
      </c>
      <c r="HDB534">
        <v>17.2028</v>
      </c>
      <c r="HDC534">
        <v>17.2028</v>
      </c>
      <c r="HDD534">
        <v>17.2028</v>
      </c>
      <c r="HDE534">
        <v>17.926300000000001</v>
      </c>
      <c r="HDF534">
        <v>17.926300000000001</v>
      </c>
      <c r="HDG534">
        <v>17.926300000000001</v>
      </c>
      <c r="HDH534">
        <v>17.926300000000001</v>
      </c>
      <c r="HDI534">
        <v>17.095600000000001</v>
      </c>
      <c r="HDJ534">
        <v>17.095600000000001</v>
      </c>
      <c r="HDK534">
        <v>16.805800000000001</v>
      </c>
      <c r="HDL534">
        <v>16.805800000000001</v>
      </c>
      <c r="HDM534">
        <v>16.752500000000001</v>
      </c>
      <c r="HDN534">
        <v>16.752500000000001</v>
      </c>
      <c r="HDO534">
        <v>16.752500000000001</v>
      </c>
      <c r="HDP534">
        <v>18.587800000000001</v>
      </c>
      <c r="HDQ534">
        <v>18.515499999999999</v>
      </c>
      <c r="HDR534">
        <v>18.684100000000001</v>
      </c>
      <c r="HDS534">
        <v>17.811800000000002</v>
      </c>
      <c r="HDT534">
        <v>17.811800000000002</v>
      </c>
      <c r="HDU534">
        <v>15.731199999999999</v>
      </c>
      <c r="HDV534">
        <v>16.004000000000001</v>
      </c>
      <c r="HDW534">
        <v>15.8238</v>
      </c>
      <c r="HDX534">
        <v>15.8238</v>
      </c>
      <c r="HDY534">
        <v>16.420400000000001</v>
      </c>
      <c r="HDZ534">
        <v>15.6759</v>
      </c>
      <c r="HEA534">
        <v>15.8629</v>
      </c>
      <c r="HEB534">
        <v>16.349799999999998</v>
      </c>
      <c r="HEC534">
        <v>16.349799999999998</v>
      </c>
      <c r="HED534">
        <v>16.955300000000001</v>
      </c>
      <c r="HEE534">
        <v>16.337299999999999</v>
      </c>
      <c r="HEF534">
        <v>16.337299999999999</v>
      </c>
      <c r="HEG534">
        <v>16.337299999999999</v>
      </c>
      <c r="HEH534">
        <v>16.337299999999999</v>
      </c>
      <c r="HEI534">
        <v>16.11</v>
      </c>
      <c r="HEJ534">
        <v>15.7232</v>
      </c>
      <c r="HEK534">
        <v>15.0762</v>
      </c>
      <c r="HEL534">
        <v>15.698</v>
      </c>
      <c r="HEM534">
        <v>15.698</v>
      </c>
      <c r="HEN534">
        <v>15.698</v>
      </c>
      <c r="HEO534">
        <v>15.4575</v>
      </c>
      <c r="HEP534">
        <v>16.5989</v>
      </c>
      <c r="HEQ534">
        <v>16.5989</v>
      </c>
      <c r="HER534">
        <v>17.117699999999999</v>
      </c>
      <c r="HES534">
        <v>15.960100000000001</v>
      </c>
      <c r="HET534">
        <v>15.960100000000001</v>
      </c>
      <c r="HEU534">
        <v>15.960100000000001</v>
      </c>
      <c r="HEV534">
        <v>15.960100000000001</v>
      </c>
      <c r="HEW534">
        <v>16.793099999999999</v>
      </c>
      <c r="HEX534">
        <v>16.793099999999999</v>
      </c>
      <c r="HEY534">
        <v>15.341900000000001</v>
      </c>
      <c r="HEZ534">
        <v>15.341900000000001</v>
      </c>
      <c r="HFA534">
        <v>15.341900000000001</v>
      </c>
      <c r="HFB534">
        <v>15.341900000000001</v>
      </c>
      <c r="HFC534">
        <v>15.341900000000001</v>
      </c>
      <c r="HFD534">
        <v>15.341900000000001</v>
      </c>
      <c r="HFE534">
        <v>15.341900000000001</v>
      </c>
      <c r="HFF534">
        <v>15.341900000000001</v>
      </c>
      <c r="HFG534">
        <v>15.341900000000001</v>
      </c>
      <c r="HFH534">
        <v>17.170500000000001</v>
      </c>
      <c r="HFI534">
        <v>18.341200000000001</v>
      </c>
      <c r="HFJ534">
        <v>18.549499999999998</v>
      </c>
      <c r="HFK534">
        <v>16.746099999999998</v>
      </c>
      <c r="HFL534">
        <v>16.746099999999998</v>
      </c>
      <c r="HFM534">
        <v>15.700799999999999</v>
      </c>
      <c r="HFN534">
        <v>14.743600000000001</v>
      </c>
      <c r="HFO534">
        <v>15.3712</v>
      </c>
      <c r="HFP534">
        <v>14.417199999999999</v>
      </c>
      <c r="HFQ534">
        <v>14.417199999999999</v>
      </c>
      <c r="HFR534">
        <v>14.417199999999999</v>
      </c>
      <c r="HFS534">
        <v>13.4689</v>
      </c>
      <c r="HFT534">
        <v>13.4689</v>
      </c>
      <c r="HFU534">
        <v>13.4689</v>
      </c>
      <c r="HFV534">
        <v>13.4689</v>
      </c>
      <c r="HFW534">
        <v>13.6172</v>
      </c>
      <c r="HFX534">
        <v>15.5404</v>
      </c>
      <c r="HFY534">
        <v>15.5404</v>
      </c>
      <c r="HFZ534">
        <v>15.5404</v>
      </c>
      <c r="HGA534">
        <v>15.5404</v>
      </c>
      <c r="HGB534">
        <v>15.5404</v>
      </c>
      <c r="HGC534">
        <v>15.5404</v>
      </c>
      <c r="HGD534">
        <v>15.5404</v>
      </c>
      <c r="HGE534">
        <v>15.5404</v>
      </c>
      <c r="HGF534">
        <v>15.5404</v>
      </c>
      <c r="HGG534">
        <v>15.5404</v>
      </c>
      <c r="HGH534">
        <v>15.5404</v>
      </c>
      <c r="HGI534">
        <v>15.5404</v>
      </c>
      <c r="HGJ534">
        <v>15.5404</v>
      </c>
      <c r="HGK534">
        <v>14.801299999999999</v>
      </c>
      <c r="HGL534">
        <v>14.801299999999999</v>
      </c>
      <c r="HGM534">
        <v>14.188800000000001</v>
      </c>
      <c r="HGN534">
        <v>14.1145</v>
      </c>
      <c r="HGO534">
        <v>13.940200000000001</v>
      </c>
      <c r="HGP534">
        <v>13.854799999999999</v>
      </c>
      <c r="HGQ534">
        <v>13.854799999999999</v>
      </c>
      <c r="HGR534">
        <v>13.854799999999999</v>
      </c>
      <c r="HGS534">
        <v>14.1614</v>
      </c>
      <c r="HGT534">
        <v>14.1614</v>
      </c>
      <c r="HGU534">
        <v>13.3544</v>
      </c>
      <c r="HGV534">
        <v>13.0212</v>
      </c>
      <c r="HGW534">
        <v>13.189</v>
      </c>
      <c r="HGX534">
        <v>13.189</v>
      </c>
      <c r="HGY534">
        <v>13.189</v>
      </c>
      <c r="HGZ534">
        <v>13.5794</v>
      </c>
      <c r="HHA534">
        <v>14.1776</v>
      </c>
      <c r="HHB534">
        <v>15.2143</v>
      </c>
      <c r="HHC534">
        <v>15.2143</v>
      </c>
      <c r="HHD534">
        <v>15.2143</v>
      </c>
      <c r="HHE534">
        <v>15.2143</v>
      </c>
      <c r="HHF534">
        <v>15.2143</v>
      </c>
      <c r="HHG534">
        <v>15.2143</v>
      </c>
      <c r="HHH534">
        <v>15.2143</v>
      </c>
      <c r="HHI534">
        <v>15.2143</v>
      </c>
      <c r="HHJ534">
        <v>15.0105</v>
      </c>
      <c r="HHK534">
        <v>15.0105</v>
      </c>
      <c r="HHL534">
        <v>14.3285</v>
      </c>
      <c r="HHM534">
        <v>15.1785</v>
      </c>
      <c r="HHN534">
        <v>14.8565</v>
      </c>
      <c r="HHO534">
        <v>15.6822</v>
      </c>
      <c r="HHP534">
        <v>15.366099999999999</v>
      </c>
      <c r="HHQ534">
        <v>15.366099999999999</v>
      </c>
      <c r="HHR534">
        <v>13.5419</v>
      </c>
      <c r="HHS534">
        <v>14.447699999999999</v>
      </c>
      <c r="HHT534">
        <v>14.447699999999999</v>
      </c>
      <c r="HHU534">
        <v>14.447699999999999</v>
      </c>
      <c r="HHV534">
        <v>14.447699999999999</v>
      </c>
      <c r="HHW534">
        <v>14.447699999999999</v>
      </c>
      <c r="HHX534">
        <v>14.447699999999999</v>
      </c>
      <c r="HHY534">
        <v>14.447699999999999</v>
      </c>
      <c r="HHZ534">
        <v>14.9321</v>
      </c>
      <c r="HIA534">
        <v>15.5907</v>
      </c>
      <c r="HIB534">
        <v>16.030100000000001</v>
      </c>
      <c r="HIC534">
        <v>14.7133</v>
      </c>
      <c r="HID534">
        <v>14.290900000000001</v>
      </c>
      <c r="HIE534">
        <v>14.290900000000001</v>
      </c>
      <c r="HIF534">
        <v>14.216100000000001</v>
      </c>
      <c r="HIG534">
        <v>14.216100000000001</v>
      </c>
      <c r="HIH534">
        <v>13.5672</v>
      </c>
      <c r="HII534">
        <v>14.319699999999999</v>
      </c>
      <c r="HIJ534">
        <v>14.319699999999999</v>
      </c>
      <c r="HIK534">
        <v>14.313599999999999</v>
      </c>
      <c r="HIL534">
        <v>14.31</v>
      </c>
      <c r="HIM534">
        <v>15.140499999999999</v>
      </c>
      <c r="HIN534">
        <v>14.585900000000001</v>
      </c>
      <c r="HIO534">
        <v>14.1996</v>
      </c>
      <c r="HIP534">
        <v>13.881399999999999</v>
      </c>
      <c r="HIQ534">
        <v>13.5265</v>
      </c>
      <c r="HIR534">
        <v>13.869300000000001</v>
      </c>
      <c r="HIS534">
        <v>13.869300000000001</v>
      </c>
      <c r="HIT534">
        <v>11.8071</v>
      </c>
      <c r="HIU534">
        <v>11.8071</v>
      </c>
      <c r="HIV534">
        <v>11.9085</v>
      </c>
      <c r="HIW534">
        <v>11.3849</v>
      </c>
      <c r="HIX534">
        <v>11.2318</v>
      </c>
      <c r="HIY534">
        <v>11.2318</v>
      </c>
      <c r="HIZ534">
        <v>10.7623</v>
      </c>
      <c r="HJA534">
        <v>10.158799999999999</v>
      </c>
      <c r="HJB534">
        <v>10.074199999999999</v>
      </c>
      <c r="HJC534">
        <v>10.074199999999999</v>
      </c>
      <c r="HJD534">
        <v>11.334</v>
      </c>
      <c r="HJE534">
        <v>11.341100000000001</v>
      </c>
      <c r="HJF534">
        <v>11.1318</v>
      </c>
      <c r="HJG534">
        <v>11.1318</v>
      </c>
      <c r="HJH534">
        <v>10.9048</v>
      </c>
      <c r="HJI534">
        <v>10.9048</v>
      </c>
      <c r="HJJ534">
        <v>10.9048</v>
      </c>
      <c r="HJK534">
        <v>10.739000000000001</v>
      </c>
      <c r="HJL534">
        <v>10.739000000000001</v>
      </c>
      <c r="HJM534">
        <v>11.1159</v>
      </c>
      <c r="HJN534">
        <v>11.1159</v>
      </c>
      <c r="HJO534">
        <v>11.1159</v>
      </c>
      <c r="HJP534">
        <v>11.6853</v>
      </c>
      <c r="HJQ534">
        <v>12.523899999999999</v>
      </c>
      <c r="HJR534">
        <v>11.263400000000001</v>
      </c>
      <c r="HJS534">
        <v>11.263400000000001</v>
      </c>
      <c r="HJT534">
        <v>11.851800000000001</v>
      </c>
      <c r="HJU534">
        <v>11.851800000000001</v>
      </c>
      <c r="HJV534">
        <v>11.689399999999999</v>
      </c>
      <c r="HJW534">
        <v>11.689399999999999</v>
      </c>
      <c r="HJX534">
        <v>11.689399999999999</v>
      </c>
      <c r="HJY534">
        <v>11.689399999999999</v>
      </c>
      <c r="HJZ534">
        <v>11.689399999999999</v>
      </c>
      <c r="HKA534">
        <v>11.689399999999999</v>
      </c>
      <c r="HKB534">
        <v>10.532999999999999</v>
      </c>
      <c r="HKC534">
        <v>10.532999999999999</v>
      </c>
      <c r="HKD534">
        <v>10.532999999999999</v>
      </c>
      <c r="HKE534">
        <v>10.4877</v>
      </c>
      <c r="HKF534">
        <v>10.4877</v>
      </c>
      <c r="HKG534">
        <v>10.4877</v>
      </c>
      <c r="HKH534">
        <v>10.4877</v>
      </c>
      <c r="HKI534">
        <v>10.4877</v>
      </c>
      <c r="HKJ534">
        <v>10.723100000000001</v>
      </c>
      <c r="HKK534">
        <v>10.723100000000001</v>
      </c>
      <c r="HKL534">
        <v>10.723100000000001</v>
      </c>
      <c r="HKM534">
        <v>10.723100000000001</v>
      </c>
      <c r="HKN534">
        <v>11.4215</v>
      </c>
      <c r="HKO534">
        <v>11.4215</v>
      </c>
      <c r="HKP534">
        <v>10.378</v>
      </c>
      <c r="HKQ534">
        <v>10.3805</v>
      </c>
      <c r="HKR534">
        <v>10.3805</v>
      </c>
      <c r="HKS534">
        <v>10.3805</v>
      </c>
      <c r="HKT534">
        <v>10.3805</v>
      </c>
      <c r="HKU534">
        <v>10.3805</v>
      </c>
      <c r="HKV534">
        <v>10.3805</v>
      </c>
      <c r="HKW534">
        <v>10.0776</v>
      </c>
      <c r="HKX534">
        <v>9.8606499999999997</v>
      </c>
      <c r="HKY534">
        <v>9.8606499999999997</v>
      </c>
      <c r="HKZ534">
        <v>9.9761100000000003</v>
      </c>
      <c r="HLA534">
        <v>10.5099</v>
      </c>
      <c r="HLB534">
        <v>10.1211</v>
      </c>
      <c r="HLC534">
        <v>9.9463699999999999</v>
      </c>
      <c r="HLD534">
        <v>9.9463699999999999</v>
      </c>
      <c r="HLE534">
        <v>10.785600000000001</v>
      </c>
      <c r="HLF534">
        <v>10.311999999999999</v>
      </c>
      <c r="HLG534">
        <v>9.9572599999999998</v>
      </c>
      <c r="HLH534">
        <v>9.7107399999999995</v>
      </c>
      <c r="HLI534">
        <v>9.2839399999999994</v>
      </c>
      <c r="HLJ534">
        <v>9.2839399999999994</v>
      </c>
      <c r="HLK534">
        <v>9.2839399999999994</v>
      </c>
      <c r="HLL534">
        <v>9.2839399999999994</v>
      </c>
      <c r="HLM534">
        <v>8.9956399999999999</v>
      </c>
      <c r="HLN534">
        <v>8.9974699999999999</v>
      </c>
      <c r="HLO534">
        <v>8.9974699999999999</v>
      </c>
      <c r="HLP534">
        <v>8.6150800000000007</v>
      </c>
      <c r="HLQ534">
        <v>8.7527200000000001</v>
      </c>
      <c r="HLR534">
        <v>8.7527200000000001</v>
      </c>
      <c r="HLS534">
        <v>8.3706899999999997</v>
      </c>
      <c r="HLT534">
        <v>8.3706899999999997</v>
      </c>
      <c r="HLU534">
        <v>8.3706899999999997</v>
      </c>
      <c r="HLV534">
        <v>7.7520100000000003</v>
      </c>
      <c r="HLW534">
        <v>7.7520100000000003</v>
      </c>
      <c r="HLX534">
        <v>7.6790799999999999</v>
      </c>
      <c r="HLY534">
        <v>7.6790799999999999</v>
      </c>
      <c r="HLZ534">
        <v>7.0842200000000002</v>
      </c>
      <c r="HMA534">
        <v>6.9078400000000002</v>
      </c>
      <c r="HMB534">
        <v>6.98278</v>
      </c>
      <c r="HMC534">
        <v>6.6938199999999997</v>
      </c>
      <c r="HMD534">
        <v>6.6938199999999997</v>
      </c>
      <c r="HME534">
        <v>6.2831000000000001</v>
      </c>
      <c r="HMF534">
        <v>7.1399400000000002</v>
      </c>
      <c r="HMG534">
        <v>6.5602999999999998</v>
      </c>
      <c r="HMH534">
        <v>6.6859999999999999</v>
      </c>
      <c r="HMI534">
        <v>6.6859999999999999</v>
      </c>
      <c r="HMJ534">
        <v>6.2457500000000001</v>
      </c>
      <c r="HMK534">
        <v>6.3784000000000001</v>
      </c>
      <c r="HML534">
        <v>6.3784000000000001</v>
      </c>
      <c r="HMM534">
        <v>6.3784000000000001</v>
      </c>
      <c r="HMN534">
        <v>6.3784000000000001</v>
      </c>
      <c r="HMO534">
        <v>6.3784000000000001</v>
      </c>
      <c r="HMP534">
        <v>6.1224800000000004</v>
      </c>
      <c r="HMQ534">
        <v>6.0793900000000001</v>
      </c>
      <c r="HMR534">
        <v>6.2006300000000003</v>
      </c>
      <c r="HMS534">
        <v>6.2006300000000003</v>
      </c>
      <c r="HMT534">
        <v>6.0456200000000004</v>
      </c>
      <c r="HMU534">
        <v>6.0860900000000004</v>
      </c>
      <c r="HMV534">
        <v>6.0860900000000004</v>
      </c>
      <c r="HMW534">
        <v>6.0860900000000004</v>
      </c>
      <c r="HMX534">
        <v>6.0860900000000004</v>
      </c>
      <c r="HMY534">
        <v>6.0860900000000004</v>
      </c>
      <c r="HMZ534">
        <v>6.0860900000000004</v>
      </c>
      <c r="HNA534">
        <v>5.9655699999999996</v>
      </c>
      <c r="HNB534">
        <v>5.9655699999999996</v>
      </c>
      <c r="HNC534">
        <v>5.9655699999999996</v>
      </c>
      <c r="HND534">
        <v>5.9655699999999996</v>
      </c>
      <c r="HNE534">
        <v>5.9655699999999996</v>
      </c>
      <c r="HNF534">
        <v>5.9655699999999996</v>
      </c>
      <c r="HNG534">
        <v>5.9294099999999998</v>
      </c>
      <c r="HNH534">
        <v>5.5351299999999997</v>
      </c>
      <c r="HNI534">
        <v>5.4195500000000001</v>
      </c>
      <c r="HNJ534">
        <v>5.3929600000000004</v>
      </c>
      <c r="HNK534">
        <v>5.0637800000000004</v>
      </c>
      <c r="HNL534">
        <v>4.9518500000000003</v>
      </c>
      <c r="HNM534">
        <v>5.1742800000000004</v>
      </c>
      <c r="HNN534">
        <v>5.1742800000000004</v>
      </c>
      <c r="HNO534">
        <v>4.9770500000000002</v>
      </c>
      <c r="HNP534">
        <v>5.4177799999999996</v>
      </c>
      <c r="HNQ534">
        <v>5.8822400000000004</v>
      </c>
      <c r="HNR534">
        <v>5.8564499999999997</v>
      </c>
      <c r="HNS534">
        <v>5.7584400000000002</v>
      </c>
      <c r="HNT534">
        <v>5.7584400000000002</v>
      </c>
      <c r="HNU534">
        <v>5.8723299999999998</v>
      </c>
      <c r="HNV534">
        <v>5.3028899999999997</v>
      </c>
      <c r="HNW534">
        <v>5.3028899999999997</v>
      </c>
      <c r="HNX534">
        <v>5.3028899999999997</v>
      </c>
      <c r="HNY534">
        <v>5.3028899999999997</v>
      </c>
      <c r="HNZ534">
        <v>5.3028899999999997</v>
      </c>
      <c r="HOA534">
        <v>5.3028899999999997</v>
      </c>
      <c r="HOB534">
        <v>5.3028899999999997</v>
      </c>
      <c r="HOC534">
        <v>5.3028899999999997</v>
      </c>
      <c r="HOD534">
        <v>5.3028899999999997</v>
      </c>
      <c r="HOE534">
        <v>5.1106999999999996</v>
      </c>
      <c r="HOF534">
        <v>5.1106999999999996</v>
      </c>
      <c r="HOG534">
        <v>5.1106999999999996</v>
      </c>
      <c r="HOH534">
        <v>5.1106999999999996</v>
      </c>
      <c r="HOI534">
        <v>5.1106999999999996</v>
      </c>
      <c r="HOJ534">
        <v>5.1106999999999996</v>
      </c>
      <c r="HOK534">
        <v>5.1106999999999996</v>
      </c>
      <c r="HOL534">
        <v>5.6405799999999999</v>
      </c>
      <c r="HOM534">
        <v>5.6405799999999999</v>
      </c>
      <c r="HON534">
        <v>5.4959499999999997</v>
      </c>
      <c r="HOO534">
        <v>5.0138400000000001</v>
      </c>
      <c r="HOP534">
        <v>5.0138400000000001</v>
      </c>
      <c r="HOQ534">
        <v>5.0138400000000001</v>
      </c>
      <c r="HOR534">
        <v>5.0138400000000001</v>
      </c>
      <c r="HOS534">
        <v>5.0138400000000001</v>
      </c>
      <c r="HOT534">
        <v>5.0138400000000001</v>
      </c>
      <c r="HOU534">
        <v>5.0138400000000001</v>
      </c>
      <c r="HOV534">
        <v>5.0138400000000001</v>
      </c>
      <c r="HOW534">
        <v>5.0138400000000001</v>
      </c>
      <c r="HOX534">
        <v>5.0138400000000001</v>
      </c>
      <c r="HOY534">
        <v>5.0138400000000001</v>
      </c>
      <c r="HOZ534">
        <v>5.0138400000000001</v>
      </c>
      <c r="HPA534">
        <v>5.0138400000000001</v>
      </c>
      <c r="HPB534">
        <v>5.0138400000000001</v>
      </c>
      <c r="HPC534">
        <v>5.0288700000000004</v>
      </c>
      <c r="HPD534">
        <v>5.0288700000000004</v>
      </c>
      <c r="HPE534">
        <v>5.0288700000000004</v>
      </c>
      <c r="HPF534">
        <v>4.9073500000000001</v>
      </c>
      <c r="HPG534">
        <v>4.9073500000000001</v>
      </c>
      <c r="HPH534">
        <v>4.9073500000000001</v>
      </c>
      <c r="HPI534">
        <v>4.9073500000000001</v>
      </c>
      <c r="HPJ534">
        <v>5.0416999999999996</v>
      </c>
      <c r="HPK534">
        <v>5.0416999999999996</v>
      </c>
      <c r="HPL534">
        <v>5.0416999999999996</v>
      </c>
      <c r="HPM534">
        <v>5.0416999999999996</v>
      </c>
      <c r="HPN534">
        <v>5.0416999999999996</v>
      </c>
      <c r="HPO534">
        <v>5.4434899999999997</v>
      </c>
      <c r="HPP534">
        <v>4.6988599999999998</v>
      </c>
      <c r="HPQ534">
        <v>4.6988599999999998</v>
      </c>
      <c r="HPR534">
        <v>4.6239699999999999</v>
      </c>
      <c r="HPS534">
        <v>4.5279600000000002</v>
      </c>
      <c r="HPT534">
        <v>4.4808700000000004</v>
      </c>
      <c r="HPU534">
        <v>4.2364600000000001</v>
      </c>
      <c r="HPV534">
        <v>4.5234199999999998</v>
      </c>
      <c r="HPW534">
        <v>4.4040699999999999</v>
      </c>
      <c r="HPX534">
        <v>4.3937099999999996</v>
      </c>
      <c r="HPY534">
        <v>4.3937099999999996</v>
      </c>
      <c r="HPZ534">
        <v>4.3937099999999996</v>
      </c>
      <c r="HQA534">
        <v>4.3937099999999996</v>
      </c>
      <c r="HQB534">
        <v>4.3937099999999996</v>
      </c>
      <c r="HQC534">
        <v>4.3937099999999996</v>
      </c>
      <c r="HQD534">
        <v>4.3303200000000004</v>
      </c>
      <c r="HQE534">
        <v>4.3303200000000004</v>
      </c>
      <c r="HQF534">
        <v>4.3338700000000001</v>
      </c>
      <c r="HQG534">
        <v>4.2756800000000004</v>
      </c>
      <c r="HQH534">
        <v>4.3972600000000002</v>
      </c>
      <c r="HQI534">
        <v>4.3972600000000002</v>
      </c>
      <c r="HQJ534">
        <v>4.3771399999999998</v>
      </c>
      <c r="HQK534">
        <v>4.3771399999999998</v>
      </c>
      <c r="HQL534">
        <v>4.3771399999999998</v>
      </c>
      <c r="HQM534">
        <v>4.3771399999999998</v>
      </c>
      <c r="HQN534">
        <v>4.2751000000000001</v>
      </c>
      <c r="HQO534">
        <v>4.2751000000000001</v>
      </c>
      <c r="HQP534">
        <v>4.2751000000000001</v>
      </c>
      <c r="HQQ534">
        <v>4.3047000000000004</v>
      </c>
      <c r="HQR534">
        <v>4.1211399999999996</v>
      </c>
      <c r="HQS534">
        <v>3.9582899999999999</v>
      </c>
      <c r="HQT534">
        <v>4.0504199999999999</v>
      </c>
      <c r="HQU534">
        <v>3.90245</v>
      </c>
      <c r="HQV534">
        <v>4.1455500000000001</v>
      </c>
      <c r="HQW534">
        <v>4.0732299999999997</v>
      </c>
      <c r="HQX534">
        <v>4.0732299999999997</v>
      </c>
      <c r="HQY534">
        <v>5.1522500000000004</v>
      </c>
      <c r="HQZ534">
        <v>5.1325500000000002</v>
      </c>
      <c r="HRA534">
        <v>4.8055399999999997</v>
      </c>
      <c r="HRB534">
        <v>4.8055399999999997</v>
      </c>
      <c r="HRC534">
        <v>4.8055399999999997</v>
      </c>
      <c r="HRD534">
        <v>5.1235499999999998</v>
      </c>
      <c r="HRE534">
        <v>4.8924200000000004</v>
      </c>
      <c r="HRF534">
        <v>5.0222300000000004</v>
      </c>
      <c r="HRG534">
        <v>5.0222300000000004</v>
      </c>
      <c r="HRH534">
        <v>5.0222300000000004</v>
      </c>
      <c r="HRI534">
        <v>5.0222300000000004</v>
      </c>
      <c r="HRJ534">
        <v>5.0451800000000002</v>
      </c>
      <c r="HRK534">
        <v>5.1333799999999998</v>
      </c>
      <c r="HRL534">
        <v>5.1333799999999998</v>
      </c>
      <c r="HRM534">
        <v>5.2148599999999998</v>
      </c>
      <c r="HRN534">
        <v>5.8270900000000001</v>
      </c>
      <c r="HRO534">
        <v>5.94177</v>
      </c>
      <c r="HRP534">
        <v>5.7158499999999997</v>
      </c>
      <c r="HRQ534">
        <v>5.7158499999999997</v>
      </c>
      <c r="HRR534">
        <v>5.7158499999999997</v>
      </c>
      <c r="HRS534">
        <v>5.7158499999999997</v>
      </c>
      <c r="HRT534">
        <v>5.7158499999999997</v>
      </c>
      <c r="HRU534">
        <v>5.7158499999999997</v>
      </c>
      <c r="HRV534">
        <v>5.7158499999999997</v>
      </c>
      <c r="HRW534">
        <v>5.7158499999999997</v>
      </c>
      <c r="HRX534">
        <v>5.7158499999999997</v>
      </c>
      <c r="HRY534">
        <v>5.7158499999999997</v>
      </c>
      <c r="HRZ534">
        <v>5.7158499999999997</v>
      </c>
      <c r="HSA534">
        <v>5.7158499999999997</v>
      </c>
      <c r="HSB534">
        <v>5.7158499999999997</v>
      </c>
      <c r="HSC534">
        <v>5.7158499999999997</v>
      </c>
      <c r="HSD534">
        <v>5.7158499999999997</v>
      </c>
      <c r="HSE534">
        <v>5.6851200000000004</v>
      </c>
      <c r="HSF534">
        <v>5.7314999999999996</v>
      </c>
      <c r="HSG534">
        <v>5.7037300000000002</v>
      </c>
      <c r="HSH534">
        <v>5.0547800000000001</v>
      </c>
      <c r="HSI534">
        <v>5.2504400000000002</v>
      </c>
      <c r="HSJ534">
        <v>5.2504400000000002</v>
      </c>
      <c r="HSK534">
        <v>4.9298200000000003</v>
      </c>
      <c r="HSL534">
        <v>4.9298200000000003</v>
      </c>
      <c r="HSM534">
        <v>4.9298200000000003</v>
      </c>
      <c r="HSN534">
        <v>5.1036900000000003</v>
      </c>
      <c r="HSO534">
        <v>5.1036900000000003</v>
      </c>
      <c r="HSP534">
        <v>5.1036900000000003</v>
      </c>
      <c r="HSQ534">
        <v>5.1036900000000003</v>
      </c>
      <c r="HSR534">
        <v>5.1036900000000003</v>
      </c>
      <c r="HSS534">
        <v>5.1036900000000003</v>
      </c>
      <c r="HST534">
        <v>5.1036900000000003</v>
      </c>
      <c r="HSU534">
        <v>5.1036900000000003</v>
      </c>
      <c r="HSV534">
        <v>5.1036900000000003</v>
      </c>
      <c r="HSW534">
        <v>5.1036900000000003</v>
      </c>
      <c r="HSX534">
        <v>5.1036900000000003</v>
      </c>
      <c r="HSY534">
        <v>5.1036900000000003</v>
      </c>
      <c r="HSZ534">
        <v>5.1036900000000003</v>
      </c>
      <c r="HTA534">
        <v>5.1036900000000003</v>
      </c>
      <c r="HTB534">
        <v>5.1036900000000003</v>
      </c>
      <c r="HTC534">
        <v>5.1036900000000003</v>
      </c>
      <c r="HTD534">
        <v>5.1036900000000003</v>
      </c>
      <c r="HTE534">
        <v>5.1036900000000003</v>
      </c>
      <c r="HTF534">
        <v>5.1036900000000003</v>
      </c>
      <c r="HTG534">
        <v>5.1036900000000003</v>
      </c>
      <c r="HTH534">
        <v>5.1036900000000003</v>
      </c>
      <c r="HTI534">
        <v>5.1036900000000003</v>
      </c>
      <c r="HTJ534">
        <v>5.1036900000000003</v>
      </c>
      <c r="HTK534">
        <v>5.0361000000000002</v>
      </c>
      <c r="HTL534">
        <v>5.0361000000000002</v>
      </c>
      <c r="HTM534">
        <v>5.0361000000000002</v>
      </c>
      <c r="HTN534">
        <v>5.0361000000000002</v>
      </c>
      <c r="HTO534">
        <v>5.0361000000000002</v>
      </c>
      <c r="HTP534">
        <v>5.0361000000000002</v>
      </c>
      <c r="HTQ534">
        <v>5.0361000000000002</v>
      </c>
      <c r="HTR534">
        <v>5.0361000000000002</v>
      </c>
      <c r="HTS534">
        <v>5.0361000000000002</v>
      </c>
      <c r="HTT534">
        <v>5.0361000000000002</v>
      </c>
      <c r="HTU534">
        <v>5.0361000000000002</v>
      </c>
      <c r="HTV534">
        <v>5.0361000000000002</v>
      </c>
      <c r="HTW534">
        <v>5.0361000000000002</v>
      </c>
      <c r="HTX534">
        <v>5.0361000000000002</v>
      </c>
      <c r="HTY534">
        <v>4.7551100000000002</v>
      </c>
      <c r="HTZ534">
        <v>4.4121800000000002</v>
      </c>
      <c r="HUA534">
        <v>4.4121800000000002</v>
      </c>
      <c r="HUB534">
        <v>4.5432300000000003</v>
      </c>
      <c r="HUC534">
        <v>4.5432300000000003</v>
      </c>
      <c r="HUD534">
        <v>4.4985499999999998</v>
      </c>
      <c r="HUE534">
        <v>4.4728399999999997</v>
      </c>
      <c r="HUF534">
        <v>4.4728399999999997</v>
      </c>
      <c r="HUG534">
        <v>4.3948999999999998</v>
      </c>
      <c r="HUH534">
        <v>4.35351</v>
      </c>
      <c r="HUI534">
        <v>4.2547800000000002</v>
      </c>
      <c r="HUJ534">
        <v>4.2547800000000002</v>
      </c>
      <c r="HUK534">
        <v>4.2469400000000004</v>
      </c>
      <c r="HUL534">
        <v>4.1620299999999997</v>
      </c>
      <c r="HUM534">
        <v>4.0572600000000003</v>
      </c>
      <c r="HUN534">
        <v>4.0322800000000001</v>
      </c>
      <c r="HUO534">
        <v>4.0808799999999996</v>
      </c>
      <c r="HUP534">
        <v>3.9776400000000001</v>
      </c>
      <c r="HUQ534">
        <v>3.9986700000000002</v>
      </c>
      <c r="HUR534">
        <v>4.0760899999999998</v>
      </c>
      <c r="HUS534">
        <v>4.0760899999999998</v>
      </c>
      <c r="HUT534">
        <v>3.9226399999999999</v>
      </c>
      <c r="HUU534">
        <v>3.9226399999999999</v>
      </c>
      <c r="HUV534">
        <v>3.9226399999999999</v>
      </c>
      <c r="HUW534">
        <v>3.9226399999999999</v>
      </c>
      <c r="HUX534">
        <v>3.9226399999999999</v>
      </c>
      <c r="HUY534">
        <v>3.9226399999999999</v>
      </c>
      <c r="HUZ534">
        <v>4.03667</v>
      </c>
      <c r="HVA534">
        <v>4.03667</v>
      </c>
      <c r="HVB534">
        <v>3.81901</v>
      </c>
      <c r="HVC534">
        <v>3.7345199999999998</v>
      </c>
      <c r="HVD534">
        <v>3.7345199999999998</v>
      </c>
      <c r="HVE534">
        <v>3.69448</v>
      </c>
      <c r="HVF534">
        <v>3.41425</v>
      </c>
      <c r="HVG534">
        <v>3.1309399999999998</v>
      </c>
      <c r="HVH534">
        <v>2.9946000000000002</v>
      </c>
      <c r="HVI534">
        <v>2.7926199999999999</v>
      </c>
      <c r="HVJ534">
        <v>2.9205299999999998</v>
      </c>
      <c r="HVK534">
        <v>2.8485399999999998</v>
      </c>
      <c r="HVL534">
        <v>2.6945399999999999</v>
      </c>
      <c r="HVM534">
        <v>2.58846</v>
      </c>
      <c r="HVN534">
        <v>2.6865100000000002</v>
      </c>
      <c r="HVO534">
        <v>2.6865100000000002</v>
      </c>
      <c r="HVP534">
        <v>2.5185499999999998</v>
      </c>
      <c r="HVQ534">
        <v>2.5737000000000001</v>
      </c>
      <c r="HVR534">
        <v>2.8138700000000001</v>
      </c>
      <c r="HVS534">
        <v>2.8966799999999999</v>
      </c>
      <c r="HVT534">
        <v>2.8966799999999999</v>
      </c>
      <c r="HVU534">
        <v>2.8966799999999999</v>
      </c>
      <c r="HVV534">
        <v>2.8966799999999999</v>
      </c>
      <c r="HVW534">
        <v>2.8966799999999999</v>
      </c>
      <c r="HVX534">
        <v>2.8966799999999999</v>
      </c>
      <c r="HVY534">
        <v>2.8966799999999999</v>
      </c>
      <c r="HVZ534">
        <v>2.8966799999999999</v>
      </c>
      <c r="HWA534">
        <v>2.71136</v>
      </c>
      <c r="HWB534">
        <v>2.8875299999999999</v>
      </c>
      <c r="HWC534">
        <v>2.8875299999999999</v>
      </c>
      <c r="HWD534">
        <v>2.8875299999999999</v>
      </c>
      <c r="HWE534">
        <v>3.1202100000000002</v>
      </c>
      <c r="HWF534">
        <v>3.2816000000000001</v>
      </c>
      <c r="HWG534">
        <v>3.2816000000000001</v>
      </c>
      <c r="HWH534">
        <v>3.2816000000000001</v>
      </c>
      <c r="HWI534">
        <v>3.3326099999999999</v>
      </c>
      <c r="HWJ534">
        <v>3.3326099999999999</v>
      </c>
      <c r="HWK534">
        <v>3.5586899999999999</v>
      </c>
      <c r="HWL534">
        <v>3.5586899999999999</v>
      </c>
      <c r="HWM534">
        <v>3.5586899999999999</v>
      </c>
      <c r="HWN534">
        <v>3.5076700000000001</v>
      </c>
      <c r="HWO534">
        <v>3.5076700000000001</v>
      </c>
      <c r="HWP534">
        <v>3.5076700000000001</v>
      </c>
      <c r="HWQ534">
        <v>3.36029</v>
      </c>
      <c r="HWR534">
        <v>3.36029</v>
      </c>
      <c r="HWS534">
        <v>3.3791699999999998</v>
      </c>
      <c r="HWT534">
        <v>3.7126399999999999</v>
      </c>
      <c r="HWU534">
        <v>3.7126399999999999</v>
      </c>
      <c r="HWV534">
        <v>3.7126399999999999</v>
      </c>
      <c r="HWW534">
        <v>3.7126399999999999</v>
      </c>
      <c r="HWX534">
        <v>3.6317900000000001</v>
      </c>
      <c r="HWY534">
        <v>3.6317900000000001</v>
      </c>
      <c r="HWZ534">
        <v>3.6317900000000001</v>
      </c>
      <c r="HXA534">
        <v>3.6281400000000001</v>
      </c>
      <c r="HXB534">
        <v>3.7991000000000001</v>
      </c>
      <c r="HXC534">
        <v>3.6529799999999999</v>
      </c>
      <c r="HXD534">
        <v>3.6529799999999999</v>
      </c>
      <c r="HXE534">
        <v>3.7183700000000002</v>
      </c>
      <c r="HXF534">
        <v>3.7183700000000002</v>
      </c>
      <c r="HXG534">
        <v>3.7315100000000001</v>
      </c>
      <c r="HXH534">
        <v>3.7315100000000001</v>
      </c>
      <c r="HXI534">
        <v>3.4816400000000001</v>
      </c>
      <c r="HXJ534">
        <v>3.4816400000000001</v>
      </c>
      <c r="HXK534">
        <v>3.4816400000000001</v>
      </c>
      <c r="HXL534">
        <v>3.00414</v>
      </c>
      <c r="HXM534">
        <v>3.00414</v>
      </c>
      <c r="HXN534">
        <v>3.00414</v>
      </c>
      <c r="HXO534">
        <v>1.95008</v>
      </c>
      <c r="HXP534">
        <v>1.95008</v>
      </c>
      <c r="HXQ534">
        <v>1.95078</v>
      </c>
      <c r="HXR534">
        <v>1.95078</v>
      </c>
      <c r="HXS534">
        <v>1.96122</v>
      </c>
      <c r="HXT534">
        <v>1.90347</v>
      </c>
      <c r="HXU534">
        <v>1.9498899999999999</v>
      </c>
      <c r="HXV534">
        <v>1.9488300000000001</v>
      </c>
      <c r="HXW534">
        <v>2.1901000000000002</v>
      </c>
      <c r="HXX534">
        <v>2.1292599999999999</v>
      </c>
      <c r="HXY534">
        <v>2.1292599999999999</v>
      </c>
      <c r="HXZ534">
        <v>2.1292599999999999</v>
      </c>
      <c r="HYA534">
        <v>2.1292599999999999</v>
      </c>
      <c r="HYB534">
        <v>2.1292599999999999</v>
      </c>
      <c r="HYC534">
        <v>2.1292599999999999</v>
      </c>
      <c r="HYD534">
        <v>2.1292599999999999</v>
      </c>
      <c r="HYE534">
        <v>2.2390599999999998</v>
      </c>
      <c r="HYF534">
        <v>2.2390599999999998</v>
      </c>
      <c r="HYG534">
        <v>2.3473899999999999</v>
      </c>
      <c r="HYH534">
        <v>2.3473899999999999</v>
      </c>
      <c r="HYI534">
        <v>2.27006</v>
      </c>
      <c r="HYJ534">
        <v>2.27006</v>
      </c>
      <c r="HYK534">
        <v>2.27006</v>
      </c>
      <c r="HYL534">
        <v>2.2613599999999998</v>
      </c>
      <c r="HYM534">
        <v>1.97041</v>
      </c>
      <c r="HYN534">
        <v>1.60076</v>
      </c>
      <c r="HYO534">
        <v>1.5664499999999999</v>
      </c>
      <c r="HYP534">
        <v>1.5664499999999999</v>
      </c>
      <c r="HYQ534">
        <v>1.5664499999999999</v>
      </c>
      <c r="HYR534">
        <v>1.45458</v>
      </c>
      <c r="HYS534">
        <v>1.45279</v>
      </c>
      <c r="HYT534">
        <v>1.45279</v>
      </c>
      <c r="HYU534">
        <v>1.2792300000000001</v>
      </c>
      <c r="HYV534">
        <v>1.2598100000000001</v>
      </c>
      <c r="HYW534">
        <v>1.2598100000000001</v>
      </c>
      <c r="HYX534">
        <v>1.27206</v>
      </c>
      <c r="HYY534">
        <v>1.27573</v>
      </c>
      <c r="HYZ534">
        <v>1.27573</v>
      </c>
      <c r="HZA534">
        <v>1.1072500000000001</v>
      </c>
      <c r="HZB534">
        <v>1.1072500000000001</v>
      </c>
      <c r="HZC534">
        <v>1.1072500000000001</v>
      </c>
      <c r="HZD534">
        <v>1.1072500000000001</v>
      </c>
      <c r="HZE534">
        <v>1.1072500000000001</v>
      </c>
      <c r="HZF534">
        <v>1.0614399999999999</v>
      </c>
      <c r="HZG534">
        <v>1.0614399999999999</v>
      </c>
      <c r="HZH534">
        <v>1.0614399999999999</v>
      </c>
      <c r="HZI534">
        <v>1.0193099999999999</v>
      </c>
      <c r="HZJ534">
        <v>1.0193099999999999</v>
      </c>
      <c r="HZK534">
        <v>1.0193099999999999</v>
      </c>
      <c r="HZL534">
        <v>1.0508599999999999</v>
      </c>
      <c r="HZM534">
        <v>1.0548900000000001</v>
      </c>
      <c r="HZN534">
        <v>0.98907199999999995</v>
      </c>
      <c r="HZO534">
        <v>0.98907199999999995</v>
      </c>
      <c r="HZP534">
        <v>0.95804400000000001</v>
      </c>
      <c r="HZQ534">
        <v>0.95804400000000001</v>
      </c>
      <c r="HZR534">
        <v>0.949457</v>
      </c>
      <c r="HZS534">
        <v>0.96564399999999995</v>
      </c>
      <c r="HZT534">
        <v>0.96564399999999995</v>
      </c>
      <c r="HZU534">
        <v>0.95282599999999995</v>
      </c>
      <c r="HZV534">
        <v>0.96378399999999997</v>
      </c>
      <c r="HZW534">
        <v>0.92436799999999997</v>
      </c>
      <c r="HZX534">
        <v>0.92436799999999997</v>
      </c>
      <c r="HZY534">
        <v>0.92436799999999997</v>
      </c>
      <c r="HZZ534">
        <v>0.90046199999999998</v>
      </c>
      <c r="IAA534">
        <v>0.91904600000000003</v>
      </c>
      <c r="IAB534">
        <v>0.81092299999999995</v>
      </c>
      <c r="IAC534">
        <v>0.91780399999999995</v>
      </c>
      <c r="IAD534">
        <v>0.957291</v>
      </c>
      <c r="IAE534">
        <v>0.967252</v>
      </c>
      <c r="IAF534">
        <v>1.0053799999999999</v>
      </c>
      <c r="IAG534">
        <v>1.00142</v>
      </c>
      <c r="IAH534">
        <v>0.96868500000000002</v>
      </c>
      <c r="IAI534">
        <v>0.91234099999999996</v>
      </c>
      <c r="IAJ534">
        <v>0.93998700000000002</v>
      </c>
      <c r="IAK534">
        <v>0.97042099999999998</v>
      </c>
      <c r="IAL534">
        <v>0.98998900000000001</v>
      </c>
      <c r="IAM534">
        <v>0.98998900000000001</v>
      </c>
      <c r="IAN534">
        <v>0.97941999999999996</v>
      </c>
      <c r="IAO534">
        <v>0.97941999999999996</v>
      </c>
      <c r="IAP534">
        <v>0.988931</v>
      </c>
      <c r="IAQ534">
        <v>1.02484</v>
      </c>
      <c r="IAR534">
        <v>1.02484</v>
      </c>
      <c r="IAS534">
        <v>1.02484</v>
      </c>
      <c r="IAT534">
        <v>0.99758800000000003</v>
      </c>
      <c r="IAU534">
        <v>0.99758800000000003</v>
      </c>
      <c r="IAV534">
        <v>0.99758800000000003</v>
      </c>
      <c r="IAW534">
        <v>0.99758800000000003</v>
      </c>
      <c r="IAX534">
        <v>0.99758800000000003</v>
      </c>
      <c r="IAY534">
        <v>0.99758800000000003</v>
      </c>
      <c r="IAZ534">
        <v>0.99758800000000003</v>
      </c>
      <c r="IBA534">
        <v>0.99758800000000003</v>
      </c>
      <c r="IBB534">
        <v>0.99758800000000003</v>
      </c>
      <c r="IBC534">
        <v>0.99758800000000003</v>
      </c>
      <c r="IBD534">
        <v>1.0455300000000001</v>
      </c>
      <c r="IBE534">
        <v>1.0455300000000001</v>
      </c>
      <c r="IBF534">
        <v>1.0455300000000001</v>
      </c>
      <c r="IBG534">
        <v>1.0455300000000001</v>
      </c>
      <c r="IBH534">
        <v>1.0455300000000001</v>
      </c>
      <c r="IBI534">
        <v>1.0455300000000001</v>
      </c>
      <c r="IBJ534">
        <v>1.0455300000000001</v>
      </c>
      <c r="IBK534">
        <v>1.0455300000000001</v>
      </c>
      <c r="IBL534">
        <v>1.0455300000000001</v>
      </c>
      <c r="IBM534">
        <v>1.05759</v>
      </c>
      <c r="IBN534">
        <v>1.0355300000000001</v>
      </c>
      <c r="IBO534">
        <v>1.0355300000000001</v>
      </c>
      <c r="IBP534">
        <v>1.0355300000000001</v>
      </c>
      <c r="IBQ534">
        <v>0.99771500000000002</v>
      </c>
      <c r="IBR534">
        <v>0.99589000000000005</v>
      </c>
      <c r="IBS534">
        <v>1.0156700000000001</v>
      </c>
      <c r="IBT534">
        <v>0.95444499999999999</v>
      </c>
      <c r="IBU534">
        <v>0.96525000000000005</v>
      </c>
      <c r="IBV534">
        <v>0.96687599999999996</v>
      </c>
      <c r="IBW534">
        <v>0.984178</v>
      </c>
      <c r="IBX534">
        <v>0.999695</v>
      </c>
      <c r="IBY534">
        <v>0.992483</v>
      </c>
      <c r="IBZ534">
        <v>0.97529699999999997</v>
      </c>
      <c r="ICA534">
        <v>0.97529699999999997</v>
      </c>
      <c r="ICB534">
        <v>1.02115</v>
      </c>
      <c r="ICC534">
        <v>1.02115</v>
      </c>
      <c r="ICD534">
        <v>0.98744900000000002</v>
      </c>
      <c r="ICE534">
        <v>0.98744900000000002</v>
      </c>
      <c r="ICF534">
        <v>0.98744900000000002</v>
      </c>
      <c r="ICG534">
        <v>0.98744900000000002</v>
      </c>
      <c r="ICH534">
        <v>0.98744900000000002</v>
      </c>
      <c r="ICI534">
        <v>0.98744900000000002</v>
      </c>
      <c r="ICJ534">
        <v>0.98744900000000002</v>
      </c>
      <c r="ICK534">
        <v>0.98744900000000002</v>
      </c>
      <c r="ICL534">
        <v>0.98744900000000002</v>
      </c>
      <c r="ICM534">
        <v>1.01061</v>
      </c>
      <c r="ICN534">
        <v>1.01061</v>
      </c>
      <c r="ICO534">
        <v>0.92836600000000002</v>
      </c>
      <c r="ICP534">
        <v>0.92836600000000002</v>
      </c>
      <c r="ICQ534">
        <v>0.92836600000000002</v>
      </c>
      <c r="ICR534">
        <v>0.94477199999999995</v>
      </c>
      <c r="ICS534">
        <v>0.930921</v>
      </c>
      <c r="ICT534">
        <v>0.930921</v>
      </c>
      <c r="ICU534">
        <v>0.930921</v>
      </c>
      <c r="ICV534">
        <v>0.88702899999999996</v>
      </c>
      <c r="ICW534">
        <v>0.88702899999999996</v>
      </c>
      <c r="ICX534">
        <v>0.89714499999999997</v>
      </c>
      <c r="ICY534">
        <v>0.82768799999999998</v>
      </c>
      <c r="ICZ534">
        <v>0.82813000000000003</v>
      </c>
      <c r="IDA534">
        <v>0.82813000000000003</v>
      </c>
      <c r="IDB534">
        <v>0.99649100000000002</v>
      </c>
      <c r="IDC534">
        <v>1.01694</v>
      </c>
      <c r="IDD534">
        <v>1.01694</v>
      </c>
      <c r="IDE534">
        <v>1.05707</v>
      </c>
      <c r="IDF534">
        <v>0.76375499999999996</v>
      </c>
      <c r="IDG534">
        <v>0.81730199999999997</v>
      </c>
      <c r="IDH534">
        <v>0.81730199999999997</v>
      </c>
      <c r="IDI534">
        <v>0.81730199999999997</v>
      </c>
      <c r="IDJ534">
        <v>0.81730199999999997</v>
      </c>
      <c r="IDK534">
        <v>0.81730199999999997</v>
      </c>
      <c r="IDL534">
        <v>0.79029499999999997</v>
      </c>
      <c r="IDM534">
        <v>0.70936100000000002</v>
      </c>
      <c r="IDN534">
        <v>0.70936100000000002</v>
      </c>
      <c r="IDO534">
        <v>0.70936100000000002</v>
      </c>
      <c r="IDP534">
        <v>0.70936100000000002</v>
      </c>
      <c r="IDQ534">
        <v>0.70936100000000002</v>
      </c>
      <c r="IDR534">
        <v>0.716526</v>
      </c>
      <c r="IDS534">
        <v>0.70550299999999999</v>
      </c>
      <c r="IDT534">
        <v>0.69279000000000002</v>
      </c>
      <c r="IDU534">
        <v>0.67356700000000003</v>
      </c>
      <c r="IDV534">
        <v>0.67356700000000003</v>
      </c>
      <c r="IDW534">
        <v>0.64712599999999998</v>
      </c>
      <c r="IDX534">
        <v>0.65226600000000001</v>
      </c>
      <c r="IDY534">
        <v>0.65226600000000001</v>
      </c>
      <c r="IDZ534">
        <v>0.65251899999999996</v>
      </c>
      <c r="IEA534">
        <v>0.65251899999999996</v>
      </c>
      <c r="IEB534">
        <v>0.64839599999999997</v>
      </c>
      <c r="IEC534">
        <v>0.68073300000000003</v>
      </c>
      <c r="IED534">
        <v>0.68073300000000003</v>
      </c>
      <c r="IEE534">
        <v>0.68073300000000003</v>
      </c>
      <c r="IEF534">
        <v>0.68073300000000003</v>
      </c>
      <c r="IEG534">
        <v>0.68073300000000003</v>
      </c>
      <c r="IEH534">
        <v>0.68174999999999997</v>
      </c>
      <c r="IEI534">
        <v>0.69295600000000002</v>
      </c>
      <c r="IEJ534">
        <v>0.63635399999999998</v>
      </c>
      <c r="IEK534">
        <v>0.63635399999999998</v>
      </c>
    </row>
    <row r="535" spans="1:6225" x14ac:dyDescent="0.25">
      <c r="A535">
        <v>8</v>
      </c>
      <c r="B535">
        <v>33</v>
      </c>
      <c r="C535">
        <v>48</v>
      </c>
      <c r="D535">
        <v>1</v>
      </c>
      <c r="E535">
        <v>1</v>
      </c>
      <c r="F535">
        <v>0</v>
      </c>
      <c r="G535">
        <v>0</v>
      </c>
      <c r="H535">
        <v>2E-3</v>
      </c>
      <c r="I535">
        <v>0</v>
      </c>
    </row>
    <row r="536" spans="1:6225" x14ac:dyDescent="0.25">
      <c r="A536">
        <v>274</v>
      </c>
      <c r="B536">
        <v>2.15292E-3</v>
      </c>
      <c r="C536">
        <v>2.8055799999999998E-3</v>
      </c>
    </row>
    <row r="537" spans="1:6225" x14ac:dyDescent="0.25">
      <c r="A537">
        <v>745</v>
      </c>
      <c r="B537">
        <v>402</v>
      </c>
      <c r="C537">
        <v>289</v>
      </c>
      <c r="D537">
        <v>298</v>
      </c>
      <c r="E537">
        <v>93</v>
      </c>
      <c r="F537">
        <v>258</v>
      </c>
      <c r="G537">
        <v>413</v>
      </c>
      <c r="H537">
        <v>370</v>
      </c>
      <c r="I537">
        <v>841</v>
      </c>
      <c r="J537">
        <v>2788</v>
      </c>
      <c r="K537">
        <v>562</v>
      </c>
      <c r="L537">
        <v>574</v>
      </c>
      <c r="M537">
        <v>549</v>
      </c>
      <c r="N537">
        <v>491</v>
      </c>
      <c r="O537">
        <v>330</v>
      </c>
      <c r="P537">
        <v>290</v>
      </c>
      <c r="Q537">
        <v>687</v>
      </c>
      <c r="R537">
        <v>499</v>
      </c>
      <c r="S537">
        <v>497</v>
      </c>
      <c r="T537">
        <v>710</v>
      </c>
      <c r="U537">
        <v>3252</v>
      </c>
      <c r="V537">
        <v>1576</v>
      </c>
      <c r="W537">
        <v>1097</v>
      </c>
      <c r="X537">
        <v>1348</v>
      </c>
      <c r="Y537">
        <v>866</v>
      </c>
    </row>
    <row r="538" spans="1:6225" x14ac:dyDescent="0.25">
      <c r="A538">
        <v>150.81800000000001</v>
      </c>
      <c r="B538">
        <v>217.67699999999999</v>
      </c>
      <c r="C538">
        <v>232.85599999999999</v>
      </c>
      <c r="D538">
        <v>346.70699999999999</v>
      </c>
      <c r="E538">
        <v>530.20100000000002</v>
      </c>
      <c r="F538">
        <v>824.85900000000004</v>
      </c>
      <c r="G538">
        <v>1054.6300000000001</v>
      </c>
      <c r="H538">
        <v>1576.25</v>
      </c>
      <c r="I538">
        <v>845.42600000000004</v>
      </c>
      <c r="J538">
        <v>1900.61</v>
      </c>
      <c r="K538">
        <v>1903.43</v>
      </c>
      <c r="L538">
        <v>1466.45</v>
      </c>
      <c r="M538">
        <v>1501.76</v>
      </c>
      <c r="N538">
        <v>4701.4799999999996</v>
      </c>
      <c r="O538">
        <v>5443.03</v>
      </c>
      <c r="P538">
        <v>6030.75</v>
      </c>
      <c r="Q538">
        <v>19058</v>
      </c>
      <c r="R538">
        <v>31622</v>
      </c>
      <c r="S538">
        <v>47877.9</v>
      </c>
      <c r="T538">
        <v>81854.600000000006</v>
      </c>
      <c r="U538">
        <v>141575</v>
      </c>
      <c r="V538">
        <v>161580</v>
      </c>
      <c r="W538">
        <v>262703</v>
      </c>
      <c r="X538">
        <v>557308</v>
      </c>
      <c r="Y538">
        <v>490715</v>
      </c>
    </row>
    <row r="539" spans="1:6225" x14ac:dyDescent="0.25">
      <c r="A539">
        <v>0.53635100000000002</v>
      </c>
      <c r="B539">
        <v>3.1601300000000001</v>
      </c>
    </row>
    <row r="540" spans="1:6225" x14ac:dyDescent="0.25">
      <c r="A540">
        <v>100</v>
      </c>
      <c r="B540">
        <v>100</v>
      </c>
      <c r="C540">
        <v>100</v>
      </c>
      <c r="D540">
        <v>114.81399999999999</v>
      </c>
      <c r="E540">
        <v>127.56699999999999</v>
      </c>
      <c r="F540">
        <v>127.56699999999999</v>
      </c>
      <c r="G540">
        <v>127.56699999999999</v>
      </c>
      <c r="H540">
        <v>135.16999999999999</v>
      </c>
      <c r="I540">
        <v>137.327</v>
      </c>
      <c r="J540">
        <v>137.327</v>
      </c>
      <c r="K540">
        <v>133.28800000000001</v>
      </c>
      <c r="L540">
        <v>130.571</v>
      </c>
      <c r="M540">
        <v>130.61500000000001</v>
      </c>
      <c r="N540">
        <v>123.901</v>
      </c>
      <c r="O540">
        <v>132.1</v>
      </c>
      <c r="P540">
        <v>131.90899999999999</v>
      </c>
      <c r="Q540">
        <v>131.57599999999999</v>
      </c>
      <c r="R540">
        <v>125.41800000000001</v>
      </c>
      <c r="S540">
        <v>123.54600000000001</v>
      </c>
      <c r="T540">
        <v>121.339</v>
      </c>
      <c r="U540">
        <v>121.339</v>
      </c>
      <c r="V540">
        <v>126.26300000000001</v>
      </c>
      <c r="W540">
        <v>126.26300000000001</v>
      </c>
      <c r="X540">
        <v>126.26300000000001</v>
      </c>
      <c r="Y540">
        <v>128.11199999999999</v>
      </c>
      <c r="Z540">
        <v>128.11199999999999</v>
      </c>
      <c r="AA540">
        <v>134.31299999999999</v>
      </c>
      <c r="AB540">
        <v>132.75</v>
      </c>
      <c r="AC540">
        <v>137.44200000000001</v>
      </c>
      <c r="AD540">
        <v>136.02600000000001</v>
      </c>
      <c r="AE540">
        <v>141.10400000000001</v>
      </c>
      <c r="AF540">
        <v>146.90299999999999</v>
      </c>
      <c r="AG540">
        <v>141.73699999999999</v>
      </c>
      <c r="AH540">
        <v>145.84800000000001</v>
      </c>
      <c r="AI540">
        <v>149.19</v>
      </c>
      <c r="AJ540">
        <v>151.899</v>
      </c>
      <c r="AK540">
        <v>151.899</v>
      </c>
      <c r="AL540">
        <v>151.899</v>
      </c>
      <c r="AM540">
        <v>159.02000000000001</v>
      </c>
      <c r="AN540">
        <v>161.47300000000001</v>
      </c>
      <c r="AO540">
        <v>163.91300000000001</v>
      </c>
      <c r="AP540">
        <v>165.55500000000001</v>
      </c>
      <c r="AQ540">
        <v>173.161</v>
      </c>
      <c r="AR540">
        <v>173.351</v>
      </c>
      <c r="AS540">
        <v>173.56299999999999</v>
      </c>
      <c r="AT540">
        <v>182.375</v>
      </c>
      <c r="AU540">
        <v>181.268</v>
      </c>
      <c r="AV540">
        <v>176.86600000000001</v>
      </c>
      <c r="AW540">
        <v>167.59100000000001</v>
      </c>
      <c r="AX540">
        <v>160.233</v>
      </c>
      <c r="AY540">
        <v>160.995</v>
      </c>
      <c r="AZ540">
        <v>162.047</v>
      </c>
      <c r="BA540">
        <v>161.762</v>
      </c>
      <c r="BB540">
        <v>175.33600000000001</v>
      </c>
      <c r="BC540">
        <v>176.524</v>
      </c>
      <c r="BD540">
        <v>174.09700000000001</v>
      </c>
      <c r="BE540">
        <v>172.535</v>
      </c>
      <c r="BF540">
        <v>173.18700000000001</v>
      </c>
      <c r="BG540">
        <v>173.273</v>
      </c>
      <c r="BH540">
        <v>164.971</v>
      </c>
      <c r="BI540">
        <v>162.767</v>
      </c>
      <c r="BJ540">
        <v>162.809</v>
      </c>
      <c r="BK540">
        <v>154.46799999999999</v>
      </c>
      <c r="BL540">
        <v>152.91300000000001</v>
      </c>
      <c r="BM540">
        <v>146.512</v>
      </c>
      <c r="BN540">
        <v>149.88</v>
      </c>
      <c r="BO540">
        <v>149.00800000000001</v>
      </c>
      <c r="BP540">
        <v>152.45699999999999</v>
      </c>
      <c r="BQ540">
        <v>155.46</v>
      </c>
      <c r="BR540">
        <v>147.25299999999999</v>
      </c>
      <c r="BS540">
        <v>139.56800000000001</v>
      </c>
      <c r="BT540">
        <v>125.435</v>
      </c>
      <c r="BU540">
        <v>123.66</v>
      </c>
      <c r="BV540">
        <v>123.33499999999999</v>
      </c>
      <c r="BW540">
        <v>122.907</v>
      </c>
      <c r="BX540">
        <v>122.907</v>
      </c>
      <c r="BY540">
        <v>122.087</v>
      </c>
      <c r="BZ540">
        <v>129.61099999999999</v>
      </c>
      <c r="CA540">
        <v>129.61099999999999</v>
      </c>
      <c r="CB540">
        <v>131.36500000000001</v>
      </c>
      <c r="CC540">
        <v>129.833</v>
      </c>
      <c r="CD540">
        <v>131.56399999999999</v>
      </c>
      <c r="CE540">
        <v>127.584</v>
      </c>
      <c r="CF540">
        <v>126.154</v>
      </c>
      <c r="CG540">
        <v>125.413</v>
      </c>
      <c r="CH540">
        <v>126.842</v>
      </c>
      <c r="CI540">
        <v>125.976</v>
      </c>
      <c r="CJ540">
        <v>125.976</v>
      </c>
      <c r="CK540">
        <v>122.452</v>
      </c>
      <c r="CL540">
        <v>127.56699999999999</v>
      </c>
      <c r="CM540">
        <v>128.029</v>
      </c>
      <c r="CN540">
        <v>128.029</v>
      </c>
      <c r="CO540">
        <v>129.852</v>
      </c>
      <c r="CP540">
        <v>129.852</v>
      </c>
      <c r="CQ540">
        <v>130.61000000000001</v>
      </c>
      <c r="CR540">
        <v>129.76400000000001</v>
      </c>
      <c r="CS540">
        <v>131.19900000000001</v>
      </c>
      <c r="CT540">
        <v>130.87200000000001</v>
      </c>
      <c r="CU540">
        <v>133.13300000000001</v>
      </c>
      <c r="CV540">
        <v>134.30099999999999</v>
      </c>
      <c r="CW540">
        <v>132.70699999999999</v>
      </c>
      <c r="CX540">
        <v>134.62100000000001</v>
      </c>
      <c r="CY540">
        <v>136.28800000000001</v>
      </c>
      <c r="CZ540">
        <v>134.18799999999999</v>
      </c>
      <c r="DA540">
        <v>133.75200000000001</v>
      </c>
      <c r="DB540">
        <v>139.92699999999999</v>
      </c>
      <c r="DC540">
        <v>137.42500000000001</v>
      </c>
      <c r="DD540">
        <v>135.58199999999999</v>
      </c>
      <c r="DE540">
        <v>135.32300000000001</v>
      </c>
      <c r="DF540">
        <v>134.01400000000001</v>
      </c>
      <c r="DG540">
        <v>130.56</v>
      </c>
      <c r="DH540">
        <v>134.32900000000001</v>
      </c>
      <c r="DI540">
        <v>136.476</v>
      </c>
      <c r="DJ540">
        <v>138.42500000000001</v>
      </c>
      <c r="DK540">
        <v>136.90700000000001</v>
      </c>
      <c r="DL540">
        <v>136.90700000000001</v>
      </c>
      <c r="DM540">
        <v>138.10900000000001</v>
      </c>
      <c r="DN540">
        <v>140.846</v>
      </c>
      <c r="DO540">
        <v>140.846</v>
      </c>
      <c r="DP540">
        <v>140.846</v>
      </c>
      <c r="DQ540">
        <v>145.803</v>
      </c>
      <c r="DR540">
        <v>141.274</v>
      </c>
      <c r="DS540">
        <v>141.274</v>
      </c>
      <c r="DT540">
        <v>133.61699999999999</v>
      </c>
      <c r="DU540">
        <v>133.61699999999999</v>
      </c>
      <c r="DV540">
        <v>136.88</v>
      </c>
      <c r="DW540">
        <v>133.49700000000001</v>
      </c>
      <c r="DX540">
        <v>131.31399999999999</v>
      </c>
      <c r="DY540">
        <v>137.517</v>
      </c>
      <c r="DZ540">
        <v>146.47399999999999</v>
      </c>
      <c r="EA540">
        <v>146.47399999999999</v>
      </c>
      <c r="EB540">
        <v>142.07300000000001</v>
      </c>
      <c r="EC540">
        <v>142.07300000000001</v>
      </c>
      <c r="ED540">
        <v>142.07300000000001</v>
      </c>
      <c r="EE540">
        <v>143.42599999999999</v>
      </c>
      <c r="EF540">
        <v>139.28700000000001</v>
      </c>
      <c r="EG540">
        <v>139.28700000000001</v>
      </c>
      <c r="EH540">
        <v>144.828</v>
      </c>
      <c r="EI540">
        <v>143.571</v>
      </c>
      <c r="EJ540">
        <v>146.14099999999999</v>
      </c>
      <c r="EK540">
        <v>148.417</v>
      </c>
      <c r="EL540">
        <v>144.33000000000001</v>
      </c>
      <c r="EM540">
        <v>138.00899999999999</v>
      </c>
      <c r="EN540">
        <v>128.49199999999999</v>
      </c>
      <c r="EO540">
        <v>128.49199999999999</v>
      </c>
      <c r="EP540">
        <v>127.134</v>
      </c>
      <c r="EQ540">
        <v>127.134</v>
      </c>
      <c r="ER540">
        <v>126.173</v>
      </c>
      <c r="ES540">
        <v>129.13300000000001</v>
      </c>
      <c r="ET540">
        <v>129.13300000000001</v>
      </c>
      <c r="EU540">
        <v>129.946</v>
      </c>
      <c r="EV540">
        <v>129.50399999999999</v>
      </c>
      <c r="EW540">
        <v>130.148</v>
      </c>
      <c r="EX540">
        <v>130.148</v>
      </c>
      <c r="EY540">
        <v>130.148</v>
      </c>
      <c r="EZ540">
        <v>126.571</v>
      </c>
      <c r="FA540">
        <v>126.636</v>
      </c>
      <c r="FB540">
        <v>127.06</v>
      </c>
      <c r="FC540">
        <v>128.054</v>
      </c>
      <c r="FD540">
        <v>126.157</v>
      </c>
      <c r="FE540">
        <v>124.86199999999999</v>
      </c>
      <c r="FF540">
        <v>123.157</v>
      </c>
      <c r="FG540">
        <v>125.029</v>
      </c>
      <c r="FH540">
        <v>125.044</v>
      </c>
      <c r="FI540">
        <v>125.044</v>
      </c>
      <c r="FJ540">
        <v>125.044</v>
      </c>
      <c r="FK540">
        <v>126.608</v>
      </c>
      <c r="FL540">
        <v>129.16800000000001</v>
      </c>
      <c r="FM540">
        <v>129.16800000000001</v>
      </c>
      <c r="FN540">
        <v>132.309</v>
      </c>
      <c r="FO540">
        <v>122.051</v>
      </c>
      <c r="FP540">
        <v>122.051</v>
      </c>
      <c r="FQ540">
        <v>117.39700000000001</v>
      </c>
      <c r="FR540">
        <v>117.39700000000001</v>
      </c>
      <c r="FS540">
        <v>116.95099999999999</v>
      </c>
      <c r="FT540">
        <v>116.95099999999999</v>
      </c>
      <c r="FU540">
        <v>117.03400000000001</v>
      </c>
      <c r="FV540">
        <v>122.69</v>
      </c>
      <c r="FW540">
        <v>118.143</v>
      </c>
      <c r="FX540">
        <v>122.72199999999999</v>
      </c>
      <c r="FY540">
        <v>121.928</v>
      </c>
      <c r="FZ540">
        <v>122.026</v>
      </c>
      <c r="GA540">
        <v>122.026</v>
      </c>
      <c r="GB540">
        <v>123.069</v>
      </c>
      <c r="GC540">
        <v>129.792</v>
      </c>
      <c r="GD540">
        <v>129.99199999999999</v>
      </c>
      <c r="GE540">
        <v>142.07900000000001</v>
      </c>
      <c r="GF540">
        <v>151.02000000000001</v>
      </c>
      <c r="GG540">
        <v>151.02000000000001</v>
      </c>
      <c r="GH540">
        <v>146.87100000000001</v>
      </c>
      <c r="GI540">
        <v>149.48699999999999</v>
      </c>
      <c r="GJ540">
        <v>154.00899999999999</v>
      </c>
      <c r="GK540">
        <v>154.00899999999999</v>
      </c>
      <c r="GL540">
        <v>159.548</v>
      </c>
      <c r="GM540">
        <v>156.101</v>
      </c>
      <c r="GN540">
        <v>151.285</v>
      </c>
      <c r="GO540">
        <v>143.233</v>
      </c>
      <c r="GP540">
        <v>146.315</v>
      </c>
      <c r="GQ540">
        <v>146.315</v>
      </c>
      <c r="GR540">
        <v>143.249</v>
      </c>
      <c r="GS540">
        <v>143.249</v>
      </c>
      <c r="GT540">
        <v>143.249</v>
      </c>
      <c r="GU540">
        <v>142.90299999999999</v>
      </c>
      <c r="GV540">
        <v>142.90299999999999</v>
      </c>
      <c r="GW540">
        <v>137.685</v>
      </c>
      <c r="GX540">
        <v>137.685</v>
      </c>
      <c r="GY540">
        <v>150.34800000000001</v>
      </c>
      <c r="GZ540">
        <v>152.88499999999999</v>
      </c>
      <c r="HA540">
        <v>161.75899999999999</v>
      </c>
      <c r="HB540">
        <v>161.75899999999999</v>
      </c>
      <c r="HC540">
        <v>161.75899999999999</v>
      </c>
      <c r="HD540">
        <v>161.75899999999999</v>
      </c>
      <c r="HE540">
        <v>162.90199999999999</v>
      </c>
      <c r="HF540">
        <v>162.49</v>
      </c>
      <c r="HG540">
        <v>162.16300000000001</v>
      </c>
      <c r="HH540">
        <v>165.148</v>
      </c>
      <c r="HI540">
        <v>164.714</v>
      </c>
      <c r="HJ540">
        <v>163.86600000000001</v>
      </c>
      <c r="HK540">
        <v>157.54400000000001</v>
      </c>
      <c r="HL540">
        <v>159.535</v>
      </c>
      <c r="HM540">
        <v>163.345</v>
      </c>
      <c r="HN540">
        <v>164.12799999999999</v>
      </c>
      <c r="HO540">
        <v>164.89599999999999</v>
      </c>
      <c r="HP540">
        <v>164.89599999999999</v>
      </c>
      <c r="HQ540">
        <v>162.44800000000001</v>
      </c>
      <c r="HR540">
        <v>154.69399999999999</v>
      </c>
      <c r="HS540">
        <v>152.55099999999999</v>
      </c>
      <c r="HT540">
        <v>152.44900000000001</v>
      </c>
      <c r="HU540">
        <v>152.44900000000001</v>
      </c>
      <c r="HV540">
        <v>155.75899999999999</v>
      </c>
      <c r="HW540">
        <v>151.76300000000001</v>
      </c>
      <c r="HX540">
        <v>151.76300000000001</v>
      </c>
      <c r="HY540">
        <v>151.76300000000001</v>
      </c>
      <c r="HZ540">
        <v>152.893</v>
      </c>
      <c r="IA540">
        <v>144.596</v>
      </c>
      <c r="IB540">
        <v>140.74799999999999</v>
      </c>
      <c r="IC540">
        <v>143.459</v>
      </c>
      <c r="ID540">
        <v>143.47999999999999</v>
      </c>
      <c r="IE540">
        <v>143.47999999999999</v>
      </c>
      <c r="IF540">
        <v>141.536</v>
      </c>
      <c r="IG540">
        <v>139.333</v>
      </c>
      <c r="IH540">
        <v>139.333</v>
      </c>
      <c r="II540">
        <v>148.249</v>
      </c>
      <c r="IJ540">
        <v>146.15299999999999</v>
      </c>
      <c r="IK540">
        <v>142.595</v>
      </c>
      <c r="IL540">
        <v>143.36099999999999</v>
      </c>
      <c r="IM540">
        <v>150.81800000000001</v>
      </c>
      <c r="IN540">
        <v>150.81800000000001</v>
      </c>
      <c r="IO540">
        <v>150.81800000000001</v>
      </c>
      <c r="IP540">
        <v>150.81800000000001</v>
      </c>
      <c r="IQ540">
        <v>150.81800000000001</v>
      </c>
      <c r="IR540">
        <v>150.81800000000001</v>
      </c>
      <c r="IS540">
        <v>148.63300000000001</v>
      </c>
      <c r="IT540">
        <v>149.37100000000001</v>
      </c>
      <c r="IU540">
        <v>146.77600000000001</v>
      </c>
      <c r="IV540">
        <v>150.464</v>
      </c>
      <c r="IW540">
        <v>150.20400000000001</v>
      </c>
      <c r="IX540">
        <v>150.20400000000001</v>
      </c>
      <c r="IY540">
        <v>150.20400000000001</v>
      </c>
      <c r="IZ540">
        <v>150.20400000000001</v>
      </c>
      <c r="JA540">
        <v>150.20400000000001</v>
      </c>
      <c r="JB540">
        <v>163.113</v>
      </c>
      <c r="JC540">
        <v>175.95500000000001</v>
      </c>
      <c r="JD540">
        <v>174.16499999999999</v>
      </c>
      <c r="JE540">
        <v>174.16499999999999</v>
      </c>
      <c r="JF540">
        <v>176.41499999999999</v>
      </c>
      <c r="JG540">
        <v>168.459</v>
      </c>
      <c r="JH540">
        <v>167.017</v>
      </c>
      <c r="JI540">
        <v>164.99199999999999</v>
      </c>
      <c r="JJ540">
        <v>170.21100000000001</v>
      </c>
      <c r="JK540">
        <v>170.21100000000001</v>
      </c>
      <c r="JL540">
        <v>170.21100000000001</v>
      </c>
      <c r="JM540">
        <v>170.29900000000001</v>
      </c>
      <c r="JN540">
        <v>166.309</v>
      </c>
      <c r="JO540">
        <v>164.44900000000001</v>
      </c>
      <c r="JP540">
        <v>166.078</v>
      </c>
      <c r="JQ540">
        <v>163.49799999999999</v>
      </c>
      <c r="JR540">
        <v>165.495</v>
      </c>
      <c r="JS540">
        <v>166.89</v>
      </c>
      <c r="JT540">
        <v>167.23699999999999</v>
      </c>
      <c r="JU540">
        <v>170.45</v>
      </c>
      <c r="JV540">
        <v>170.45</v>
      </c>
      <c r="JW540">
        <v>171.738</v>
      </c>
      <c r="JX540">
        <v>170.21700000000001</v>
      </c>
      <c r="JY540">
        <v>175.167</v>
      </c>
      <c r="JZ540">
        <v>173.49</v>
      </c>
      <c r="KA540">
        <v>173.49</v>
      </c>
      <c r="KB540">
        <v>174.947</v>
      </c>
      <c r="KC540">
        <v>178.39500000000001</v>
      </c>
      <c r="KD540">
        <v>175.80699999999999</v>
      </c>
      <c r="KE540">
        <v>175.80699999999999</v>
      </c>
      <c r="KF540">
        <v>186.88900000000001</v>
      </c>
      <c r="KG540">
        <v>190.64699999999999</v>
      </c>
      <c r="KH540">
        <v>190.64699999999999</v>
      </c>
      <c r="KI540">
        <v>190.64699999999999</v>
      </c>
      <c r="KJ540">
        <v>190.64699999999999</v>
      </c>
      <c r="KK540">
        <v>195.10400000000001</v>
      </c>
      <c r="KL540">
        <v>178.84</v>
      </c>
      <c r="KM540">
        <v>170.67599999999999</v>
      </c>
      <c r="KN540">
        <v>171.761</v>
      </c>
      <c r="KO540">
        <v>167.303</v>
      </c>
      <c r="KP540">
        <v>166.977</v>
      </c>
      <c r="KQ540">
        <v>156.72900000000001</v>
      </c>
      <c r="KR540">
        <v>156.72900000000001</v>
      </c>
      <c r="KS540">
        <v>156.72900000000001</v>
      </c>
      <c r="KT540">
        <v>156.72900000000001</v>
      </c>
      <c r="KU540">
        <v>172.51900000000001</v>
      </c>
      <c r="KV540">
        <v>172.51900000000001</v>
      </c>
      <c r="KW540">
        <v>172.51900000000001</v>
      </c>
      <c r="KX540">
        <v>172.51900000000001</v>
      </c>
      <c r="KY540">
        <v>172.51900000000001</v>
      </c>
      <c r="KZ540">
        <v>172.51900000000001</v>
      </c>
      <c r="LA540">
        <v>170.88</v>
      </c>
      <c r="LB540">
        <v>170.88</v>
      </c>
      <c r="LC540">
        <v>167.67599999999999</v>
      </c>
      <c r="LD540">
        <v>167.67599999999999</v>
      </c>
      <c r="LE540">
        <v>168.035</v>
      </c>
      <c r="LF540">
        <v>168.035</v>
      </c>
      <c r="LG540">
        <v>168.035</v>
      </c>
      <c r="LH540">
        <v>168.035</v>
      </c>
      <c r="LI540">
        <v>168.035</v>
      </c>
      <c r="LJ540">
        <v>168.035</v>
      </c>
      <c r="LK540">
        <v>168.035</v>
      </c>
      <c r="LL540">
        <v>168.035</v>
      </c>
      <c r="LM540">
        <v>193.542</v>
      </c>
      <c r="LN540">
        <v>193.542</v>
      </c>
      <c r="LO540">
        <v>193.542</v>
      </c>
      <c r="LP540">
        <v>193.542</v>
      </c>
      <c r="LQ540">
        <v>198.67599999999999</v>
      </c>
      <c r="LR540">
        <v>204.97800000000001</v>
      </c>
      <c r="LS540">
        <v>197.709</v>
      </c>
      <c r="LT540">
        <v>200.77</v>
      </c>
      <c r="LU540">
        <v>205.2</v>
      </c>
      <c r="LV540">
        <v>205.2</v>
      </c>
      <c r="LW540">
        <v>205.2</v>
      </c>
      <c r="LX540">
        <v>203.61199999999999</v>
      </c>
      <c r="LY540">
        <v>207.84100000000001</v>
      </c>
      <c r="LZ540">
        <v>206.798</v>
      </c>
      <c r="MA540">
        <v>206.798</v>
      </c>
      <c r="MB540">
        <v>205.97399999999999</v>
      </c>
      <c r="MC540">
        <v>205.54</v>
      </c>
      <c r="MD540">
        <v>202.39500000000001</v>
      </c>
      <c r="ME540">
        <v>203.38200000000001</v>
      </c>
      <c r="MF540">
        <v>203.89099999999999</v>
      </c>
      <c r="MG540">
        <v>203.584</v>
      </c>
      <c r="MH540">
        <v>202.98099999999999</v>
      </c>
      <c r="MI540">
        <v>202.98099999999999</v>
      </c>
      <c r="MJ540">
        <v>203.524</v>
      </c>
      <c r="MK540">
        <v>202.191</v>
      </c>
      <c r="ML540">
        <v>202.191</v>
      </c>
      <c r="MM540">
        <v>199.042</v>
      </c>
      <c r="MN540">
        <v>197.73</v>
      </c>
      <c r="MO540">
        <v>189.96799999999999</v>
      </c>
      <c r="MP540">
        <v>189.96799999999999</v>
      </c>
      <c r="MQ540">
        <v>193.19300000000001</v>
      </c>
      <c r="MR540">
        <v>195.93100000000001</v>
      </c>
      <c r="MS540">
        <v>195.93100000000001</v>
      </c>
      <c r="MT540">
        <v>190.48500000000001</v>
      </c>
      <c r="MU540">
        <v>192.01400000000001</v>
      </c>
      <c r="MV540">
        <v>193.69499999999999</v>
      </c>
      <c r="MW540">
        <v>192.208</v>
      </c>
      <c r="MX540">
        <v>190.55699999999999</v>
      </c>
      <c r="MY540">
        <v>190.55699999999999</v>
      </c>
      <c r="MZ540">
        <v>189.84899999999999</v>
      </c>
      <c r="NA540">
        <v>184.12899999999999</v>
      </c>
      <c r="NB540">
        <v>187.43799999999999</v>
      </c>
      <c r="NC540">
        <v>187.43799999999999</v>
      </c>
      <c r="ND540">
        <v>193.86600000000001</v>
      </c>
      <c r="NE540">
        <v>197.58099999999999</v>
      </c>
      <c r="NF540">
        <v>197.58099999999999</v>
      </c>
      <c r="NG540">
        <v>197.58099999999999</v>
      </c>
      <c r="NH540">
        <v>197.58099999999999</v>
      </c>
      <c r="NI540">
        <v>197.58099999999999</v>
      </c>
      <c r="NJ540">
        <v>202.756</v>
      </c>
      <c r="NK540">
        <v>206.77600000000001</v>
      </c>
      <c r="NL540">
        <v>206.77600000000001</v>
      </c>
      <c r="NM540">
        <v>206.77600000000001</v>
      </c>
      <c r="NN540">
        <v>206.77600000000001</v>
      </c>
      <c r="NO540">
        <v>206.77600000000001</v>
      </c>
      <c r="NP540">
        <v>206.77600000000001</v>
      </c>
      <c r="NQ540">
        <v>208.14699999999999</v>
      </c>
      <c r="NR540">
        <v>203.608</v>
      </c>
      <c r="NS540">
        <v>203.608</v>
      </c>
      <c r="NT540">
        <v>212.87200000000001</v>
      </c>
      <c r="NU540">
        <v>212.87200000000001</v>
      </c>
      <c r="NV540">
        <v>212.87200000000001</v>
      </c>
      <c r="NW540">
        <v>212.87200000000001</v>
      </c>
      <c r="NX540">
        <v>212.87200000000001</v>
      </c>
      <c r="NY540">
        <v>212.87200000000001</v>
      </c>
      <c r="NZ540">
        <v>212.87200000000001</v>
      </c>
      <c r="OA540">
        <v>210.03299999999999</v>
      </c>
      <c r="OB540">
        <v>208.16499999999999</v>
      </c>
      <c r="OC540">
        <v>208.16499999999999</v>
      </c>
      <c r="OD540">
        <v>209.35599999999999</v>
      </c>
      <c r="OE540">
        <v>202.20699999999999</v>
      </c>
      <c r="OF540">
        <v>202.20699999999999</v>
      </c>
      <c r="OG540">
        <v>202.20699999999999</v>
      </c>
      <c r="OH540">
        <v>219.70599999999999</v>
      </c>
      <c r="OI540">
        <v>219.70599999999999</v>
      </c>
      <c r="OJ540">
        <v>219.70599999999999</v>
      </c>
      <c r="OK540">
        <v>219.70599999999999</v>
      </c>
      <c r="OL540">
        <v>215.821</v>
      </c>
      <c r="OM540">
        <v>215.821</v>
      </c>
      <c r="ON540">
        <v>215.821</v>
      </c>
      <c r="OO540">
        <v>215.821</v>
      </c>
      <c r="OP540">
        <v>215.821</v>
      </c>
      <c r="OQ540">
        <v>215.821</v>
      </c>
      <c r="OR540">
        <v>215.821</v>
      </c>
      <c r="OS540">
        <v>215.821</v>
      </c>
      <c r="OT540">
        <v>213.869</v>
      </c>
      <c r="OU540">
        <v>213.869</v>
      </c>
      <c r="OV540">
        <v>213.869</v>
      </c>
      <c r="OW540">
        <v>213.869</v>
      </c>
      <c r="OX540">
        <v>212.28100000000001</v>
      </c>
      <c r="OY540">
        <v>212.28100000000001</v>
      </c>
      <c r="OZ540">
        <v>212.28100000000001</v>
      </c>
      <c r="PA540">
        <v>212.28100000000001</v>
      </c>
      <c r="PB540">
        <v>212.28100000000001</v>
      </c>
      <c r="PC540">
        <v>212.28100000000001</v>
      </c>
      <c r="PD540">
        <v>215.76300000000001</v>
      </c>
      <c r="PE540">
        <v>203.453</v>
      </c>
      <c r="PF540">
        <v>203.453</v>
      </c>
      <c r="PG540">
        <v>194.785</v>
      </c>
      <c r="PH540">
        <v>194.785</v>
      </c>
      <c r="PI540">
        <v>188.48699999999999</v>
      </c>
      <c r="PJ540">
        <v>176.92500000000001</v>
      </c>
      <c r="PK540">
        <v>176.92500000000001</v>
      </c>
      <c r="PL540">
        <v>176.92500000000001</v>
      </c>
      <c r="PM540">
        <v>176.92500000000001</v>
      </c>
      <c r="PN540">
        <v>175.82400000000001</v>
      </c>
      <c r="PO540">
        <v>175.82400000000001</v>
      </c>
      <c r="PP540">
        <v>175.82400000000001</v>
      </c>
      <c r="PQ540">
        <v>175.82400000000001</v>
      </c>
      <c r="PR540">
        <v>175.82400000000001</v>
      </c>
      <c r="PS540">
        <v>175.82400000000001</v>
      </c>
      <c r="PT540">
        <v>175.82400000000001</v>
      </c>
      <c r="PU540">
        <v>175.82400000000001</v>
      </c>
      <c r="PV540">
        <v>175.82400000000001</v>
      </c>
      <c r="PW540">
        <v>175.82400000000001</v>
      </c>
      <c r="PX540">
        <v>175.82400000000001</v>
      </c>
      <c r="PY540">
        <v>174.47800000000001</v>
      </c>
      <c r="PZ540">
        <v>173.214</v>
      </c>
      <c r="QA540">
        <v>178.31800000000001</v>
      </c>
      <c r="QB540">
        <v>178.31800000000001</v>
      </c>
      <c r="QC540">
        <v>178.31800000000001</v>
      </c>
      <c r="QD540">
        <v>178.31800000000001</v>
      </c>
      <c r="QE540">
        <v>178.31800000000001</v>
      </c>
      <c r="QF540">
        <v>178.31800000000001</v>
      </c>
      <c r="QG540">
        <v>181.24600000000001</v>
      </c>
      <c r="QH540">
        <v>185.28299999999999</v>
      </c>
      <c r="QI540">
        <v>185.28299999999999</v>
      </c>
      <c r="QJ540">
        <v>185.28299999999999</v>
      </c>
      <c r="QK540">
        <v>185.28299999999999</v>
      </c>
      <c r="QL540">
        <v>185.28299999999999</v>
      </c>
      <c r="QM540">
        <v>185.28299999999999</v>
      </c>
      <c r="QN540">
        <v>185.28299999999999</v>
      </c>
      <c r="QO540">
        <v>185.28299999999999</v>
      </c>
      <c r="QP540">
        <v>186.92099999999999</v>
      </c>
      <c r="QQ540">
        <v>186.92099999999999</v>
      </c>
      <c r="QR540">
        <v>186.92099999999999</v>
      </c>
      <c r="QS540">
        <v>186.92099999999999</v>
      </c>
      <c r="QT540">
        <v>182.58600000000001</v>
      </c>
      <c r="QU540">
        <v>182.58600000000001</v>
      </c>
      <c r="QV540">
        <v>182.58600000000001</v>
      </c>
      <c r="QW540">
        <v>182.58600000000001</v>
      </c>
      <c r="QX540">
        <v>180.99199999999999</v>
      </c>
      <c r="QY540">
        <v>185.68700000000001</v>
      </c>
      <c r="QZ540">
        <v>183.452</v>
      </c>
      <c r="RA540">
        <v>183.452</v>
      </c>
      <c r="RB540">
        <v>181.101</v>
      </c>
      <c r="RC540">
        <v>187.35599999999999</v>
      </c>
      <c r="RD540">
        <v>187.35599999999999</v>
      </c>
      <c r="RE540">
        <v>187.35599999999999</v>
      </c>
      <c r="RF540">
        <v>190.36600000000001</v>
      </c>
      <c r="RG540">
        <v>193.244</v>
      </c>
      <c r="RH540">
        <v>193.244</v>
      </c>
      <c r="RI540">
        <v>184.52799999999999</v>
      </c>
      <c r="RJ540">
        <v>184.52799999999999</v>
      </c>
      <c r="RK540">
        <v>184.81200000000001</v>
      </c>
      <c r="RL540">
        <v>179.744</v>
      </c>
      <c r="RM540">
        <v>191.887</v>
      </c>
      <c r="RN540">
        <v>189.15199999999999</v>
      </c>
      <c r="RO540">
        <v>191.285</v>
      </c>
      <c r="RP540">
        <v>186.16200000000001</v>
      </c>
      <c r="RQ540">
        <v>186.73599999999999</v>
      </c>
      <c r="RR540">
        <v>189.983</v>
      </c>
      <c r="RS540">
        <v>189.66800000000001</v>
      </c>
      <c r="RT540">
        <v>188.62200000000001</v>
      </c>
      <c r="RU540">
        <v>191.28100000000001</v>
      </c>
      <c r="RV540">
        <v>195.48099999999999</v>
      </c>
      <c r="RW540">
        <v>199.94399999999999</v>
      </c>
      <c r="RX540">
        <v>199.94399999999999</v>
      </c>
      <c r="RY540">
        <v>203.82499999999999</v>
      </c>
      <c r="RZ540">
        <v>210.09800000000001</v>
      </c>
      <c r="SA540">
        <v>214.61199999999999</v>
      </c>
      <c r="SB540">
        <v>214.61199999999999</v>
      </c>
      <c r="SC540">
        <v>217.67699999999999</v>
      </c>
      <c r="SD540">
        <v>217.67699999999999</v>
      </c>
      <c r="SE540">
        <v>217.67699999999999</v>
      </c>
      <c r="SF540">
        <v>217.67699999999999</v>
      </c>
      <c r="SG540">
        <v>246.18700000000001</v>
      </c>
      <c r="SH540">
        <v>246.18700000000001</v>
      </c>
      <c r="SI540">
        <v>246.18700000000001</v>
      </c>
      <c r="SJ540">
        <v>235.822</v>
      </c>
      <c r="SK540">
        <v>230.66499999999999</v>
      </c>
      <c r="SL540">
        <v>229.768</v>
      </c>
      <c r="SM540">
        <v>225.36799999999999</v>
      </c>
      <c r="SN540">
        <v>225.36799999999999</v>
      </c>
      <c r="SO540">
        <v>227.50899999999999</v>
      </c>
      <c r="SP540">
        <v>217.61099999999999</v>
      </c>
      <c r="SQ540">
        <v>214.745</v>
      </c>
      <c r="SR540">
        <v>214.745</v>
      </c>
      <c r="SS540">
        <v>214.745</v>
      </c>
      <c r="ST540">
        <v>214.745</v>
      </c>
      <c r="SU540">
        <v>214.745</v>
      </c>
      <c r="SV540">
        <v>214.745</v>
      </c>
      <c r="SW540">
        <v>214.745</v>
      </c>
      <c r="SX540">
        <v>209.06899999999999</v>
      </c>
      <c r="SY540">
        <v>209.06899999999999</v>
      </c>
      <c r="SZ540">
        <v>213.43100000000001</v>
      </c>
      <c r="TA540">
        <v>213.43100000000001</v>
      </c>
      <c r="TB540">
        <v>213.43100000000001</v>
      </c>
      <c r="TC540">
        <v>213.43100000000001</v>
      </c>
      <c r="TD540">
        <v>213.43100000000001</v>
      </c>
      <c r="TE540">
        <v>217.59100000000001</v>
      </c>
      <c r="TF540">
        <v>220.87899999999999</v>
      </c>
      <c r="TG540">
        <v>229.07499999999999</v>
      </c>
      <c r="TH540">
        <v>229.07499999999999</v>
      </c>
      <c r="TI540">
        <v>228.68100000000001</v>
      </c>
      <c r="TJ540">
        <v>228.68100000000001</v>
      </c>
      <c r="TK540">
        <v>228.68100000000001</v>
      </c>
      <c r="TL540">
        <v>228.68100000000001</v>
      </c>
      <c r="TM540">
        <v>228.68100000000001</v>
      </c>
      <c r="TN540">
        <v>228.68100000000001</v>
      </c>
      <c r="TO540">
        <v>228.68100000000001</v>
      </c>
      <c r="TP540">
        <v>243.245</v>
      </c>
      <c r="TQ540">
        <v>253.892</v>
      </c>
      <c r="TR540">
        <v>248.684</v>
      </c>
      <c r="TS540">
        <v>248.684</v>
      </c>
      <c r="TT540">
        <v>250.23</v>
      </c>
      <c r="TU540">
        <v>255.7</v>
      </c>
      <c r="TV540">
        <v>248.029</v>
      </c>
      <c r="TW540">
        <v>248.029</v>
      </c>
      <c r="TX540">
        <v>243.256</v>
      </c>
      <c r="TY540">
        <v>243.256</v>
      </c>
      <c r="TZ540">
        <v>249.63200000000001</v>
      </c>
      <c r="UA540">
        <v>244.607</v>
      </c>
      <c r="UB540">
        <v>244.607</v>
      </c>
      <c r="UC540">
        <v>225.02600000000001</v>
      </c>
      <c r="UD540">
        <v>229.59200000000001</v>
      </c>
      <c r="UE540">
        <v>232.69800000000001</v>
      </c>
      <c r="UF540">
        <v>232.19</v>
      </c>
      <c r="UG540">
        <v>232.19</v>
      </c>
      <c r="UH540">
        <v>232.19</v>
      </c>
      <c r="UI540">
        <v>232.19</v>
      </c>
      <c r="UJ540">
        <v>257.23899999999998</v>
      </c>
      <c r="UK540">
        <v>259.822</v>
      </c>
      <c r="UL540">
        <v>259.822</v>
      </c>
      <c r="UM540">
        <v>254.714</v>
      </c>
      <c r="UN540">
        <v>254.714</v>
      </c>
      <c r="UO540">
        <v>254.714</v>
      </c>
      <c r="UP540">
        <v>248.87899999999999</v>
      </c>
      <c r="UQ540">
        <v>253.42400000000001</v>
      </c>
      <c r="UR540">
        <v>253.42400000000001</v>
      </c>
      <c r="US540">
        <v>256.21499999999997</v>
      </c>
      <c r="UT540">
        <v>256.21499999999997</v>
      </c>
      <c r="UU540">
        <v>256.21499999999997</v>
      </c>
      <c r="UV540">
        <v>256.21499999999997</v>
      </c>
      <c r="UW540">
        <v>256.21499999999997</v>
      </c>
      <c r="UX540">
        <v>255.404</v>
      </c>
      <c r="UY540">
        <v>255.404</v>
      </c>
      <c r="UZ540">
        <v>247.982</v>
      </c>
      <c r="VA540">
        <v>247.982</v>
      </c>
      <c r="VB540">
        <v>245.191</v>
      </c>
      <c r="VC540">
        <v>241.92</v>
      </c>
      <c r="VD540">
        <v>239.17599999999999</v>
      </c>
      <c r="VE540">
        <v>236.792</v>
      </c>
      <c r="VF540">
        <v>240.91</v>
      </c>
      <c r="VG540">
        <v>236.30500000000001</v>
      </c>
      <c r="VH540">
        <v>236.30500000000001</v>
      </c>
      <c r="VI540">
        <v>236.30500000000001</v>
      </c>
      <c r="VJ540">
        <v>236.30500000000001</v>
      </c>
      <c r="VK540">
        <v>236.30500000000001</v>
      </c>
      <c r="VL540">
        <v>236.30500000000001</v>
      </c>
      <c r="VM540">
        <v>236.30500000000001</v>
      </c>
      <c r="VN540">
        <v>236.30500000000001</v>
      </c>
      <c r="VO540">
        <v>243.56</v>
      </c>
      <c r="VP540">
        <v>243.56</v>
      </c>
      <c r="VQ540">
        <v>243.56</v>
      </c>
      <c r="VR540">
        <v>243.56</v>
      </c>
      <c r="VS540">
        <v>252.98699999999999</v>
      </c>
      <c r="VT540">
        <v>252.98699999999999</v>
      </c>
      <c r="VU540">
        <v>252.98699999999999</v>
      </c>
      <c r="VV540">
        <v>252.98699999999999</v>
      </c>
      <c r="VW540">
        <v>252.98699999999999</v>
      </c>
      <c r="VX540">
        <v>252.98699999999999</v>
      </c>
      <c r="VY540">
        <v>252.98699999999999</v>
      </c>
      <c r="VZ540">
        <v>253.23099999999999</v>
      </c>
      <c r="WA540">
        <v>253.23099999999999</v>
      </c>
      <c r="WB540">
        <v>253.23099999999999</v>
      </c>
      <c r="WC540">
        <v>262.01499999999999</v>
      </c>
      <c r="WD540">
        <v>262.01499999999999</v>
      </c>
      <c r="WE540">
        <v>262.01499999999999</v>
      </c>
      <c r="WF540">
        <v>262.01499999999999</v>
      </c>
      <c r="WG540">
        <v>262.01499999999999</v>
      </c>
      <c r="WH540">
        <v>262.01499999999999</v>
      </c>
      <c r="WI540">
        <v>262.01499999999999</v>
      </c>
      <c r="WJ540">
        <v>262.01499999999999</v>
      </c>
      <c r="WK540">
        <v>262.01499999999999</v>
      </c>
      <c r="WL540">
        <v>262.01499999999999</v>
      </c>
      <c r="WM540">
        <v>262.01499999999999</v>
      </c>
      <c r="WN540">
        <v>262.01499999999999</v>
      </c>
      <c r="WO540">
        <v>262.01499999999999</v>
      </c>
      <c r="WP540">
        <v>262.01499999999999</v>
      </c>
      <c r="WQ540">
        <v>262.01499999999999</v>
      </c>
      <c r="WR540">
        <v>262.01499999999999</v>
      </c>
      <c r="WS540">
        <v>262.01499999999999</v>
      </c>
      <c r="WT540">
        <v>262.01499999999999</v>
      </c>
      <c r="WU540">
        <v>262.01499999999999</v>
      </c>
      <c r="WV540">
        <v>262.01499999999999</v>
      </c>
      <c r="WW540">
        <v>265.08699999999999</v>
      </c>
      <c r="WX540">
        <v>265.08699999999999</v>
      </c>
      <c r="WY540">
        <v>265.08699999999999</v>
      </c>
      <c r="WZ540">
        <v>265.08699999999999</v>
      </c>
      <c r="XA540">
        <v>265.08699999999999</v>
      </c>
      <c r="XB540">
        <v>265.08699999999999</v>
      </c>
      <c r="XC540">
        <v>273.25900000000001</v>
      </c>
      <c r="XD540">
        <v>273.25900000000001</v>
      </c>
      <c r="XE540">
        <v>273.25900000000001</v>
      </c>
      <c r="XF540">
        <v>271.839</v>
      </c>
      <c r="XG540">
        <v>271.839</v>
      </c>
      <c r="XH540">
        <v>271.839</v>
      </c>
      <c r="XI540">
        <v>271.839</v>
      </c>
      <c r="XJ540">
        <v>271.839</v>
      </c>
      <c r="XK540">
        <v>271.839</v>
      </c>
      <c r="XL540">
        <v>271.839</v>
      </c>
      <c r="XM540">
        <v>271.839</v>
      </c>
      <c r="XN540">
        <v>271.839</v>
      </c>
      <c r="XO540">
        <v>271.839</v>
      </c>
      <c r="XP540">
        <v>278.822</v>
      </c>
      <c r="XQ540">
        <v>278.822</v>
      </c>
      <c r="XR540">
        <v>278.822</v>
      </c>
      <c r="XS540">
        <v>278.822</v>
      </c>
      <c r="XT540">
        <v>278.822</v>
      </c>
      <c r="XU540">
        <v>278.822</v>
      </c>
      <c r="XV540">
        <v>278.822</v>
      </c>
      <c r="XW540">
        <v>278.822</v>
      </c>
      <c r="XX540">
        <v>278.822</v>
      </c>
      <c r="XY540">
        <v>278.822</v>
      </c>
      <c r="XZ540">
        <v>278.822</v>
      </c>
      <c r="YA540">
        <v>278.822</v>
      </c>
      <c r="YB540">
        <v>278.822</v>
      </c>
      <c r="YC540">
        <v>278.822</v>
      </c>
      <c r="YD540">
        <v>278.822</v>
      </c>
      <c r="YE540">
        <v>278.822</v>
      </c>
      <c r="YF540">
        <v>278.822</v>
      </c>
      <c r="YG540">
        <v>278.822</v>
      </c>
      <c r="YH540">
        <v>278.822</v>
      </c>
      <c r="YI540">
        <v>278.822</v>
      </c>
      <c r="YJ540">
        <v>278.822</v>
      </c>
      <c r="YK540">
        <v>278.822</v>
      </c>
      <c r="YL540">
        <v>262.346</v>
      </c>
      <c r="YM540">
        <v>268.69200000000001</v>
      </c>
      <c r="YN540">
        <v>257.346</v>
      </c>
      <c r="YO540">
        <v>257.346</v>
      </c>
      <c r="YP540">
        <v>257.346</v>
      </c>
      <c r="YQ540">
        <v>257.346</v>
      </c>
      <c r="YR540">
        <v>257.346</v>
      </c>
      <c r="YS540">
        <v>257.346</v>
      </c>
      <c r="YT540">
        <v>257.346</v>
      </c>
      <c r="YU540">
        <v>257.346</v>
      </c>
      <c r="YV540">
        <v>257.346</v>
      </c>
      <c r="YW540">
        <v>257.346</v>
      </c>
      <c r="YX540">
        <v>257.346</v>
      </c>
      <c r="YY540">
        <v>257.346</v>
      </c>
      <c r="YZ540">
        <v>262.065</v>
      </c>
      <c r="ZA540">
        <v>263.60700000000003</v>
      </c>
      <c r="ZB540">
        <v>262.21699999999998</v>
      </c>
      <c r="ZC540">
        <v>258.71600000000001</v>
      </c>
      <c r="ZD540">
        <v>258.71600000000001</v>
      </c>
      <c r="ZE540">
        <v>258.71600000000001</v>
      </c>
      <c r="ZF540">
        <v>256.15300000000002</v>
      </c>
      <c r="ZG540">
        <v>254.23699999999999</v>
      </c>
      <c r="ZH540">
        <v>254.23699999999999</v>
      </c>
      <c r="ZI540">
        <v>254.23699999999999</v>
      </c>
      <c r="ZJ540">
        <v>254.23699999999999</v>
      </c>
      <c r="ZK540">
        <v>254.559</v>
      </c>
      <c r="ZL540">
        <v>254.559</v>
      </c>
      <c r="ZM540">
        <v>254.559</v>
      </c>
      <c r="ZN540">
        <v>254.559</v>
      </c>
      <c r="ZO540">
        <v>254.559</v>
      </c>
      <c r="ZP540">
        <v>254.559</v>
      </c>
      <c r="ZQ540">
        <v>252.95699999999999</v>
      </c>
      <c r="ZR540">
        <v>252.95699999999999</v>
      </c>
      <c r="ZS540">
        <v>252.95699999999999</v>
      </c>
      <c r="ZT540">
        <v>252.95699999999999</v>
      </c>
      <c r="ZU540">
        <v>252.95699999999999</v>
      </c>
      <c r="ZV540">
        <v>252.95699999999999</v>
      </c>
      <c r="ZW540">
        <v>252.95699999999999</v>
      </c>
      <c r="ZX540">
        <v>252.95699999999999</v>
      </c>
      <c r="ZY540">
        <v>258.69900000000001</v>
      </c>
      <c r="ZZ540">
        <v>267.71899999999999</v>
      </c>
      <c r="AAA540">
        <v>267.71899999999999</v>
      </c>
      <c r="AAB540">
        <v>267.71899999999999</v>
      </c>
      <c r="AAC540">
        <v>263.32600000000002</v>
      </c>
      <c r="AAD540">
        <v>263.32600000000002</v>
      </c>
      <c r="AAE540">
        <v>257.72699999999998</v>
      </c>
      <c r="AAF540">
        <v>254.489</v>
      </c>
      <c r="AAG540">
        <v>254.489</v>
      </c>
      <c r="AAH540">
        <v>249.74</v>
      </c>
      <c r="AAI540">
        <v>249.74</v>
      </c>
      <c r="AAJ540">
        <v>249.74</v>
      </c>
      <c r="AAK540">
        <v>249.74</v>
      </c>
      <c r="AAL540">
        <v>249.74</v>
      </c>
      <c r="AAM540">
        <v>244.94800000000001</v>
      </c>
      <c r="AAN540">
        <v>247.80699999999999</v>
      </c>
      <c r="AAO540">
        <v>235.63300000000001</v>
      </c>
      <c r="AAP540">
        <v>256.56799999999998</v>
      </c>
      <c r="AAQ540">
        <v>256.25299999999999</v>
      </c>
      <c r="AAR540">
        <v>263.95100000000002</v>
      </c>
      <c r="AAS540">
        <v>263.95100000000002</v>
      </c>
      <c r="AAT540">
        <v>263.95100000000002</v>
      </c>
      <c r="AAU540">
        <v>263.95100000000002</v>
      </c>
      <c r="AAV540">
        <v>272.79599999999999</v>
      </c>
      <c r="AAW540">
        <v>272.79599999999999</v>
      </c>
      <c r="AAX540">
        <v>272.79599999999999</v>
      </c>
      <c r="AAY540">
        <v>272.79599999999999</v>
      </c>
      <c r="AAZ540">
        <v>249.499</v>
      </c>
      <c r="ABA540">
        <v>256.43</v>
      </c>
      <c r="ABB540">
        <v>260.61399999999998</v>
      </c>
      <c r="ABC540">
        <v>256.12700000000001</v>
      </c>
      <c r="ABD540">
        <v>246.71899999999999</v>
      </c>
      <c r="ABE540">
        <v>244.381</v>
      </c>
      <c r="ABF540">
        <v>241.233</v>
      </c>
      <c r="ABG540">
        <v>254.792</v>
      </c>
      <c r="ABH540">
        <v>249.77199999999999</v>
      </c>
      <c r="ABI540">
        <v>249.77199999999999</v>
      </c>
      <c r="ABJ540">
        <v>249.27600000000001</v>
      </c>
      <c r="ABK540">
        <v>249.27600000000001</v>
      </c>
      <c r="ABL540">
        <v>249.27600000000001</v>
      </c>
      <c r="ABM540">
        <v>257.19</v>
      </c>
      <c r="ABN540">
        <v>245.31899999999999</v>
      </c>
      <c r="ABO540">
        <v>245.31899999999999</v>
      </c>
      <c r="ABP540">
        <v>244.334</v>
      </c>
      <c r="ABQ540">
        <v>253.63300000000001</v>
      </c>
      <c r="ABR540">
        <v>230.69800000000001</v>
      </c>
      <c r="ABS540">
        <v>231.58799999999999</v>
      </c>
      <c r="ABT540">
        <v>232.85599999999999</v>
      </c>
      <c r="ABU540">
        <v>232.85599999999999</v>
      </c>
      <c r="ABV540">
        <v>232.85599999999999</v>
      </c>
      <c r="ABW540">
        <v>232.85599999999999</v>
      </c>
      <c r="ABX540">
        <v>232.85599999999999</v>
      </c>
      <c r="ABY540">
        <v>232.85599999999999</v>
      </c>
      <c r="ABZ540">
        <v>232.85599999999999</v>
      </c>
      <c r="ACA540">
        <v>256.75099999999998</v>
      </c>
      <c r="ACB540">
        <v>251.12200000000001</v>
      </c>
      <c r="ACC540">
        <v>257.036</v>
      </c>
      <c r="ACD540">
        <v>257.036</v>
      </c>
      <c r="ACE540">
        <v>253.37</v>
      </c>
      <c r="ACF540">
        <v>258.51</v>
      </c>
      <c r="ACG540">
        <v>253.52</v>
      </c>
      <c r="ACH540">
        <v>241.834</v>
      </c>
      <c r="ACI540">
        <v>227.191</v>
      </c>
      <c r="ACJ540">
        <v>227.71899999999999</v>
      </c>
      <c r="ACK540">
        <v>230.333</v>
      </c>
      <c r="ACL540">
        <v>264.55799999999999</v>
      </c>
      <c r="ACM540">
        <v>243.73500000000001</v>
      </c>
      <c r="ACN540">
        <v>243.73500000000001</v>
      </c>
      <c r="ACO540">
        <v>269.27199999999999</v>
      </c>
      <c r="ACP540">
        <v>269.27199999999999</v>
      </c>
      <c r="ACQ540">
        <v>269.27199999999999</v>
      </c>
      <c r="ACR540">
        <v>269.27199999999999</v>
      </c>
      <c r="ACS540">
        <v>269.27199999999999</v>
      </c>
      <c r="ACT540">
        <v>269.27199999999999</v>
      </c>
      <c r="ACU540">
        <v>257.77199999999999</v>
      </c>
      <c r="ACV540">
        <v>249.43299999999999</v>
      </c>
      <c r="ACW540">
        <v>249.43299999999999</v>
      </c>
      <c r="ACX540">
        <v>249.43299999999999</v>
      </c>
      <c r="ACY540">
        <v>249.43299999999999</v>
      </c>
      <c r="ACZ540">
        <v>249.43299999999999</v>
      </c>
      <c r="ADA540">
        <v>249.43299999999999</v>
      </c>
      <c r="ADB540">
        <v>249.43299999999999</v>
      </c>
      <c r="ADC540">
        <v>249.43299999999999</v>
      </c>
      <c r="ADD540">
        <v>249.43299999999999</v>
      </c>
      <c r="ADE540">
        <v>249.43299999999999</v>
      </c>
      <c r="ADF540">
        <v>249.43299999999999</v>
      </c>
      <c r="ADG540">
        <v>249.43299999999999</v>
      </c>
      <c r="ADH540">
        <v>249.67599999999999</v>
      </c>
      <c r="ADI540">
        <v>249.67599999999999</v>
      </c>
      <c r="ADJ540">
        <v>257.68</v>
      </c>
      <c r="ADK540">
        <v>257.68</v>
      </c>
      <c r="ADL540">
        <v>257.68</v>
      </c>
      <c r="ADM540">
        <v>247.941</v>
      </c>
      <c r="ADN540">
        <v>247.941</v>
      </c>
      <c r="ADO540">
        <v>247.941</v>
      </c>
      <c r="ADP540">
        <v>247.941</v>
      </c>
      <c r="ADQ540">
        <v>247.941</v>
      </c>
      <c r="ADR540">
        <v>229.33699999999999</v>
      </c>
      <c r="ADS540">
        <v>227.65899999999999</v>
      </c>
      <c r="ADT540">
        <v>227.65899999999999</v>
      </c>
      <c r="ADU540">
        <v>227.65899999999999</v>
      </c>
      <c r="ADV540">
        <v>227.65899999999999</v>
      </c>
      <c r="ADW540">
        <v>224.63</v>
      </c>
      <c r="ADX540">
        <v>224.63</v>
      </c>
      <c r="ADY540">
        <v>237.078</v>
      </c>
      <c r="ADZ540">
        <v>247.77099999999999</v>
      </c>
      <c r="AEA540">
        <v>247.77099999999999</v>
      </c>
      <c r="AEB540">
        <v>256.851</v>
      </c>
      <c r="AEC540">
        <v>257.072</v>
      </c>
      <c r="AED540">
        <v>257.072</v>
      </c>
      <c r="AEE540">
        <v>252.982</v>
      </c>
      <c r="AEF540">
        <v>252.982</v>
      </c>
      <c r="AEG540">
        <v>253.87200000000001</v>
      </c>
      <c r="AEH540">
        <v>255.63499999999999</v>
      </c>
      <c r="AEI540">
        <v>255.73699999999999</v>
      </c>
      <c r="AEJ540">
        <v>255.73699999999999</v>
      </c>
      <c r="AEK540">
        <v>260.09699999999998</v>
      </c>
      <c r="AEL540">
        <v>238.393</v>
      </c>
      <c r="AEM540">
        <v>233.57599999999999</v>
      </c>
      <c r="AEN540">
        <v>233.57599999999999</v>
      </c>
      <c r="AEO540">
        <v>234.179</v>
      </c>
      <c r="AEP540">
        <v>242.37</v>
      </c>
      <c r="AEQ540">
        <v>242.37</v>
      </c>
      <c r="AER540">
        <v>242.37</v>
      </c>
      <c r="AES540">
        <v>242.37</v>
      </c>
      <c r="AET540">
        <v>251.24600000000001</v>
      </c>
      <c r="AEU540">
        <v>251.24600000000001</v>
      </c>
      <c r="AEV540">
        <v>260.29000000000002</v>
      </c>
      <c r="AEW540">
        <v>260.29000000000002</v>
      </c>
      <c r="AEX540">
        <v>256.34500000000003</v>
      </c>
      <c r="AEY540">
        <v>264.04599999999999</v>
      </c>
      <c r="AEZ540">
        <v>266.64100000000002</v>
      </c>
      <c r="AFA540">
        <v>266.64100000000002</v>
      </c>
      <c r="AFB540">
        <v>265.81400000000002</v>
      </c>
      <c r="AFC540">
        <v>265.81400000000002</v>
      </c>
      <c r="AFD540">
        <v>270.22800000000001</v>
      </c>
      <c r="AFE540">
        <v>280.27600000000001</v>
      </c>
      <c r="AFF540">
        <v>279.709</v>
      </c>
      <c r="AFG540">
        <v>279.47800000000001</v>
      </c>
      <c r="AFH540">
        <v>287.49200000000002</v>
      </c>
      <c r="AFI540">
        <v>295.26100000000002</v>
      </c>
      <c r="AFJ540">
        <v>295.57600000000002</v>
      </c>
      <c r="AFK540">
        <v>293.33999999999997</v>
      </c>
      <c r="AFL540">
        <v>304.79199999999997</v>
      </c>
      <c r="AFM540">
        <v>304.79199999999997</v>
      </c>
      <c r="AFN540">
        <v>304.79199999999997</v>
      </c>
      <c r="AFO540">
        <v>305.495</v>
      </c>
      <c r="AFP540">
        <v>310.988</v>
      </c>
      <c r="AFQ540">
        <v>329.78300000000002</v>
      </c>
      <c r="AFR540">
        <v>332.077</v>
      </c>
      <c r="AFS540">
        <v>332.077</v>
      </c>
      <c r="AFT540">
        <v>320.36099999999999</v>
      </c>
      <c r="AFU540">
        <v>323.44099999999997</v>
      </c>
      <c r="AFV540">
        <v>323.44099999999997</v>
      </c>
      <c r="AFW540">
        <v>321.005</v>
      </c>
      <c r="AFX540">
        <v>321.005</v>
      </c>
      <c r="AFY540">
        <v>334.17599999999999</v>
      </c>
      <c r="AFZ540">
        <v>342.654</v>
      </c>
      <c r="AGA540">
        <v>342.654</v>
      </c>
      <c r="AGB540">
        <v>332.077</v>
      </c>
      <c r="AGC540">
        <v>331.767</v>
      </c>
      <c r="AGD540">
        <v>340.58800000000002</v>
      </c>
      <c r="AGE540">
        <v>342.30599999999998</v>
      </c>
      <c r="AGF540">
        <v>342.863</v>
      </c>
      <c r="AGG540">
        <v>335.51600000000002</v>
      </c>
      <c r="AGH540">
        <v>335.51600000000002</v>
      </c>
      <c r="AGI540">
        <v>332.63</v>
      </c>
      <c r="AGJ540">
        <v>324.48099999999999</v>
      </c>
      <c r="AGK540">
        <v>326.78399999999999</v>
      </c>
      <c r="AGL540">
        <v>316.26900000000001</v>
      </c>
      <c r="AGM540">
        <v>314.22000000000003</v>
      </c>
      <c r="AGN540">
        <v>314.70100000000002</v>
      </c>
      <c r="AGO540">
        <v>321.55200000000002</v>
      </c>
      <c r="AGP540">
        <v>321.55200000000002</v>
      </c>
      <c r="AGQ540">
        <v>321.55200000000002</v>
      </c>
      <c r="AGR540">
        <v>321.55200000000002</v>
      </c>
      <c r="AGS540">
        <v>321.55200000000002</v>
      </c>
      <c r="AGT540">
        <v>321.55200000000002</v>
      </c>
      <c r="AGU540">
        <v>321.55200000000002</v>
      </c>
      <c r="AGV540">
        <v>321.55200000000002</v>
      </c>
      <c r="AGW540">
        <v>321.55200000000002</v>
      </c>
      <c r="AGX540">
        <v>321.55200000000002</v>
      </c>
      <c r="AGY540">
        <v>321.48399999999998</v>
      </c>
      <c r="AGZ540">
        <v>333.75400000000002</v>
      </c>
      <c r="AHA540">
        <v>335.68900000000002</v>
      </c>
      <c r="AHB540">
        <v>326.44600000000003</v>
      </c>
      <c r="AHC540">
        <v>306.72500000000002</v>
      </c>
      <c r="AHD540">
        <v>315.05799999999999</v>
      </c>
      <c r="AHE540">
        <v>308.89999999999998</v>
      </c>
      <c r="AHF540">
        <v>308.89999999999998</v>
      </c>
      <c r="AHG540">
        <v>299.267</v>
      </c>
      <c r="AHH540">
        <v>299.267</v>
      </c>
      <c r="AHI540">
        <v>297.72699999999998</v>
      </c>
      <c r="AHJ540">
        <v>295.97500000000002</v>
      </c>
      <c r="AHK540">
        <v>295.97500000000002</v>
      </c>
      <c r="AHL540">
        <v>295.97500000000002</v>
      </c>
      <c r="AHM540">
        <v>295.97500000000002</v>
      </c>
      <c r="AHN540">
        <v>303.089</v>
      </c>
      <c r="AHO540">
        <v>303.089</v>
      </c>
      <c r="AHP540">
        <v>303.089</v>
      </c>
      <c r="AHQ540">
        <v>303.089</v>
      </c>
      <c r="AHR540">
        <v>306.80399999999997</v>
      </c>
      <c r="AHS540">
        <v>303.07900000000001</v>
      </c>
      <c r="AHT540">
        <v>303.07900000000001</v>
      </c>
      <c r="AHU540">
        <v>303.07900000000001</v>
      </c>
      <c r="AHV540">
        <v>303.07900000000001</v>
      </c>
      <c r="AHW540">
        <v>303.07900000000001</v>
      </c>
      <c r="AHX540">
        <v>303.07900000000001</v>
      </c>
      <c r="AHY540">
        <v>303.07900000000001</v>
      </c>
      <c r="AHZ540">
        <v>303.07900000000001</v>
      </c>
      <c r="AIA540">
        <v>310.44400000000002</v>
      </c>
      <c r="AIB540">
        <v>310.44400000000002</v>
      </c>
      <c r="AIC540">
        <v>298.53300000000002</v>
      </c>
      <c r="AID540">
        <v>298.53300000000002</v>
      </c>
      <c r="AIE540">
        <v>299.053</v>
      </c>
      <c r="AIF540">
        <v>301.25400000000002</v>
      </c>
      <c r="AIG540">
        <v>301.25400000000002</v>
      </c>
      <c r="AIH540">
        <v>301.25400000000002</v>
      </c>
      <c r="AII540">
        <v>301.25400000000002</v>
      </c>
      <c r="AIJ540">
        <v>301.25400000000002</v>
      </c>
      <c r="AIK540">
        <v>306.27999999999997</v>
      </c>
      <c r="AIL540">
        <v>299.12299999999999</v>
      </c>
      <c r="AIM540">
        <v>299.12299999999999</v>
      </c>
      <c r="AIN540">
        <v>296.56900000000002</v>
      </c>
      <c r="AIO540">
        <v>296.56900000000002</v>
      </c>
      <c r="AIP540">
        <v>301.37599999999998</v>
      </c>
      <c r="AIQ540">
        <v>301.31099999999998</v>
      </c>
      <c r="AIR540">
        <v>301.31099999999998</v>
      </c>
      <c r="AIS540">
        <v>301.31099999999998</v>
      </c>
      <c r="AIT540">
        <v>301.31099999999998</v>
      </c>
      <c r="AIU540">
        <v>301.31099999999998</v>
      </c>
      <c r="AIV540">
        <v>307.03899999999999</v>
      </c>
      <c r="AIW540">
        <v>307.03899999999999</v>
      </c>
      <c r="AIX540">
        <v>330.61500000000001</v>
      </c>
      <c r="AIY540">
        <v>338.334</v>
      </c>
      <c r="AIZ540">
        <v>338.334</v>
      </c>
      <c r="AJA540">
        <v>331.40499999999997</v>
      </c>
      <c r="AJB540">
        <v>331.40499999999997</v>
      </c>
      <c r="AJC540">
        <v>334.529</v>
      </c>
      <c r="AJD540">
        <v>334.529</v>
      </c>
      <c r="AJE540">
        <v>334.529</v>
      </c>
      <c r="AJF540">
        <v>334.529</v>
      </c>
      <c r="AJG540">
        <v>334.529</v>
      </c>
      <c r="AJH540">
        <v>334.529</v>
      </c>
      <c r="AJI540">
        <v>334.529</v>
      </c>
      <c r="AJJ540">
        <v>334.529</v>
      </c>
      <c r="AJK540">
        <v>334.529</v>
      </c>
      <c r="AJL540">
        <v>340.16899999999998</v>
      </c>
      <c r="AJM540">
        <v>344.73399999999998</v>
      </c>
      <c r="AJN540">
        <v>344.73399999999998</v>
      </c>
      <c r="AJO540">
        <v>348.16199999999998</v>
      </c>
      <c r="AJP540">
        <v>342.86099999999999</v>
      </c>
      <c r="AJQ540">
        <v>347.29</v>
      </c>
      <c r="AJR540">
        <v>341.03800000000001</v>
      </c>
      <c r="AJS540">
        <v>341.03800000000001</v>
      </c>
      <c r="AJT540">
        <v>341.03800000000001</v>
      </c>
      <c r="AJU540">
        <v>339.53899999999999</v>
      </c>
      <c r="AJV540">
        <v>339.53899999999999</v>
      </c>
      <c r="AJW540">
        <v>339.53899999999999</v>
      </c>
      <c r="AJX540">
        <v>339.53899999999999</v>
      </c>
      <c r="AJY540">
        <v>339.53899999999999</v>
      </c>
      <c r="AJZ540">
        <v>339.53899999999999</v>
      </c>
      <c r="AKA540">
        <v>339.53899999999999</v>
      </c>
      <c r="AKB540">
        <v>342.03500000000003</v>
      </c>
      <c r="AKC540">
        <v>342.03500000000003</v>
      </c>
      <c r="AKD540">
        <v>356.35</v>
      </c>
      <c r="AKE540">
        <v>356.548</v>
      </c>
      <c r="AKF540">
        <v>351.11599999999999</v>
      </c>
      <c r="AKG540">
        <v>287.8</v>
      </c>
      <c r="AKH540">
        <v>293.18700000000001</v>
      </c>
      <c r="AKI540">
        <v>343.30399999999997</v>
      </c>
      <c r="AKJ540">
        <v>338.29199999999997</v>
      </c>
      <c r="AKK540">
        <v>338.29199999999997</v>
      </c>
      <c r="AKL540">
        <v>330.16800000000001</v>
      </c>
      <c r="AKM540">
        <v>321.11200000000002</v>
      </c>
      <c r="AKN540">
        <v>320.27100000000002</v>
      </c>
      <c r="AKO540">
        <v>328.70600000000002</v>
      </c>
      <c r="AKP540">
        <v>328.70600000000002</v>
      </c>
      <c r="AKQ540">
        <v>328.70600000000002</v>
      </c>
      <c r="AKR540">
        <v>328.70600000000002</v>
      </c>
      <c r="AKS540">
        <v>328.70600000000002</v>
      </c>
      <c r="AKT540">
        <v>327.24299999999999</v>
      </c>
      <c r="AKU540">
        <v>327.24299999999999</v>
      </c>
      <c r="AKV540">
        <v>327.24299999999999</v>
      </c>
      <c r="AKW540">
        <v>327.24299999999999</v>
      </c>
      <c r="AKX540">
        <v>327.24299999999999</v>
      </c>
      <c r="AKY540">
        <v>327.24299999999999</v>
      </c>
      <c r="AKZ540">
        <v>327.24299999999999</v>
      </c>
      <c r="ALA540">
        <v>327.24299999999999</v>
      </c>
      <c r="ALB540">
        <v>331.37099999999998</v>
      </c>
      <c r="ALC540">
        <v>339.279</v>
      </c>
      <c r="ALD540">
        <v>339.279</v>
      </c>
      <c r="ALE540">
        <v>339.279</v>
      </c>
      <c r="ALF540">
        <v>349.39699999999999</v>
      </c>
      <c r="ALG540">
        <v>356.87200000000001</v>
      </c>
      <c r="ALH540">
        <v>356.87200000000001</v>
      </c>
      <c r="ALI540">
        <v>355.50400000000002</v>
      </c>
      <c r="ALJ540">
        <v>355.50400000000002</v>
      </c>
      <c r="ALK540">
        <v>348.012</v>
      </c>
      <c r="ALL540">
        <v>348.012</v>
      </c>
      <c r="ALM540">
        <v>352.40600000000001</v>
      </c>
      <c r="ALN540">
        <v>355.24400000000003</v>
      </c>
      <c r="ALO540">
        <v>346.70699999999999</v>
      </c>
      <c r="ALP540">
        <v>346.70699999999999</v>
      </c>
      <c r="ALQ540">
        <v>346.70699999999999</v>
      </c>
      <c r="ALR540">
        <v>346.70699999999999</v>
      </c>
      <c r="ALS540">
        <v>346.70699999999999</v>
      </c>
      <c r="ALT540">
        <v>346.70699999999999</v>
      </c>
      <c r="ALU540">
        <v>346.70699999999999</v>
      </c>
      <c r="ALV540">
        <v>346.70699999999999</v>
      </c>
      <c r="ALW540">
        <v>346.70699999999999</v>
      </c>
      <c r="ALX540">
        <v>346.70699999999999</v>
      </c>
      <c r="ALY540">
        <v>350.59800000000001</v>
      </c>
      <c r="ALZ540">
        <v>350.59800000000001</v>
      </c>
      <c r="AMA540">
        <v>348.274</v>
      </c>
      <c r="AMB540">
        <v>348.274</v>
      </c>
      <c r="AMC540">
        <v>348.274</v>
      </c>
      <c r="AMD540">
        <v>341.16</v>
      </c>
      <c r="AME540">
        <v>368.71</v>
      </c>
      <c r="AMF540">
        <v>368.32</v>
      </c>
      <c r="AMG540">
        <v>368.32</v>
      </c>
      <c r="AMH540">
        <v>368.32</v>
      </c>
      <c r="AMI540">
        <v>372.95</v>
      </c>
      <c r="AMJ540">
        <v>372.95</v>
      </c>
      <c r="AMK540">
        <v>372.95</v>
      </c>
      <c r="AML540">
        <v>372.95</v>
      </c>
      <c r="AMM540">
        <v>372.95</v>
      </c>
      <c r="AMN540">
        <v>372.95</v>
      </c>
      <c r="AMO540">
        <v>372.95</v>
      </c>
      <c r="AMP540">
        <v>372.95</v>
      </c>
      <c r="AMQ540">
        <v>372.95</v>
      </c>
      <c r="AMR540">
        <v>372.95</v>
      </c>
      <c r="AMS540">
        <v>372.95</v>
      </c>
      <c r="AMT540">
        <v>371.298</v>
      </c>
      <c r="AMU540">
        <v>371.298</v>
      </c>
      <c r="AMV540">
        <v>371.298</v>
      </c>
      <c r="AMW540">
        <v>371.298</v>
      </c>
      <c r="AMX540">
        <v>372.774</v>
      </c>
      <c r="AMY540">
        <v>372.774</v>
      </c>
      <c r="AMZ540">
        <v>381.75099999999998</v>
      </c>
      <c r="ANA540">
        <v>381.75099999999998</v>
      </c>
      <c r="ANB540">
        <v>381.75099999999998</v>
      </c>
      <c r="ANC540">
        <v>381.75099999999998</v>
      </c>
      <c r="AND540">
        <v>381.75099999999998</v>
      </c>
      <c r="ANE540">
        <v>381.75099999999998</v>
      </c>
      <c r="ANF540">
        <v>381.75099999999998</v>
      </c>
      <c r="ANG540">
        <v>381.75099999999998</v>
      </c>
      <c r="ANH540">
        <v>381.75099999999998</v>
      </c>
      <c r="ANI540">
        <v>381.75099999999998</v>
      </c>
      <c r="ANJ540">
        <v>381.75099999999998</v>
      </c>
      <c r="ANK540">
        <v>375.94</v>
      </c>
      <c r="ANL540">
        <v>381.71499999999997</v>
      </c>
      <c r="ANM540">
        <v>394.62900000000002</v>
      </c>
      <c r="ANN540">
        <v>394.62900000000002</v>
      </c>
      <c r="ANO540">
        <v>394.62900000000002</v>
      </c>
      <c r="ANP540">
        <v>394.62900000000002</v>
      </c>
      <c r="ANQ540">
        <v>394.62900000000002</v>
      </c>
      <c r="ANR540">
        <v>394.62900000000002</v>
      </c>
      <c r="ANS540">
        <v>394.62900000000002</v>
      </c>
      <c r="ANT540">
        <v>394.62900000000002</v>
      </c>
      <c r="ANU540">
        <v>394.62900000000002</v>
      </c>
      <c r="ANV540">
        <v>394.62900000000002</v>
      </c>
      <c r="ANW540">
        <v>394.62900000000002</v>
      </c>
      <c r="ANX540">
        <v>394.62900000000002</v>
      </c>
      <c r="ANY540">
        <v>394.62900000000002</v>
      </c>
      <c r="ANZ540">
        <v>394.62900000000002</v>
      </c>
      <c r="AOA540">
        <v>400.42599999999999</v>
      </c>
      <c r="AOB540">
        <v>400.42599999999999</v>
      </c>
      <c r="AOC540">
        <v>402.08199999999999</v>
      </c>
      <c r="AOD540">
        <v>402.08199999999999</v>
      </c>
      <c r="AOE540">
        <v>400.48599999999999</v>
      </c>
      <c r="AOF540">
        <v>400.48599999999999</v>
      </c>
      <c r="AOG540">
        <v>400.48599999999999</v>
      </c>
      <c r="AOH540">
        <v>400.48599999999999</v>
      </c>
      <c r="AOI540">
        <v>400.31099999999998</v>
      </c>
      <c r="AOJ540">
        <v>400.31099999999998</v>
      </c>
      <c r="AOK540">
        <v>403.78</v>
      </c>
      <c r="AOL540">
        <v>404.875</v>
      </c>
      <c r="AOM540">
        <v>404.875</v>
      </c>
      <c r="AON540">
        <v>418.93799999999999</v>
      </c>
      <c r="AOO540">
        <v>418.93799999999999</v>
      </c>
      <c r="AOP540">
        <v>418.93799999999999</v>
      </c>
      <c r="AOQ540">
        <v>418.93799999999999</v>
      </c>
      <c r="AOR540">
        <v>418.93799999999999</v>
      </c>
      <c r="AOS540">
        <v>418.93799999999999</v>
      </c>
      <c r="AOT540">
        <v>418.93799999999999</v>
      </c>
      <c r="AOU540">
        <v>418.93799999999999</v>
      </c>
      <c r="AOV540">
        <v>418.93799999999999</v>
      </c>
      <c r="AOW540">
        <v>418.93799999999999</v>
      </c>
      <c r="AOX540">
        <v>418.93799999999999</v>
      </c>
      <c r="AOY540">
        <v>418.93799999999999</v>
      </c>
      <c r="AOZ540">
        <v>418.93799999999999</v>
      </c>
      <c r="APA540">
        <v>425.67599999999999</v>
      </c>
      <c r="APB540">
        <v>425.67599999999999</v>
      </c>
      <c r="APC540">
        <v>425.67599999999999</v>
      </c>
      <c r="APD540">
        <v>425.67599999999999</v>
      </c>
      <c r="APE540">
        <v>454.67599999999999</v>
      </c>
      <c r="APF540">
        <v>454.67599999999999</v>
      </c>
      <c r="APG540">
        <v>454.67599999999999</v>
      </c>
      <c r="APH540">
        <v>454.67599999999999</v>
      </c>
      <c r="API540">
        <v>504.78800000000001</v>
      </c>
      <c r="APJ540">
        <v>536.10799999999995</v>
      </c>
      <c r="APK540">
        <v>536.10799999999995</v>
      </c>
      <c r="APL540">
        <v>536.10799999999995</v>
      </c>
      <c r="APM540">
        <v>536.10799999999995</v>
      </c>
      <c r="APN540">
        <v>536.10799999999995</v>
      </c>
      <c r="APO540">
        <v>536.10799999999995</v>
      </c>
      <c r="APP540">
        <v>536.10799999999995</v>
      </c>
      <c r="APQ540">
        <v>495.17599999999999</v>
      </c>
      <c r="APR540">
        <v>495.17599999999999</v>
      </c>
      <c r="APS540">
        <v>526.53700000000003</v>
      </c>
      <c r="APT540">
        <v>526.53700000000003</v>
      </c>
      <c r="APU540">
        <v>526.53700000000003</v>
      </c>
      <c r="APV540">
        <v>526.53700000000003</v>
      </c>
      <c r="APW540">
        <v>516.51300000000003</v>
      </c>
      <c r="APX540">
        <v>518.73199999999997</v>
      </c>
      <c r="APY540">
        <v>517.22</v>
      </c>
      <c r="APZ540">
        <v>517.22</v>
      </c>
      <c r="AQA540">
        <v>517.22</v>
      </c>
      <c r="AQB540">
        <v>517.22</v>
      </c>
      <c r="AQC540">
        <v>517.22</v>
      </c>
      <c r="AQD540">
        <v>521.81899999999996</v>
      </c>
      <c r="AQE540">
        <v>521.81899999999996</v>
      </c>
      <c r="AQF540">
        <v>521.81899999999996</v>
      </c>
      <c r="AQG540">
        <v>521.81899999999996</v>
      </c>
      <c r="AQH540">
        <v>521.81899999999996</v>
      </c>
      <c r="AQI540">
        <v>538.899</v>
      </c>
      <c r="AQJ540">
        <v>538.899</v>
      </c>
      <c r="AQK540">
        <v>538.899</v>
      </c>
      <c r="AQL540">
        <v>538.899</v>
      </c>
      <c r="AQM540">
        <v>538.899</v>
      </c>
      <c r="AQN540">
        <v>538.899</v>
      </c>
      <c r="AQO540">
        <v>538.899</v>
      </c>
      <c r="AQP540">
        <v>541.548</v>
      </c>
      <c r="AQQ540">
        <v>541.548</v>
      </c>
      <c r="AQR540">
        <v>541.548</v>
      </c>
      <c r="AQS540">
        <v>549.68799999999999</v>
      </c>
      <c r="AQT540">
        <v>549.68799999999999</v>
      </c>
      <c r="AQU540">
        <v>549.68799999999999</v>
      </c>
      <c r="AQV540">
        <v>549.68799999999999</v>
      </c>
      <c r="AQW540">
        <v>549.68799999999999</v>
      </c>
      <c r="AQX540">
        <v>549.68799999999999</v>
      </c>
      <c r="AQY540">
        <v>548.99300000000005</v>
      </c>
      <c r="AQZ540">
        <v>548.99300000000005</v>
      </c>
      <c r="ARA540">
        <v>548.99300000000005</v>
      </c>
      <c r="ARB540">
        <v>548.99300000000005</v>
      </c>
      <c r="ARC540">
        <v>548.99300000000005</v>
      </c>
      <c r="ARD540">
        <v>548.99300000000005</v>
      </c>
      <c r="ARE540">
        <v>548.99300000000005</v>
      </c>
      <c r="ARF540">
        <v>548.99300000000005</v>
      </c>
      <c r="ARG540">
        <v>548.99300000000005</v>
      </c>
      <c r="ARH540">
        <v>527.303</v>
      </c>
      <c r="ARI540">
        <v>527.303</v>
      </c>
      <c r="ARJ540">
        <v>527.303</v>
      </c>
      <c r="ARK540">
        <v>555.76300000000003</v>
      </c>
      <c r="ARL540">
        <v>555.76300000000003</v>
      </c>
      <c r="ARM540">
        <v>555.76300000000003</v>
      </c>
      <c r="ARN540">
        <v>555.76300000000003</v>
      </c>
      <c r="ARO540">
        <v>555.76300000000003</v>
      </c>
      <c r="ARP540">
        <v>555.76300000000003</v>
      </c>
      <c r="ARQ540">
        <v>555.76300000000003</v>
      </c>
      <c r="ARR540">
        <v>555.76300000000003</v>
      </c>
      <c r="ARS540">
        <v>555.76300000000003</v>
      </c>
      <c r="ART540">
        <v>555.76300000000003</v>
      </c>
      <c r="ARU540">
        <v>555.76300000000003</v>
      </c>
      <c r="ARV540">
        <v>555.76300000000003</v>
      </c>
      <c r="ARW540">
        <v>561.87</v>
      </c>
      <c r="ARX540">
        <v>561.87</v>
      </c>
      <c r="ARY540">
        <v>561.87</v>
      </c>
      <c r="ARZ540">
        <v>561.87</v>
      </c>
      <c r="ASA540">
        <v>559.74699999999996</v>
      </c>
      <c r="ASB540">
        <v>559.74699999999996</v>
      </c>
      <c r="ASC540">
        <v>559.74699999999996</v>
      </c>
      <c r="ASD540">
        <v>559.74699999999996</v>
      </c>
      <c r="ASE540">
        <v>559.74699999999996</v>
      </c>
      <c r="ASF540">
        <v>559.74699999999996</v>
      </c>
      <c r="ASG540">
        <v>559.74699999999996</v>
      </c>
      <c r="ASH540">
        <v>559.74699999999996</v>
      </c>
      <c r="ASI540">
        <v>559.74699999999996</v>
      </c>
      <c r="ASJ540">
        <v>545.92499999999995</v>
      </c>
      <c r="ASK540">
        <v>545.92499999999995</v>
      </c>
      <c r="ASL540">
        <v>552.91</v>
      </c>
      <c r="ASM540">
        <v>552.52099999999996</v>
      </c>
      <c r="ASN540">
        <v>552.52099999999996</v>
      </c>
      <c r="ASO540">
        <v>552.52099999999996</v>
      </c>
      <c r="ASP540">
        <v>552.52099999999996</v>
      </c>
      <c r="ASQ540">
        <v>546.74199999999996</v>
      </c>
      <c r="ASR540">
        <v>546.74199999999996</v>
      </c>
      <c r="ASS540">
        <v>546.74199999999996</v>
      </c>
      <c r="AST540">
        <v>546.74199999999996</v>
      </c>
      <c r="ASU540">
        <v>546.74199999999996</v>
      </c>
      <c r="ASV540">
        <v>546.74199999999996</v>
      </c>
      <c r="ASW540">
        <v>546.74199999999996</v>
      </c>
      <c r="ASX540">
        <v>546.74199999999996</v>
      </c>
      <c r="ASY540">
        <v>546.74199999999996</v>
      </c>
      <c r="ASZ540">
        <v>546.74199999999996</v>
      </c>
      <c r="ATA540">
        <v>530.26499999999999</v>
      </c>
      <c r="ATB540">
        <v>530.26499999999999</v>
      </c>
      <c r="ATC540">
        <v>529.82299999999998</v>
      </c>
      <c r="ATD540">
        <v>529.82299999999998</v>
      </c>
      <c r="ATE540">
        <v>529.82299999999998</v>
      </c>
      <c r="ATF540">
        <v>529.82299999999998</v>
      </c>
      <c r="ATG540">
        <v>529.82299999999998</v>
      </c>
      <c r="ATH540">
        <v>529.82299999999998</v>
      </c>
      <c r="ATI540">
        <v>529.82299999999998</v>
      </c>
      <c r="ATJ540">
        <v>529.82299999999998</v>
      </c>
      <c r="ATK540">
        <v>529.82299999999998</v>
      </c>
      <c r="ATL540">
        <v>529.82299999999998</v>
      </c>
      <c r="ATM540">
        <v>529.82299999999998</v>
      </c>
      <c r="ATN540">
        <v>529.82299999999998</v>
      </c>
      <c r="ATO540">
        <v>529.82299999999998</v>
      </c>
      <c r="ATP540">
        <v>529.82299999999998</v>
      </c>
      <c r="ATQ540">
        <v>530.30499999999995</v>
      </c>
      <c r="ATR540">
        <v>530.30499999999995</v>
      </c>
      <c r="ATS540">
        <v>530.30499999999995</v>
      </c>
      <c r="ATT540">
        <v>530.30499999999995</v>
      </c>
      <c r="ATU540">
        <v>530.30499999999995</v>
      </c>
      <c r="ATV540">
        <v>540.32500000000005</v>
      </c>
      <c r="ATW540">
        <v>540.32500000000005</v>
      </c>
      <c r="ATX540">
        <v>537.125</v>
      </c>
      <c r="ATY540">
        <v>537.125</v>
      </c>
      <c r="ATZ540">
        <v>537.125</v>
      </c>
      <c r="AUA540">
        <v>537.125</v>
      </c>
      <c r="AUB540">
        <v>537.125</v>
      </c>
      <c r="AUC540">
        <v>537.125</v>
      </c>
      <c r="AUD540">
        <v>534.05100000000004</v>
      </c>
      <c r="AUE540">
        <v>534.05100000000004</v>
      </c>
      <c r="AUF540">
        <v>534.05100000000004</v>
      </c>
      <c r="AUG540">
        <v>533.88199999999995</v>
      </c>
      <c r="AUH540">
        <v>533.88199999999995</v>
      </c>
      <c r="AUI540">
        <v>529.28399999999999</v>
      </c>
      <c r="AUJ540">
        <v>529.28399999999999</v>
      </c>
      <c r="AUK540">
        <v>529.28399999999999</v>
      </c>
      <c r="AUL540">
        <v>529.28399999999999</v>
      </c>
      <c r="AUM540">
        <v>529.28399999999999</v>
      </c>
      <c r="AUN540">
        <v>529.28399999999999</v>
      </c>
      <c r="AUO540">
        <v>535.59699999999998</v>
      </c>
      <c r="AUP540">
        <v>526.11500000000001</v>
      </c>
      <c r="AUQ540">
        <v>533.51599999999996</v>
      </c>
      <c r="AUR540">
        <v>520.25599999999997</v>
      </c>
      <c r="AUS540">
        <v>524.20299999999997</v>
      </c>
      <c r="AUT540">
        <v>534.98199999999997</v>
      </c>
      <c r="AUU540">
        <v>534.98199999999997</v>
      </c>
      <c r="AUV540">
        <v>530.79399999999998</v>
      </c>
      <c r="AUW540">
        <v>529.67600000000004</v>
      </c>
      <c r="AUX540">
        <v>526.08799999999997</v>
      </c>
      <c r="AUY540">
        <v>526.08799999999997</v>
      </c>
      <c r="AUZ540">
        <v>528.49599999999998</v>
      </c>
      <c r="AVA540">
        <v>528.49599999999998</v>
      </c>
      <c r="AVB540">
        <v>528.49599999999998</v>
      </c>
      <c r="AVC540">
        <v>523.30700000000002</v>
      </c>
      <c r="AVD540">
        <v>529.77200000000005</v>
      </c>
      <c r="AVE540">
        <v>530.20100000000002</v>
      </c>
      <c r="AVF540">
        <v>530.20100000000002</v>
      </c>
      <c r="AVG540">
        <v>530.20100000000002</v>
      </c>
      <c r="AVH540">
        <v>530.20100000000002</v>
      </c>
      <c r="AVI540">
        <v>530.20100000000002</v>
      </c>
      <c r="AVJ540">
        <v>524.16099999999994</v>
      </c>
      <c r="AVK540">
        <v>522.23900000000003</v>
      </c>
      <c r="AVL540">
        <v>522.23900000000003</v>
      </c>
      <c r="AVM540">
        <v>522.23900000000003</v>
      </c>
      <c r="AVN540">
        <v>522.23900000000003</v>
      </c>
      <c r="AVO540">
        <v>522.23900000000003</v>
      </c>
      <c r="AVP540">
        <v>556.72299999999996</v>
      </c>
      <c r="AVQ540">
        <v>556.72299999999996</v>
      </c>
      <c r="AVR540">
        <v>556.72299999999996</v>
      </c>
      <c r="AVS540">
        <v>556.72299999999996</v>
      </c>
      <c r="AVT540">
        <v>556.72299999999996</v>
      </c>
      <c r="AVU540">
        <v>556.72299999999996</v>
      </c>
      <c r="AVV540">
        <v>559.26599999999996</v>
      </c>
      <c r="AVW540">
        <v>559.26599999999996</v>
      </c>
      <c r="AVX540">
        <v>559.26599999999996</v>
      </c>
      <c r="AVY540">
        <v>559.26599999999996</v>
      </c>
      <c r="AVZ540">
        <v>559.26599999999996</v>
      </c>
      <c r="AWA540">
        <v>559.26599999999996</v>
      </c>
      <c r="AWB540">
        <v>559.26599999999996</v>
      </c>
      <c r="AWC540">
        <v>559.26599999999996</v>
      </c>
      <c r="AWD540">
        <v>559.26599999999996</v>
      </c>
      <c r="AWE540">
        <v>559.26599999999996</v>
      </c>
      <c r="AWF540">
        <v>553.697</v>
      </c>
      <c r="AWG540">
        <v>562.15</v>
      </c>
      <c r="AWH540">
        <v>562.15</v>
      </c>
      <c r="AWI540">
        <v>577.846</v>
      </c>
      <c r="AWJ540">
        <v>581.51800000000003</v>
      </c>
      <c r="AWK540">
        <v>581.51800000000003</v>
      </c>
      <c r="AWL540">
        <v>581.51800000000003</v>
      </c>
      <c r="AWM540">
        <v>581.51800000000003</v>
      </c>
      <c r="AWN540">
        <v>581.51800000000003</v>
      </c>
      <c r="AWO540">
        <v>581.51800000000003</v>
      </c>
      <c r="AWP540">
        <v>581.51800000000003</v>
      </c>
      <c r="AWQ540">
        <v>581.51800000000003</v>
      </c>
      <c r="AWR540">
        <v>581.51800000000003</v>
      </c>
      <c r="AWS540">
        <v>581.51800000000003</v>
      </c>
      <c r="AWT540">
        <v>581.51800000000003</v>
      </c>
      <c r="AWU540">
        <v>581.51800000000003</v>
      </c>
      <c r="AWV540">
        <v>581.51800000000003</v>
      </c>
      <c r="AWW540">
        <v>581.51800000000003</v>
      </c>
      <c r="AWX540">
        <v>572.46799999999996</v>
      </c>
      <c r="AWY540">
        <v>557.97500000000002</v>
      </c>
      <c r="AWZ540">
        <v>615.947</v>
      </c>
      <c r="AXA540">
        <v>609.82799999999997</v>
      </c>
      <c r="AXB540">
        <v>598.78300000000002</v>
      </c>
      <c r="AXC540">
        <v>598.78300000000002</v>
      </c>
      <c r="AXD540">
        <v>555.572</v>
      </c>
      <c r="AXE540">
        <v>555.572</v>
      </c>
      <c r="AXF540">
        <v>555.572</v>
      </c>
      <c r="AXG540">
        <v>557.97900000000004</v>
      </c>
      <c r="AXH540">
        <v>557.97900000000004</v>
      </c>
      <c r="AXI540">
        <v>557.97900000000004</v>
      </c>
      <c r="AXJ540">
        <v>557.97900000000004</v>
      </c>
      <c r="AXK540">
        <v>557.97900000000004</v>
      </c>
      <c r="AXL540">
        <v>634</v>
      </c>
      <c r="AXM540">
        <v>639.33500000000004</v>
      </c>
      <c r="AXN540">
        <v>639.33500000000004</v>
      </c>
      <c r="AXO540">
        <v>639.33500000000004</v>
      </c>
      <c r="AXP540">
        <v>639.33500000000004</v>
      </c>
      <c r="AXQ540">
        <v>662.726</v>
      </c>
      <c r="AXR540">
        <v>662.726</v>
      </c>
      <c r="AXS540">
        <v>662.726</v>
      </c>
      <c r="AXT540">
        <v>662.726</v>
      </c>
      <c r="AXU540">
        <v>662.726</v>
      </c>
      <c r="AXV540">
        <v>662.726</v>
      </c>
      <c r="AXW540">
        <v>662.726</v>
      </c>
      <c r="AXX540">
        <v>590.86400000000003</v>
      </c>
      <c r="AXY540">
        <v>603.30999999999995</v>
      </c>
      <c r="AXZ540">
        <v>603.30999999999995</v>
      </c>
      <c r="AYA540">
        <v>603.30999999999995</v>
      </c>
      <c r="AYB540">
        <v>603.88099999999997</v>
      </c>
      <c r="AYC540">
        <v>603.88099999999997</v>
      </c>
      <c r="AYD540">
        <v>603.88099999999997</v>
      </c>
      <c r="AYE540">
        <v>603.88099999999997</v>
      </c>
      <c r="AYF540">
        <v>603.88099999999997</v>
      </c>
      <c r="AYG540">
        <v>603.88099999999997</v>
      </c>
      <c r="AYH540">
        <v>603.88099999999997</v>
      </c>
      <c r="AYI540">
        <v>603.88099999999997</v>
      </c>
      <c r="AYJ540">
        <v>603.88099999999997</v>
      </c>
      <c r="AYK540">
        <v>603.88099999999997</v>
      </c>
      <c r="AYL540">
        <v>603.88099999999997</v>
      </c>
      <c r="AYM540">
        <v>603.88099999999997</v>
      </c>
      <c r="AYN540">
        <v>609.23099999999999</v>
      </c>
      <c r="AYO540">
        <v>609.23099999999999</v>
      </c>
      <c r="AYP540">
        <v>609.23099999999999</v>
      </c>
      <c r="AYQ540">
        <v>609.23099999999999</v>
      </c>
      <c r="AYR540">
        <v>609.23099999999999</v>
      </c>
      <c r="AYS540">
        <v>609.23099999999999</v>
      </c>
      <c r="AYT540">
        <v>598.07100000000003</v>
      </c>
      <c r="AYU540">
        <v>590.553</v>
      </c>
      <c r="AYV540">
        <v>606.11199999999997</v>
      </c>
      <c r="AYW540">
        <v>606.11199999999997</v>
      </c>
      <c r="AYX540">
        <v>606.11199999999997</v>
      </c>
      <c r="AYY540">
        <v>601.423</v>
      </c>
      <c r="AYZ540">
        <v>596.93200000000002</v>
      </c>
      <c r="AZA540">
        <v>596.93200000000002</v>
      </c>
      <c r="AZB540">
        <v>604.87800000000004</v>
      </c>
      <c r="AZC540">
        <v>596.21600000000001</v>
      </c>
      <c r="AZD540">
        <v>614.05899999999997</v>
      </c>
      <c r="AZE540">
        <v>629.91300000000001</v>
      </c>
      <c r="AZF540">
        <v>629.91300000000001</v>
      </c>
      <c r="AZG540">
        <v>629.91300000000001</v>
      </c>
      <c r="AZH540">
        <v>629.91300000000001</v>
      </c>
      <c r="AZI540">
        <v>629.91300000000001</v>
      </c>
      <c r="AZJ540">
        <v>629.91300000000001</v>
      </c>
      <c r="AZK540">
        <v>629.91300000000001</v>
      </c>
      <c r="AZL540">
        <v>616.59199999999998</v>
      </c>
      <c r="AZM540">
        <v>622.154</v>
      </c>
      <c r="AZN540">
        <v>613.85400000000004</v>
      </c>
      <c r="AZO540">
        <v>605.23699999999997</v>
      </c>
      <c r="AZP540">
        <v>677.33399999999995</v>
      </c>
      <c r="AZQ540">
        <v>675.91499999999996</v>
      </c>
      <c r="AZR540">
        <v>679.69500000000005</v>
      </c>
      <c r="AZS540">
        <v>676.33199999999999</v>
      </c>
      <c r="AZT540">
        <v>676.33199999999999</v>
      </c>
      <c r="AZU540">
        <v>658.37199999999996</v>
      </c>
      <c r="AZV540">
        <v>654.55799999999999</v>
      </c>
      <c r="AZW540">
        <v>655.47400000000005</v>
      </c>
      <c r="AZX540">
        <v>658.36500000000001</v>
      </c>
      <c r="AZY540">
        <v>633.29300000000001</v>
      </c>
      <c r="AZZ540">
        <v>634.54399999999998</v>
      </c>
      <c r="BAA540">
        <v>626.56700000000001</v>
      </c>
      <c r="BAB540">
        <v>639.08299999999997</v>
      </c>
      <c r="BAC540">
        <v>638.88400000000001</v>
      </c>
      <c r="BAD540">
        <v>641.72699999999998</v>
      </c>
      <c r="BAE540">
        <v>641.72699999999998</v>
      </c>
      <c r="BAF540">
        <v>641.72699999999998</v>
      </c>
      <c r="BAG540">
        <v>619.46799999999996</v>
      </c>
      <c r="BAH540">
        <v>619.46799999999996</v>
      </c>
      <c r="BAI540">
        <v>698.3</v>
      </c>
      <c r="BAJ540">
        <v>698.3</v>
      </c>
      <c r="BAK540">
        <v>714.81899999999996</v>
      </c>
      <c r="BAL540">
        <v>726.92899999999997</v>
      </c>
      <c r="BAM540">
        <v>756.96900000000005</v>
      </c>
      <c r="BAN540">
        <v>777.86599999999999</v>
      </c>
      <c r="BAO540">
        <v>777.86599999999999</v>
      </c>
      <c r="BAP540">
        <v>786.45899999999995</v>
      </c>
      <c r="BAQ540">
        <v>786.45899999999995</v>
      </c>
      <c r="BAR540">
        <v>786.45899999999995</v>
      </c>
      <c r="BAS540">
        <v>813.31100000000004</v>
      </c>
      <c r="BAT540">
        <v>828.74</v>
      </c>
      <c r="BAU540">
        <v>902.93899999999996</v>
      </c>
      <c r="BAV540">
        <v>934.88</v>
      </c>
      <c r="BAW540">
        <v>943.726</v>
      </c>
      <c r="BAX540">
        <v>957.47199999999998</v>
      </c>
      <c r="BAY540">
        <v>957.47199999999998</v>
      </c>
      <c r="BAZ540">
        <v>940.68600000000004</v>
      </c>
      <c r="BBA540">
        <v>945.53399999999999</v>
      </c>
      <c r="BBB540">
        <v>975.08399999999995</v>
      </c>
      <c r="BBC540">
        <v>987.18700000000001</v>
      </c>
      <c r="BBD540">
        <v>987.18700000000001</v>
      </c>
      <c r="BBE540">
        <v>1068.8599999999999</v>
      </c>
      <c r="BBF540">
        <v>1068.8599999999999</v>
      </c>
      <c r="BBG540">
        <v>1068.8599999999999</v>
      </c>
      <c r="BBH540">
        <v>1068.8599999999999</v>
      </c>
      <c r="BBI540">
        <v>997.87</v>
      </c>
      <c r="BBJ540">
        <v>968.13400000000001</v>
      </c>
      <c r="BBK540">
        <v>975.00199999999995</v>
      </c>
      <c r="BBL540">
        <v>992.96199999999999</v>
      </c>
      <c r="BBM540">
        <v>992.96199999999999</v>
      </c>
      <c r="BBN540">
        <v>992.96199999999999</v>
      </c>
      <c r="BBO540">
        <v>995.73</v>
      </c>
      <c r="BBP540">
        <v>995.73</v>
      </c>
      <c r="BBQ540">
        <v>974.74400000000003</v>
      </c>
      <c r="BBR540">
        <v>1047.4100000000001</v>
      </c>
      <c r="BBS540">
        <v>1047.4100000000001</v>
      </c>
      <c r="BBT540">
        <v>1047.4100000000001</v>
      </c>
      <c r="BBU540">
        <v>1047.4100000000001</v>
      </c>
      <c r="BBV540">
        <v>1047.4100000000001</v>
      </c>
      <c r="BBW540">
        <v>1047.4100000000001</v>
      </c>
      <c r="BBX540">
        <v>1084.1400000000001</v>
      </c>
      <c r="BBY540">
        <v>1053.54</v>
      </c>
      <c r="BBZ540">
        <v>1058.8399999999999</v>
      </c>
      <c r="BCA540">
        <v>1056.19</v>
      </c>
      <c r="BCB540">
        <v>981.154</v>
      </c>
      <c r="BCC540">
        <v>993.95699999999999</v>
      </c>
      <c r="BCD540">
        <v>1028.51</v>
      </c>
      <c r="BCE540">
        <v>1024.5</v>
      </c>
      <c r="BCF540">
        <v>1024.5</v>
      </c>
      <c r="BCG540">
        <v>1017.85</v>
      </c>
      <c r="BCH540">
        <v>1013.93</v>
      </c>
      <c r="BCI540">
        <v>1006.71</v>
      </c>
      <c r="BCJ540">
        <v>1006.71</v>
      </c>
      <c r="BCK540">
        <v>1029.4000000000001</v>
      </c>
      <c r="BCL540">
        <v>1047.94</v>
      </c>
      <c r="BCM540">
        <v>1065.3900000000001</v>
      </c>
      <c r="BCN540">
        <v>1065.3900000000001</v>
      </c>
      <c r="BCO540">
        <v>1075.6300000000001</v>
      </c>
      <c r="BCP540">
        <v>1075.6300000000001</v>
      </c>
      <c r="BCQ540">
        <v>1075.6300000000001</v>
      </c>
      <c r="BCR540">
        <v>1081.1199999999999</v>
      </c>
      <c r="BCS540">
        <v>1071.08</v>
      </c>
      <c r="BCT540">
        <v>1038.82</v>
      </c>
      <c r="BCU540">
        <v>1011.56</v>
      </c>
      <c r="BCV540">
        <v>1005.39</v>
      </c>
      <c r="BCW540">
        <v>1005.39</v>
      </c>
      <c r="BCX540">
        <v>1005.39</v>
      </c>
      <c r="BCY540">
        <v>1005.39</v>
      </c>
      <c r="BCZ540">
        <v>1005.39</v>
      </c>
      <c r="BDA540">
        <v>1005.39</v>
      </c>
      <c r="BDB540">
        <v>986.64</v>
      </c>
      <c r="BDC540">
        <v>995.56500000000005</v>
      </c>
      <c r="BDD540">
        <v>995.56500000000005</v>
      </c>
      <c r="BDE540">
        <v>998.50800000000004</v>
      </c>
      <c r="BDF540">
        <v>1003.17</v>
      </c>
      <c r="BDG540">
        <v>950.26199999999994</v>
      </c>
      <c r="BDH540">
        <v>951.83199999999999</v>
      </c>
      <c r="BDI540">
        <v>970.29399999999998</v>
      </c>
      <c r="BDJ540">
        <v>949.87599999999998</v>
      </c>
      <c r="BDK540">
        <v>949.87599999999998</v>
      </c>
      <c r="BDL540">
        <v>951.80200000000002</v>
      </c>
      <c r="BDM540">
        <v>951.80200000000002</v>
      </c>
      <c r="BDN540">
        <v>941.471</v>
      </c>
      <c r="BDO540">
        <v>918.12</v>
      </c>
      <c r="BDP540">
        <v>918.12</v>
      </c>
      <c r="BDQ540">
        <v>918.26099999999997</v>
      </c>
      <c r="BDR540">
        <v>903.51599999999996</v>
      </c>
      <c r="BDS540">
        <v>860.05799999999999</v>
      </c>
      <c r="BDT540">
        <v>834.73699999999997</v>
      </c>
      <c r="BDU540">
        <v>834.56500000000005</v>
      </c>
      <c r="BDV540">
        <v>835.654</v>
      </c>
      <c r="BDW540">
        <v>846.26300000000003</v>
      </c>
      <c r="BDX540">
        <v>819.36199999999997</v>
      </c>
      <c r="BDY540">
        <v>815.76099999999997</v>
      </c>
      <c r="BDZ540">
        <v>802.38800000000003</v>
      </c>
      <c r="BEA540">
        <v>802.38800000000003</v>
      </c>
      <c r="BEB540">
        <v>762.726</v>
      </c>
      <c r="BEC540">
        <v>762.726</v>
      </c>
      <c r="BED540">
        <v>762.726</v>
      </c>
      <c r="BEE540">
        <v>767.03200000000004</v>
      </c>
      <c r="BEF540">
        <v>774.68200000000002</v>
      </c>
      <c r="BEG540">
        <v>876.279</v>
      </c>
      <c r="BEH540">
        <v>880.04700000000003</v>
      </c>
      <c r="BEI540">
        <v>880.04700000000003</v>
      </c>
      <c r="BEJ540">
        <v>880.04700000000003</v>
      </c>
      <c r="BEK540">
        <v>878.70799999999997</v>
      </c>
      <c r="BEL540">
        <v>888.31700000000001</v>
      </c>
      <c r="BEM540">
        <v>882.59699999999998</v>
      </c>
      <c r="BEN540">
        <v>863.67200000000003</v>
      </c>
      <c r="BEO540">
        <v>860.26</v>
      </c>
      <c r="BEP540">
        <v>862.98299999999995</v>
      </c>
      <c r="BEQ540">
        <v>845.601</v>
      </c>
      <c r="BER540">
        <v>860.71400000000006</v>
      </c>
      <c r="BES540">
        <v>854.87199999999996</v>
      </c>
      <c r="BET540">
        <v>854.87199999999996</v>
      </c>
      <c r="BEU540">
        <v>862.06500000000005</v>
      </c>
      <c r="BEV540">
        <v>812.67499999999995</v>
      </c>
      <c r="BEW540">
        <v>812.67499999999995</v>
      </c>
      <c r="BEX540">
        <v>812.67499999999995</v>
      </c>
      <c r="BEY540">
        <v>804.07799999999997</v>
      </c>
      <c r="BEZ540">
        <v>824.85900000000004</v>
      </c>
      <c r="BFA540">
        <v>860.69799999999998</v>
      </c>
      <c r="BFB540">
        <v>855.41099999999994</v>
      </c>
      <c r="BFC540">
        <v>855.41099999999994</v>
      </c>
      <c r="BFD540">
        <v>855.41099999999994</v>
      </c>
      <c r="BFE540">
        <v>859.22299999999996</v>
      </c>
      <c r="BFF540">
        <v>856.47900000000004</v>
      </c>
      <c r="BFG540">
        <v>848.46400000000006</v>
      </c>
      <c r="BFH540">
        <v>849.92200000000003</v>
      </c>
      <c r="BFI540">
        <v>839.404</v>
      </c>
      <c r="BFJ540">
        <v>839.404</v>
      </c>
      <c r="BFK540">
        <v>849.93</v>
      </c>
      <c r="BFL540">
        <v>907.56299999999999</v>
      </c>
      <c r="BFM540">
        <v>918.24099999999999</v>
      </c>
      <c r="BFN540">
        <v>941.67899999999997</v>
      </c>
      <c r="BFO540">
        <v>917.89300000000003</v>
      </c>
      <c r="BFP540">
        <v>917.89300000000003</v>
      </c>
      <c r="BFQ540">
        <v>962.85900000000004</v>
      </c>
      <c r="BFR540">
        <v>962.85900000000004</v>
      </c>
      <c r="BFS540">
        <v>962.85900000000004</v>
      </c>
      <c r="BFT540">
        <v>981.57600000000002</v>
      </c>
      <c r="BFU540">
        <v>1004.2</v>
      </c>
      <c r="BFV540">
        <v>992.54700000000003</v>
      </c>
      <c r="BFW540">
        <v>994.15899999999999</v>
      </c>
      <c r="BFX540">
        <v>984.173</v>
      </c>
      <c r="BFY540">
        <v>990.64400000000001</v>
      </c>
      <c r="BFZ540">
        <v>982.54300000000001</v>
      </c>
      <c r="BGA540">
        <v>982.54300000000001</v>
      </c>
      <c r="BGB540">
        <v>962.21699999999998</v>
      </c>
      <c r="BGC540">
        <v>973.64099999999996</v>
      </c>
      <c r="BGD540">
        <v>978.96</v>
      </c>
      <c r="BGE540">
        <v>978.96</v>
      </c>
      <c r="BGF540">
        <v>978.96</v>
      </c>
      <c r="BGG540">
        <v>983.97199999999998</v>
      </c>
      <c r="BGH540">
        <v>1029.1300000000001</v>
      </c>
      <c r="BGI540">
        <v>1029.1300000000001</v>
      </c>
      <c r="BGJ540">
        <v>1044.79</v>
      </c>
      <c r="BGK540">
        <v>1063.19</v>
      </c>
      <c r="BGL540">
        <v>1119.9000000000001</v>
      </c>
      <c r="BGM540">
        <v>1176.77</v>
      </c>
      <c r="BGN540">
        <v>1188.54</v>
      </c>
      <c r="BGO540">
        <v>1203.29</v>
      </c>
      <c r="BGP540">
        <v>1188.07</v>
      </c>
      <c r="BGQ540">
        <v>1142.6400000000001</v>
      </c>
      <c r="BGR540">
        <v>1142.24</v>
      </c>
      <c r="BGS540">
        <v>1121.74</v>
      </c>
      <c r="BGT540">
        <v>1121.74</v>
      </c>
      <c r="BGU540">
        <v>1089.68</v>
      </c>
      <c r="BGV540">
        <v>1089.68</v>
      </c>
      <c r="BGW540">
        <v>1097.83</v>
      </c>
      <c r="BGX540">
        <v>1064.22</v>
      </c>
      <c r="BGY540">
        <v>1072.06</v>
      </c>
      <c r="BGZ540">
        <v>1063.76</v>
      </c>
      <c r="BHA540">
        <v>1099.31</v>
      </c>
      <c r="BHB540">
        <v>1110.05</v>
      </c>
      <c r="BHC540">
        <v>1107.92</v>
      </c>
      <c r="BHD540">
        <v>1103.3599999999999</v>
      </c>
      <c r="BHE540">
        <v>1101.48</v>
      </c>
      <c r="BHF540">
        <v>1101.48</v>
      </c>
      <c r="BHG540">
        <v>1108.98</v>
      </c>
      <c r="BHH540">
        <v>1108.98</v>
      </c>
      <c r="BHI540">
        <v>1108.98</v>
      </c>
      <c r="BHJ540">
        <v>1100.6099999999999</v>
      </c>
      <c r="BHK540">
        <v>1099.47</v>
      </c>
      <c r="BHL540">
        <v>1135.27</v>
      </c>
      <c r="BHM540">
        <v>1149.32</v>
      </c>
      <c r="BHN540">
        <v>1142.32</v>
      </c>
      <c r="BHO540">
        <v>1125.05</v>
      </c>
      <c r="BHP540">
        <v>1118.6500000000001</v>
      </c>
      <c r="BHQ540">
        <v>1118.6500000000001</v>
      </c>
      <c r="BHR540">
        <v>1132.44</v>
      </c>
      <c r="BHS540">
        <v>1119.49</v>
      </c>
      <c r="BHT540">
        <v>1119.49</v>
      </c>
      <c r="BHU540">
        <v>1119.49</v>
      </c>
      <c r="BHV540">
        <v>1119.49</v>
      </c>
      <c r="BHW540">
        <v>1108.8</v>
      </c>
      <c r="BHX540">
        <v>1095.5</v>
      </c>
      <c r="BHY540">
        <v>1116.93</v>
      </c>
      <c r="BHZ540">
        <v>1079.6400000000001</v>
      </c>
      <c r="BIA540">
        <v>1079.6400000000001</v>
      </c>
      <c r="BIB540">
        <v>1079.6400000000001</v>
      </c>
      <c r="BIC540">
        <v>1117.78</v>
      </c>
      <c r="BID540">
        <v>1149.96</v>
      </c>
      <c r="BIE540">
        <v>1149.96</v>
      </c>
      <c r="BIF540">
        <v>1149.96</v>
      </c>
      <c r="BIG540">
        <v>1149.96</v>
      </c>
      <c r="BIH540">
        <v>1247.3900000000001</v>
      </c>
      <c r="BII540">
        <v>1239.83</v>
      </c>
      <c r="BIJ540">
        <v>1239.83</v>
      </c>
      <c r="BIK540">
        <v>1195.98</v>
      </c>
      <c r="BIL540">
        <v>1160.3800000000001</v>
      </c>
      <c r="BIM540">
        <v>1146.3800000000001</v>
      </c>
      <c r="BIN540">
        <v>1130.96</v>
      </c>
      <c r="BIO540">
        <v>1130.96</v>
      </c>
      <c r="BIP540">
        <v>1176.2</v>
      </c>
      <c r="BIQ540">
        <v>1220.78</v>
      </c>
      <c r="BIR540">
        <v>1231.9000000000001</v>
      </c>
      <c r="BIS540">
        <v>1239.73</v>
      </c>
      <c r="BIT540">
        <v>1239.73</v>
      </c>
      <c r="BIU540">
        <v>1239.73</v>
      </c>
      <c r="BIV540">
        <v>1331.69</v>
      </c>
      <c r="BIW540">
        <v>1301.54</v>
      </c>
      <c r="BIX540">
        <v>1301.54</v>
      </c>
      <c r="BIY540">
        <v>1334.24</v>
      </c>
      <c r="BIZ540">
        <v>1334.24</v>
      </c>
      <c r="BJA540">
        <v>1334.24</v>
      </c>
      <c r="BJB540">
        <v>1334.24</v>
      </c>
      <c r="BJC540">
        <v>1318.47</v>
      </c>
      <c r="BJD540">
        <v>1289.01</v>
      </c>
      <c r="BJE540">
        <v>1267.83</v>
      </c>
      <c r="BJF540">
        <v>1264.8399999999999</v>
      </c>
      <c r="BJG540">
        <v>1264.8399999999999</v>
      </c>
      <c r="BJH540">
        <v>1264.8399999999999</v>
      </c>
      <c r="BJI540">
        <v>1221.03</v>
      </c>
      <c r="BJJ540">
        <v>1221.03</v>
      </c>
      <c r="BJK540">
        <v>1221.03</v>
      </c>
      <c r="BJL540">
        <v>1221.03</v>
      </c>
      <c r="BJM540">
        <v>1221.03</v>
      </c>
      <c r="BJN540">
        <v>1221.03</v>
      </c>
      <c r="BJO540">
        <v>1221.03</v>
      </c>
      <c r="BJP540">
        <v>1221.03</v>
      </c>
      <c r="BJQ540">
        <v>1221.03</v>
      </c>
      <c r="BJR540">
        <v>1396.36</v>
      </c>
      <c r="BJS540">
        <v>1396.36</v>
      </c>
      <c r="BJT540">
        <v>1396.36</v>
      </c>
      <c r="BJU540">
        <v>1396.36</v>
      </c>
      <c r="BJV540">
        <v>1396.36</v>
      </c>
      <c r="BJW540">
        <v>1384.94</v>
      </c>
      <c r="BJX540">
        <v>1372.09</v>
      </c>
      <c r="BJY540">
        <v>1372.09</v>
      </c>
      <c r="BJZ540">
        <v>1408.21</v>
      </c>
      <c r="BKA540">
        <v>1379.87</v>
      </c>
      <c r="BKB540">
        <v>1379.87</v>
      </c>
      <c r="BKC540">
        <v>1259.4100000000001</v>
      </c>
      <c r="BKD540">
        <v>1259.4100000000001</v>
      </c>
      <c r="BKE540">
        <v>1259.4100000000001</v>
      </c>
      <c r="BKF540">
        <v>1259.4100000000001</v>
      </c>
      <c r="BKG540">
        <v>1259.4100000000001</v>
      </c>
      <c r="BKH540">
        <v>1259.4100000000001</v>
      </c>
      <c r="BKI540">
        <v>1269.3399999999999</v>
      </c>
      <c r="BKJ540">
        <v>1269.3399999999999</v>
      </c>
      <c r="BKK540">
        <v>1269.3399999999999</v>
      </c>
      <c r="BKL540">
        <v>1004.44</v>
      </c>
      <c r="BKM540">
        <v>1004.44</v>
      </c>
      <c r="BKN540">
        <v>1004.44</v>
      </c>
      <c r="BKO540">
        <v>1004.44</v>
      </c>
      <c r="BKP540">
        <v>1004.44</v>
      </c>
      <c r="BKQ540">
        <v>1004.44</v>
      </c>
      <c r="BKR540">
        <v>989.12400000000002</v>
      </c>
      <c r="BKS540">
        <v>996.029</v>
      </c>
      <c r="BKT540">
        <v>996.029</v>
      </c>
      <c r="BKU540">
        <v>992.61199999999997</v>
      </c>
      <c r="BKV540">
        <v>992.61199999999997</v>
      </c>
      <c r="BKW540">
        <v>972.37</v>
      </c>
      <c r="BKX540">
        <v>972.37</v>
      </c>
      <c r="BKY540">
        <v>986.84</v>
      </c>
      <c r="BKZ540">
        <v>986.84</v>
      </c>
      <c r="BLA540">
        <v>986.84</v>
      </c>
      <c r="BLB540">
        <v>986.84</v>
      </c>
      <c r="BLC540">
        <v>973.56700000000001</v>
      </c>
      <c r="BLD540">
        <v>974.33299999999997</v>
      </c>
      <c r="BLE540">
        <v>951.41700000000003</v>
      </c>
      <c r="BLF540">
        <v>951.41700000000003</v>
      </c>
      <c r="BLG540">
        <v>959.68200000000002</v>
      </c>
      <c r="BLH540">
        <v>959.68200000000002</v>
      </c>
      <c r="BLI540">
        <v>959.68200000000002</v>
      </c>
      <c r="BLJ540">
        <v>969.04</v>
      </c>
      <c r="BLK540">
        <v>969.04</v>
      </c>
      <c r="BLL540">
        <v>969.04</v>
      </c>
      <c r="BLM540">
        <v>941.74300000000005</v>
      </c>
      <c r="BLN540">
        <v>933.44100000000003</v>
      </c>
      <c r="BLO540">
        <v>926.27200000000005</v>
      </c>
      <c r="BLP540">
        <v>932.27599999999995</v>
      </c>
      <c r="BLQ540">
        <v>928.02800000000002</v>
      </c>
      <c r="BLR540">
        <v>928.02800000000002</v>
      </c>
      <c r="BLS540">
        <v>929.12199999999996</v>
      </c>
      <c r="BLT540">
        <v>925.04399999999998</v>
      </c>
      <c r="BLU540">
        <v>925.04399999999998</v>
      </c>
      <c r="BLV540">
        <v>916.29300000000001</v>
      </c>
      <c r="BLW540">
        <v>917.548</v>
      </c>
      <c r="BLX540">
        <v>927.64499999999998</v>
      </c>
      <c r="BLY540">
        <v>927.64499999999998</v>
      </c>
      <c r="BLZ540">
        <v>924.04399999999998</v>
      </c>
      <c r="BMA540">
        <v>940.18700000000001</v>
      </c>
      <c r="BMB540">
        <v>940.18700000000001</v>
      </c>
      <c r="BMC540">
        <v>898.58600000000001</v>
      </c>
      <c r="BMD540">
        <v>896.13400000000001</v>
      </c>
      <c r="BME540">
        <v>877.17899999999997</v>
      </c>
      <c r="BMF540">
        <v>866.322</v>
      </c>
      <c r="BMG540">
        <v>866.322</v>
      </c>
      <c r="BMH540">
        <v>866.322</v>
      </c>
      <c r="BMI540">
        <v>894.64800000000002</v>
      </c>
      <c r="BMJ540">
        <v>878.05799999999999</v>
      </c>
      <c r="BMK540">
        <v>876.75199999999995</v>
      </c>
      <c r="BML540">
        <v>876.75199999999995</v>
      </c>
      <c r="BMM540">
        <v>876.75199999999995</v>
      </c>
      <c r="BMN540">
        <v>876.75199999999995</v>
      </c>
      <c r="BMO540">
        <v>876.75199999999995</v>
      </c>
      <c r="BMP540">
        <v>876.75199999999995</v>
      </c>
      <c r="BMQ540">
        <v>862.33799999999997</v>
      </c>
      <c r="BMR540">
        <v>859.25699999999995</v>
      </c>
      <c r="BMS540">
        <v>872.73</v>
      </c>
      <c r="BMT540">
        <v>868.45399999999995</v>
      </c>
      <c r="BMU540">
        <v>877.93299999999999</v>
      </c>
      <c r="BMV540">
        <v>882.60400000000004</v>
      </c>
      <c r="BMW540">
        <v>935.79200000000003</v>
      </c>
      <c r="BMX540">
        <v>937.10699999999997</v>
      </c>
      <c r="BMY540">
        <v>937.10699999999997</v>
      </c>
      <c r="BMZ540">
        <v>936.45600000000002</v>
      </c>
      <c r="BNA540">
        <v>911.15599999999995</v>
      </c>
      <c r="BNB540">
        <v>894.029</v>
      </c>
      <c r="BNC540">
        <v>887.16200000000003</v>
      </c>
      <c r="BND540">
        <v>904.58299999999997</v>
      </c>
      <c r="BNE540">
        <v>939.56</v>
      </c>
      <c r="BNF540">
        <v>955.24699999999996</v>
      </c>
      <c r="BNG540">
        <v>955.24699999999996</v>
      </c>
      <c r="BNH540">
        <v>949.70899999999995</v>
      </c>
      <c r="BNI540">
        <v>960.51300000000003</v>
      </c>
      <c r="BNJ540">
        <v>960.51300000000003</v>
      </c>
      <c r="BNK540">
        <v>960.51300000000003</v>
      </c>
      <c r="BNL540">
        <v>960.51300000000003</v>
      </c>
      <c r="BNM540">
        <v>948.505</v>
      </c>
      <c r="BNN540">
        <v>948.505</v>
      </c>
      <c r="BNO540">
        <v>975.33799999999997</v>
      </c>
      <c r="BNP540">
        <v>1026.21</v>
      </c>
      <c r="BNQ540">
        <v>1044.8499999999999</v>
      </c>
      <c r="BNR540">
        <v>1045.9100000000001</v>
      </c>
      <c r="BNS540">
        <v>1009.9</v>
      </c>
      <c r="BNT540">
        <v>1009.9</v>
      </c>
      <c r="BNU540">
        <v>1038.8900000000001</v>
      </c>
      <c r="BNV540">
        <v>1122.8800000000001</v>
      </c>
      <c r="BNW540">
        <v>1122.8800000000001</v>
      </c>
      <c r="BNX540">
        <v>1142.04</v>
      </c>
      <c r="BNY540">
        <v>1129.4000000000001</v>
      </c>
      <c r="BNZ540">
        <v>1129.94</v>
      </c>
      <c r="BOA540">
        <v>1129.94</v>
      </c>
      <c r="BOB540">
        <v>1146.53</v>
      </c>
      <c r="BOC540">
        <v>1150.3699999999999</v>
      </c>
      <c r="BOD540">
        <v>1150.3699999999999</v>
      </c>
      <c r="BOE540">
        <v>1150.3699999999999</v>
      </c>
      <c r="BOF540">
        <v>1124.3699999999999</v>
      </c>
      <c r="BOG540">
        <v>1130.08</v>
      </c>
      <c r="BOH540">
        <v>1103.18</v>
      </c>
      <c r="BOI540">
        <v>1108.53</v>
      </c>
      <c r="BOJ540">
        <v>979.98099999999999</v>
      </c>
      <c r="BOK540">
        <v>1036.1199999999999</v>
      </c>
      <c r="BOL540">
        <v>1036.1199999999999</v>
      </c>
      <c r="BOM540">
        <v>1043</v>
      </c>
      <c r="BON540">
        <v>1043</v>
      </c>
      <c r="BOO540">
        <v>1043</v>
      </c>
      <c r="BOP540">
        <v>1097.28</v>
      </c>
      <c r="BOQ540">
        <v>1054.6300000000001</v>
      </c>
      <c r="BOR540">
        <v>1059.8</v>
      </c>
      <c r="BOS540">
        <v>1054.75</v>
      </c>
      <c r="BOT540">
        <v>1054.75</v>
      </c>
      <c r="BOU540">
        <v>1036.44</v>
      </c>
      <c r="BOV540">
        <v>1080.93</v>
      </c>
      <c r="BOW540">
        <v>1080.93</v>
      </c>
      <c r="BOX540">
        <v>1076.5</v>
      </c>
      <c r="BOY540">
        <v>1076.5</v>
      </c>
      <c r="BOZ540">
        <v>1070.46</v>
      </c>
      <c r="BPA540">
        <v>1068.6600000000001</v>
      </c>
      <c r="BPB540">
        <v>1073.52</v>
      </c>
      <c r="BPC540">
        <v>1090.44</v>
      </c>
      <c r="BPD540">
        <v>1064.1199999999999</v>
      </c>
      <c r="BPE540">
        <v>1064.1199999999999</v>
      </c>
      <c r="BPF540">
        <v>1064.1199999999999</v>
      </c>
      <c r="BPG540">
        <v>1071.53</v>
      </c>
      <c r="BPH540">
        <v>1077.4100000000001</v>
      </c>
      <c r="BPI540">
        <v>1077.4100000000001</v>
      </c>
      <c r="BPJ540">
        <v>1077.4100000000001</v>
      </c>
      <c r="BPK540">
        <v>1188.1300000000001</v>
      </c>
      <c r="BPL540">
        <v>1188.1300000000001</v>
      </c>
      <c r="BPM540">
        <v>1188.1300000000001</v>
      </c>
      <c r="BPN540">
        <v>1188.1300000000001</v>
      </c>
      <c r="BPO540">
        <v>1159.25</v>
      </c>
      <c r="BPP540">
        <v>1180.1400000000001</v>
      </c>
      <c r="BPQ540">
        <v>1180.1400000000001</v>
      </c>
      <c r="BPR540">
        <v>1180.1400000000001</v>
      </c>
      <c r="BPS540">
        <v>1184.68</v>
      </c>
      <c r="BPT540">
        <v>1184.68</v>
      </c>
      <c r="BPU540">
        <v>1184.68</v>
      </c>
      <c r="BPV540">
        <v>1184.68</v>
      </c>
      <c r="BPW540">
        <v>1184.68</v>
      </c>
      <c r="BPX540">
        <v>1184.68</v>
      </c>
      <c r="BPY540">
        <v>1184.68</v>
      </c>
      <c r="BPZ540">
        <v>1184.68</v>
      </c>
      <c r="BQA540">
        <v>1149.78</v>
      </c>
      <c r="BQB540">
        <v>1075.07</v>
      </c>
      <c r="BQC540">
        <v>1075.07</v>
      </c>
      <c r="BQD540">
        <v>1066.0899999999999</v>
      </c>
      <c r="BQE540">
        <v>1066.0899999999999</v>
      </c>
      <c r="BQF540">
        <v>980.56799999999998</v>
      </c>
      <c r="BQG540">
        <v>1009.54</v>
      </c>
      <c r="BQH540">
        <v>1009.54</v>
      </c>
      <c r="BQI540">
        <v>1009.54</v>
      </c>
      <c r="BQJ540">
        <v>1009.54</v>
      </c>
      <c r="BQK540">
        <v>1009.54</v>
      </c>
      <c r="BQL540">
        <v>1009.54</v>
      </c>
      <c r="BQM540">
        <v>1009.54</v>
      </c>
      <c r="BQN540">
        <v>998.50400000000002</v>
      </c>
      <c r="BQO540">
        <v>998.50400000000002</v>
      </c>
      <c r="BQP540">
        <v>1007.42</v>
      </c>
      <c r="BQQ540">
        <v>1019.46</v>
      </c>
      <c r="BQR540">
        <v>1019.46</v>
      </c>
      <c r="BQS540">
        <v>1017.35</v>
      </c>
      <c r="BQT540">
        <v>1040.8699999999999</v>
      </c>
      <c r="BQU540">
        <v>1040.8699999999999</v>
      </c>
      <c r="BQV540">
        <v>1040.26</v>
      </c>
      <c r="BQW540">
        <v>1040.26</v>
      </c>
      <c r="BQX540">
        <v>1052.3499999999999</v>
      </c>
      <c r="BQY540">
        <v>1012.67</v>
      </c>
      <c r="BQZ540">
        <v>1028.75</v>
      </c>
      <c r="BRA540">
        <v>1153.1199999999999</v>
      </c>
      <c r="BRB540">
        <v>1153.1199999999999</v>
      </c>
      <c r="BRC540">
        <v>1155.8800000000001</v>
      </c>
      <c r="BRD540">
        <v>1175.51</v>
      </c>
      <c r="BRE540">
        <v>1175.51</v>
      </c>
      <c r="BRF540">
        <v>1190.75</v>
      </c>
      <c r="BRG540">
        <v>1246.69</v>
      </c>
      <c r="BRH540">
        <v>1246.69</v>
      </c>
      <c r="BRI540">
        <v>1246.69</v>
      </c>
      <c r="BRJ540">
        <v>1247.71</v>
      </c>
      <c r="BRK540">
        <v>1247.71</v>
      </c>
      <c r="BRL540">
        <v>1247.71</v>
      </c>
      <c r="BRM540">
        <v>1299.06</v>
      </c>
      <c r="BRN540">
        <v>1305.49</v>
      </c>
      <c r="BRO540">
        <v>1305.49</v>
      </c>
      <c r="BRP540">
        <v>1305.49</v>
      </c>
      <c r="BRQ540">
        <v>1301.26</v>
      </c>
      <c r="BRR540">
        <v>1301.26</v>
      </c>
      <c r="BRS540">
        <v>1226.6300000000001</v>
      </c>
      <c r="BRT540">
        <v>1226.6300000000001</v>
      </c>
      <c r="BRU540">
        <v>1239.17</v>
      </c>
      <c r="BRV540">
        <v>1239.17</v>
      </c>
      <c r="BRW540">
        <v>1239.17</v>
      </c>
      <c r="BRX540">
        <v>1251.32</v>
      </c>
      <c r="BRY540">
        <v>1251.32</v>
      </c>
      <c r="BRZ540">
        <v>1252.45</v>
      </c>
      <c r="BSA540">
        <v>1252.45</v>
      </c>
      <c r="BSB540">
        <v>1257.55</v>
      </c>
      <c r="BSC540">
        <v>1215.21</v>
      </c>
      <c r="BSD540">
        <v>1215.21</v>
      </c>
      <c r="BSE540">
        <v>1215.21</v>
      </c>
      <c r="BSF540">
        <v>1215.21</v>
      </c>
      <c r="BSG540">
        <v>1215.21</v>
      </c>
      <c r="BSH540">
        <v>1215.21</v>
      </c>
      <c r="BSI540">
        <v>1215.21</v>
      </c>
      <c r="BSJ540">
        <v>1158.98</v>
      </c>
      <c r="BSK540">
        <v>1172.77</v>
      </c>
      <c r="BSL540">
        <v>1172.77</v>
      </c>
      <c r="BSM540">
        <v>1175.58</v>
      </c>
      <c r="BSN540">
        <v>1175.58</v>
      </c>
      <c r="BSO540">
        <v>1175.58</v>
      </c>
      <c r="BSP540">
        <v>1175.58</v>
      </c>
      <c r="BSQ540">
        <v>1187.73</v>
      </c>
      <c r="BSR540">
        <v>1187.73</v>
      </c>
      <c r="BSS540">
        <v>1220.74</v>
      </c>
      <c r="BST540">
        <v>1243.68</v>
      </c>
      <c r="BSU540">
        <v>1272.04</v>
      </c>
      <c r="BSV540">
        <v>1293.8499999999999</v>
      </c>
      <c r="BSW540">
        <v>1293.8499999999999</v>
      </c>
      <c r="BSX540">
        <v>1302.18</v>
      </c>
      <c r="BSY540">
        <v>1302.18</v>
      </c>
      <c r="BSZ540">
        <v>1310.51</v>
      </c>
      <c r="BTA540">
        <v>1313.68</v>
      </c>
      <c r="BTB540">
        <v>1368.77</v>
      </c>
      <c r="BTC540">
        <v>1368.77</v>
      </c>
      <c r="BTD540">
        <v>1388.17</v>
      </c>
      <c r="BTE540">
        <v>1383.7</v>
      </c>
      <c r="BTF540">
        <v>1383.7</v>
      </c>
      <c r="BTG540">
        <v>1368.78</v>
      </c>
      <c r="BTH540">
        <v>1379.62</v>
      </c>
      <c r="BTI540">
        <v>1424.5</v>
      </c>
      <c r="BTJ540">
        <v>1424.5</v>
      </c>
      <c r="BTK540">
        <v>1424.5</v>
      </c>
      <c r="BTL540">
        <v>1426.39</v>
      </c>
      <c r="BTM540">
        <v>1426.39</v>
      </c>
      <c r="BTN540">
        <v>1426.39</v>
      </c>
      <c r="BTO540">
        <v>1412.31</v>
      </c>
      <c r="BTP540">
        <v>1412.31</v>
      </c>
      <c r="BTQ540">
        <v>1412.31</v>
      </c>
      <c r="BTR540">
        <v>1422.79</v>
      </c>
      <c r="BTS540">
        <v>1403.99</v>
      </c>
      <c r="BTT540">
        <v>1403.99</v>
      </c>
      <c r="BTU540">
        <v>1403.99</v>
      </c>
      <c r="BTV540">
        <v>1416.62</v>
      </c>
      <c r="BTW540">
        <v>1416.62</v>
      </c>
      <c r="BTX540">
        <v>1380.86</v>
      </c>
      <c r="BTY540">
        <v>1410.43</v>
      </c>
      <c r="BTZ540">
        <v>1410.43</v>
      </c>
      <c r="BUA540">
        <v>1385.59</v>
      </c>
      <c r="BUB540">
        <v>1373.43</v>
      </c>
      <c r="BUC540">
        <v>1373.43</v>
      </c>
      <c r="BUD540">
        <v>1373.43</v>
      </c>
      <c r="BUE540">
        <v>1390.1</v>
      </c>
      <c r="BUF540">
        <v>1390.1</v>
      </c>
      <c r="BUG540">
        <v>1351.83</v>
      </c>
      <c r="BUH540">
        <v>1351.83</v>
      </c>
      <c r="BUI540">
        <v>1330</v>
      </c>
      <c r="BUJ540">
        <v>1330</v>
      </c>
      <c r="BUK540">
        <v>1330</v>
      </c>
      <c r="BUL540">
        <v>1330</v>
      </c>
      <c r="BUM540">
        <v>1394.43</v>
      </c>
      <c r="BUN540">
        <v>1396.51</v>
      </c>
      <c r="BUO540">
        <v>1358.51</v>
      </c>
      <c r="BUP540">
        <v>1379.46</v>
      </c>
      <c r="BUQ540">
        <v>1379.46</v>
      </c>
      <c r="BUR540">
        <v>1379.46</v>
      </c>
      <c r="BUS540">
        <v>1398.02</v>
      </c>
      <c r="BUT540">
        <v>1398.02</v>
      </c>
      <c r="BUU540">
        <v>1404.4</v>
      </c>
      <c r="BUV540">
        <v>1404.4</v>
      </c>
      <c r="BUW540">
        <v>1404.4</v>
      </c>
      <c r="BUX540">
        <v>1404.4</v>
      </c>
      <c r="BUY540">
        <v>1346.96</v>
      </c>
      <c r="BUZ540">
        <v>1346.96</v>
      </c>
      <c r="BVA540">
        <v>1352.36</v>
      </c>
      <c r="BVB540">
        <v>1352.36</v>
      </c>
      <c r="BVC540">
        <v>1352.36</v>
      </c>
      <c r="BVD540">
        <v>1352.36</v>
      </c>
      <c r="BVE540">
        <v>1352.36</v>
      </c>
      <c r="BVF540">
        <v>1352.36</v>
      </c>
      <c r="BVG540">
        <v>1375.05</v>
      </c>
      <c r="BVH540">
        <v>1351.48</v>
      </c>
      <c r="BVI540">
        <v>1351.48</v>
      </c>
      <c r="BVJ540">
        <v>1351.48</v>
      </c>
      <c r="BVK540">
        <v>1361.61</v>
      </c>
      <c r="BVL540">
        <v>1465.95</v>
      </c>
      <c r="BVM540">
        <v>1465.95</v>
      </c>
      <c r="BVN540">
        <v>1477.48</v>
      </c>
      <c r="BVO540">
        <v>1477.48</v>
      </c>
      <c r="BVP540">
        <v>1510.33</v>
      </c>
      <c r="BVQ540">
        <v>1499</v>
      </c>
      <c r="BVR540">
        <v>1499</v>
      </c>
      <c r="BVS540">
        <v>1584.14</v>
      </c>
      <c r="BVT540">
        <v>1636.09</v>
      </c>
      <c r="BVU540">
        <v>1604.9</v>
      </c>
      <c r="BVV540">
        <v>1621.23</v>
      </c>
      <c r="BVW540">
        <v>1631.07</v>
      </c>
      <c r="BVX540">
        <v>1623.29</v>
      </c>
      <c r="BVY540">
        <v>1623.29</v>
      </c>
      <c r="BVZ540">
        <v>1678.48</v>
      </c>
      <c r="BWA540">
        <v>1659.93</v>
      </c>
      <c r="BWB540">
        <v>1667.61</v>
      </c>
      <c r="BWC540">
        <v>1700.12</v>
      </c>
      <c r="BWD540">
        <v>1679.07</v>
      </c>
      <c r="BWE540">
        <v>1695.51</v>
      </c>
      <c r="BWF540">
        <v>1675.77</v>
      </c>
      <c r="BWG540">
        <v>1668.7</v>
      </c>
      <c r="BWH540">
        <v>1668.7</v>
      </c>
      <c r="BWI540">
        <v>1668.7</v>
      </c>
      <c r="BWJ540">
        <v>1621.16</v>
      </c>
      <c r="BWK540">
        <v>1662.38</v>
      </c>
      <c r="BWL540">
        <v>1708.18</v>
      </c>
      <c r="BWM540">
        <v>1660.39</v>
      </c>
      <c r="BWN540">
        <v>1660.39</v>
      </c>
      <c r="BWO540">
        <v>1676.37</v>
      </c>
      <c r="BWP540">
        <v>1665.58</v>
      </c>
      <c r="BWQ540">
        <v>1665.58</v>
      </c>
      <c r="BWR540">
        <v>1664.89</v>
      </c>
      <c r="BWS540">
        <v>1582.31</v>
      </c>
      <c r="BWT540">
        <v>1568.52</v>
      </c>
      <c r="BWU540">
        <v>1545.53</v>
      </c>
      <c r="BWV540">
        <v>1545.53</v>
      </c>
      <c r="BWW540">
        <v>1502.26</v>
      </c>
      <c r="BWX540">
        <v>1430.61</v>
      </c>
      <c r="BWY540">
        <v>1383.1</v>
      </c>
      <c r="BWZ540">
        <v>1286</v>
      </c>
      <c r="BXA540">
        <v>1370.7</v>
      </c>
      <c r="BXB540">
        <v>1353.12</v>
      </c>
      <c r="BXC540">
        <v>1353.12</v>
      </c>
      <c r="BXD540">
        <v>1356.94</v>
      </c>
      <c r="BXE540">
        <v>1356.94</v>
      </c>
      <c r="BXF540">
        <v>1396.33</v>
      </c>
      <c r="BXG540">
        <v>1412.3</v>
      </c>
      <c r="BXH540">
        <v>1433.97</v>
      </c>
      <c r="BXI540">
        <v>1452.07</v>
      </c>
      <c r="BXJ540">
        <v>1452.07</v>
      </c>
      <c r="BXK540">
        <v>1452.07</v>
      </c>
      <c r="BXL540">
        <v>1452.07</v>
      </c>
      <c r="BXM540">
        <v>1452.07</v>
      </c>
      <c r="BXN540">
        <v>1464.51</v>
      </c>
      <c r="BXO540">
        <v>1422</v>
      </c>
      <c r="BXP540">
        <v>1422</v>
      </c>
      <c r="BXQ540">
        <v>1418.95</v>
      </c>
      <c r="BXR540">
        <v>1418.95</v>
      </c>
      <c r="BXS540">
        <v>1418.95</v>
      </c>
      <c r="BXT540">
        <v>1418.95</v>
      </c>
      <c r="BXU540">
        <v>1377.56</v>
      </c>
      <c r="BXV540">
        <v>1386.63</v>
      </c>
      <c r="BXW540">
        <v>1357.06</v>
      </c>
      <c r="BXX540">
        <v>1357.06</v>
      </c>
      <c r="BXY540">
        <v>1386.05</v>
      </c>
      <c r="BXZ540">
        <v>1397.16</v>
      </c>
      <c r="BYA540">
        <v>1354.57</v>
      </c>
      <c r="BYB540">
        <v>1391.09</v>
      </c>
      <c r="BYC540">
        <v>1411.72</v>
      </c>
      <c r="BYD540">
        <v>1556.23</v>
      </c>
      <c r="BYE540">
        <v>1556.23</v>
      </c>
      <c r="BYF540">
        <v>1548.44</v>
      </c>
      <c r="BYG540">
        <v>1548.44</v>
      </c>
      <c r="BYH540">
        <v>1576.25</v>
      </c>
      <c r="BYI540">
        <v>1559.68</v>
      </c>
      <c r="BYJ540">
        <v>1471.47</v>
      </c>
      <c r="BYK540">
        <v>1428.57</v>
      </c>
      <c r="BYL540">
        <v>1414.5</v>
      </c>
      <c r="BYM540">
        <v>1404.8</v>
      </c>
      <c r="BYN540">
        <v>1461.88</v>
      </c>
      <c r="BYO540">
        <v>1412.06</v>
      </c>
      <c r="BYP540">
        <v>1412.06</v>
      </c>
      <c r="BYQ540">
        <v>1412.06</v>
      </c>
      <c r="BYR540">
        <v>1382.42</v>
      </c>
      <c r="BYS540">
        <v>1293.3599999999999</v>
      </c>
      <c r="BYT540">
        <v>1293.3599999999999</v>
      </c>
      <c r="BYU540">
        <v>1268.74</v>
      </c>
      <c r="BYV540">
        <v>1250.8399999999999</v>
      </c>
      <c r="BYW540">
        <v>1250.8399999999999</v>
      </c>
      <c r="BYX540">
        <v>1250.8399999999999</v>
      </c>
      <c r="BYY540">
        <v>1269.27</v>
      </c>
      <c r="BYZ540">
        <v>1256.3699999999999</v>
      </c>
      <c r="BZA540">
        <v>1188.52</v>
      </c>
      <c r="BZB540">
        <v>1188.52</v>
      </c>
      <c r="BZC540">
        <v>1199.4000000000001</v>
      </c>
      <c r="BZD540">
        <v>1199.4000000000001</v>
      </c>
      <c r="BZE540">
        <v>1161.07</v>
      </c>
      <c r="BZF540">
        <v>1152.49</v>
      </c>
      <c r="BZG540">
        <v>1120.27</v>
      </c>
      <c r="BZH540">
        <v>1120.27</v>
      </c>
      <c r="BZI540">
        <v>1120.27</v>
      </c>
      <c r="BZJ540">
        <v>1120.27</v>
      </c>
      <c r="BZK540">
        <v>1120.27</v>
      </c>
      <c r="BZL540">
        <v>1098.1199999999999</v>
      </c>
      <c r="BZM540">
        <v>1098.1199999999999</v>
      </c>
      <c r="BZN540">
        <v>1098.1199999999999</v>
      </c>
      <c r="BZO540">
        <v>1098.1199999999999</v>
      </c>
      <c r="BZP540">
        <v>1098.1199999999999</v>
      </c>
      <c r="BZQ540">
        <v>1098.1199999999999</v>
      </c>
      <c r="BZR540">
        <v>1202.74</v>
      </c>
      <c r="BZS540">
        <v>1202.74</v>
      </c>
      <c r="BZT540">
        <v>1202.74</v>
      </c>
      <c r="BZU540">
        <v>1202.74</v>
      </c>
      <c r="BZV540">
        <v>1154</v>
      </c>
      <c r="BZW540">
        <v>1125.6600000000001</v>
      </c>
      <c r="BZX540">
        <v>1139.72</v>
      </c>
      <c r="BZY540">
        <v>1139.72</v>
      </c>
      <c r="BZZ540">
        <v>1111.3900000000001</v>
      </c>
      <c r="CAA540">
        <v>1111.3900000000001</v>
      </c>
      <c r="CAB540">
        <v>1087.43</v>
      </c>
      <c r="CAC540">
        <v>1087.43</v>
      </c>
      <c r="CAD540">
        <v>1109.5899999999999</v>
      </c>
      <c r="CAE540">
        <v>1109.5899999999999</v>
      </c>
      <c r="CAF540">
        <v>1087.56</v>
      </c>
      <c r="CAG540">
        <v>1050.54</v>
      </c>
      <c r="CAH540">
        <v>1051.6099999999999</v>
      </c>
      <c r="CAI540">
        <v>1015.43</v>
      </c>
      <c r="CAJ540">
        <v>1015.43</v>
      </c>
      <c r="CAK540">
        <v>1045.6500000000001</v>
      </c>
      <c r="CAL540">
        <v>1052.1300000000001</v>
      </c>
      <c r="CAM540">
        <v>1034.96</v>
      </c>
      <c r="CAN540">
        <v>1034.96</v>
      </c>
      <c r="CAO540">
        <v>1019.61</v>
      </c>
      <c r="CAP540">
        <v>1016.63</v>
      </c>
      <c r="CAQ540">
        <v>1054.21</v>
      </c>
      <c r="CAR540">
        <v>1039.04</v>
      </c>
      <c r="CAS540">
        <v>1053.99</v>
      </c>
      <c r="CAT540">
        <v>1057.43</v>
      </c>
      <c r="CAU540">
        <v>1052.72</v>
      </c>
      <c r="CAV540">
        <v>1040.02</v>
      </c>
      <c r="CAW540">
        <v>1040.02</v>
      </c>
      <c r="CAX540">
        <v>1038.68</v>
      </c>
      <c r="CAY540">
        <v>1014.23</v>
      </c>
      <c r="CAZ540">
        <v>1014.23</v>
      </c>
      <c r="CBA540">
        <v>1027.78</v>
      </c>
      <c r="CBB540">
        <v>1027.78</v>
      </c>
      <c r="CBC540">
        <v>1027.78</v>
      </c>
      <c r="CBD540">
        <v>1027.78</v>
      </c>
      <c r="CBE540">
        <v>1044.74</v>
      </c>
      <c r="CBF540">
        <v>1044.74</v>
      </c>
      <c r="CBG540">
        <v>1044.74</v>
      </c>
      <c r="CBH540">
        <v>1065.8900000000001</v>
      </c>
      <c r="CBI540">
        <v>1093.28</v>
      </c>
      <c r="CBJ540">
        <v>1030.05</v>
      </c>
      <c r="CBK540">
        <v>1018.11</v>
      </c>
      <c r="CBL540">
        <v>1018.11</v>
      </c>
      <c r="CBM540">
        <v>1037.7</v>
      </c>
      <c r="CBN540">
        <v>1021.75</v>
      </c>
      <c r="CBO540">
        <v>1051.83</v>
      </c>
      <c r="CBP540">
        <v>1051.83</v>
      </c>
      <c r="CBQ540">
        <v>1029.82</v>
      </c>
      <c r="CBR540">
        <v>1024</v>
      </c>
      <c r="CBS540">
        <v>1021.19</v>
      </c>
      <c r="CBT540">
        <v>1053.2</v>
      </c>
      <c r="CBU540">
        <v>1059.48</v>
      </c>
      <c r="CBV540">
        <v>996.702</v>
      </c>
      <c r="CBW540">
        <v>996.702</v>
      </c>
      <c r="CBX540">
        <v>983.30600000000004</v>
      </c>
      <c r="CBY540">
        <v>983.30600000000004</v>
      </c>
      <c r="CBZ540">
        <v>960.96100000000001</v>
      </c>
      <c r="CCA540">
        <v>938.47</v>
      </c>
      <c r="CCB540">
        <v>966.29600000000005</v>
      </c>
      <c r="CCC540">
        <v>962.399</v>
      </c>
      <c r="CCD540">
        <v>955.58199999999999</v>
      </c>
      <c r="CCE540">
        <v>957.31799999999998</v>
      </c>
      <c r="CCF540">
        <v>752.178</v>
      </c>
      <c r="CCG540">
        <v>781.22400000000005</v>
      </c>
      <c r="CCH540">
        <v>786.47799999999995</v>
      </c>
      <c r="CCI540">
        <v>786.47799999999995</v>
      </c>
      <c r="CCJ540">
        <v>786.47799999999995</v>
      </c>
      <c r="CCK540">
        <v>808.89499999999998</v>
      </c>
      <c r="CCL540">
        <v>789.00699999999995</v>
      </c>
      <c r="CCM540">
        <v>789.822</v>
      </c>
      <c r="CCN540">
        <v>782.05200000000002</v>
      </c>
      <c r="CCO540">
        <v>771.61300000000006</v>
      </c>
      <c r="CCP540">
        <v>778.10400000000004</v>
      </c>
      <c r="CCQ540">
        <v>773.471</v>
      </c>
      <c r="CCR540">
        <v>784.39499999999998</v>
      </c>
      <c r="CCS540">
        <v>843.40099999999995</v>
      </c>
      <c r="CCT540">
        <v>843.40099999999995</v>
      </c>
      <c r="CCU540">
        <v>847.02499999999998</v>
      </c>
      <c r="CCV540">
        <v>848.56600000000003</v>
      </c>
      <c r="CCW540">
        <v>1000.32</v>
      </c>
      <c r="CCX540">
        <v>985.03</v>
      </c>
      <c r="CCY540">
        <v>985.03</v>
      </c>
      <c r="CCZ540">
        <v>928.53899999999999</v>
      </c>
      <c r="CDA540">
        <v>902.74599999999998</v>
      </c>
      <c r="CDB540">
        <v>915.21799999999996</v>
      </c>
      <c r="CDC540">
        <v>909.08399999999995</v>
      </c>
      <c r="CDD540">
        <v>909.08399999999995</v>
      </c>
      <c r="CDE540">
        <v>909.08399999999995</v>
      </c>
      <c r="CDF540">
        <v>914.87400000000002</v>
      </c>
      <c r="CDG540">
        <v>914.87400000000002</v>
      </c>
      <c r="CDH540">
        <v>914.87400000000002</v>
      </c>
      <c r="CDI540">
        <v>914.87400000000002</v>
      </c>
      <c r="CDJ540">
        <v>920.33299999999997</v>
      </c>
      <c r="CDK540">
        <v>920.33299999999997</v>
      </c>
      <c r="CDL540">
        <v>920.33299999999997</v>
      </c>
      <c r="CDM540">
        <v>920.33299999999997</v>
      </c>
      <c r="CDN540">
        <v>881.37</v>
      </c>
      <c r="CDO540">
        <v>863.76700000000005</v>
      </c>
      <c r="CDP540">
        <v>834.149</v>
      </c>
      <c r="CDQ540">
        <v>834.149</v>
      </c>
      <c r="CDR540">
        <v>834.149</v>
      </c>
      <c r="CDS540">
        <v>834.149</v>
      </c>
      <c r="CDT540">
        <v>836.60299999999995</v>
      </c>
      <c r="CDU540">
        <v>792.34400000000005</v>
      </c>
      <c r="CDV540">
        <v>792.34400000000005</v>
      </c>
      <c r="CDW540">
        <v>792.34400000000005</v>
      </c>
      <c r="CDX540">
        <v>792.34400000000005</v>
      </c>
      <c r="CDY540">
        <v>792.34400000000005</v>
      </c>
      <c r="CDZ540">
        <v>782.83399999999995</v>
      </c>
      <c r="CEA540">
        <v>799.92899999999997</v>
      </c>
      <c r="CEB540">
        <v>829.173</v>
      </c>
      <c r="CEC540">
        <v>829.173</v>
      </c>
      <c r="CED540">
        <v>829.173</v>
      </c>
      <c r="CEE540">
        <v>848.05399999999997</v>
      </c>
      <c r="CEF540">
        <v>814.09199999999998</v>
      </c>
      <c r="CEG540">
        <v>814.09199999999998</v>
      </c>
      <c r="CEH540">
        <v>815.40599999999995</v>
      </c>
      <c r="CEI540">
        <v>823.43700000000001</v>
      </c>
      <c r="CEJ540">
        <v>823.43700000000001</v>
      </c>
      <c r="CEK540">
        <v>804.99599999999998</v>
      </c>
      <c r="CEL540">
        <v>815.66800000000001</v>
      </c>
      <c r="CEM540">
        <v>805.02300000000002</v>
      </c>
      <c r="CEN540">
        <v>903.78599999999994</v>
      </c>
      <c r="CEO540">
        <v>864.70699999999999</v>
      </c>
      <c r="CEP540">
        <v>864.70699999999999</v>
      </c>
      <c r="CEQ540">
        <v>874.23299999999995</v>
      </c>
      <c r="CER540">
        <v>874.23299999999995</v>
      </c>
      <c r="CES540">
        <v>874.23299999999995</v>
      </c>
      <c r="CET540">
        <v>874.23299999999995</v>
      </c>
      <c r="CEU540">
        <v>874.23299999999995</v>
      </c>
      <c r="CEV540">
        <v>874.23299999999995</v>
      </c>
      <c r="CEW540">
        <v>895.654</v>
      </c>
      <c r="CEX540">
        <v>930.61599999999999</v>
      </c>
      <c r="CEY540">
        <v>958.81600000000003</v>
      </c>
      <c r="CEZ540">
        <v>996.05100000000004</v>
      </c>
      <c r="CFA540">
        <v>1012.47</v>
      </c>
      <c r="CFB540">
        <v>1030.78</v>
      </c>
      <c r="CFC540">
        <v>1007.14</v>
      </c>
      <c r="CFD540">
        <v>1021.21</v>
      </c>
      <c r="CFE540">
        <v>1021.21</v>
      </c>
      <c r="CFF540">
        <v>1101.33</v>
      </c>
      <c r="CFG540">
        <v>1197.99</v>
      </c>
      <c r="CFH540">
        <v>1197.99</v>
      </c>
      <c r="CFI540">
        <v>1181.1099999999999</v>
      </c>
      <c r="CFJ540">
        <v>1165.06</v>
      </c>
      <c r="CFK540">
        <v>1164.54</v>
      </c>
      <c r="CFL540">
        <v>1162.6400000000001</v>
      </c>
      <c r="CFM540">
        <v>1048.26</v>
      </c>
      <c r="CFN540">
        <v>1150.82</v>
      </c>
      <c r="CFO540">
        <v>1131.24</v>
      </c>
      <c r="CFP540">
        <v>1131.24</v>
      </c>
      <c r="CFQ540">
        <v>1131.24</v>
      </c>
      <c r="CFR540">
        <v>1093.49</v>
      </c>
      <c r="CFS540">
        <v>891.95600000000002</v>
      </c>
      <c r="CFT540">
        <v>891.95600000000002</v>
      </c>
      <c r="CFU540">
        <v>734.99800000000005</v>
      </c>
      <c r="CFV540">
        <v>734.99800000000005</v>
      </c>
      <c r="CFW540">
        <v>734.99800000000005</v>
      </c>
      <c r="CFX540">
        <v>734.99800000000005</v>
      </c>
      <c r="CFY540">
        <v>734.99800000000005</v>
      </c>
      <c r="CFZ540">
        <v>734.99800000000005</v>
      </c>
      <c r="CGA540">
        <v>734.99800000000005</v>
      </c>
      <c r="CGB540">
        <v>734.99800000000005</v>
      </c>
      <c r="CGC540">
        <v>734.99800000000005</v>
      </c>
      <c r="CGD540">
        <v>734.99800000000005</v>
      </c>
      <c r="CGE540">
        <v>734.99800000000005</v>
      </c>
      <c r="CGF540">
        <v>734.99800000000005</v>
      </c>
      <c r="CGG540">
        <v>734.99800000000005</v>
      </c>
      <c r="CGH540">
        <v>734.99800000000005</v>
      </c>
      <c r="CGI540">
        <v>734.99800000000005</v>
      </c>
      <c r="CGJ540">
        <v>734.99800000000005</v>
      </c>
      <c r="CGK540">
        <v>694.58199999999999</v>
      </c>
      <c r="CGL540">
        <v>694.58199999999999</v>
      </c>
      <c r="CGM540">
        <v>694.58199999999999</v>
      </c>
      <c r="CGN540">
        <v>694.58199999999999</v>
      </c>
      <c r="CGO540">
        <v>694.58199999999999</v>
      </c>
      <c r="CGP540">
        <v>694.29200000000003</v>
      </c>
      <c r="CGQ540">
        <v>694.29200000000003</v>
      </c>
      <c r="CGR540">
        <v>694.29200000000003</v>
      </c>
      <c r="CGS540">
        <v>694.29200000000003</v>
      </c>
      <c r="CGT540">
        <v>694.29200000000003</v>
      </c>
      <c r="CGU540">
        <v>694.29200000000003</v>
      </c>
      <c r="CGV540">
        <v>694.29200000000003</v>
      </c>
      <c r="CGW540">
        <v>694.29200000000003</v>
      </c>
      <c r="CGX540">
        <v>694.29200000000003</v>
      </c>
      <c r="CGY540">
        <v>694.29200000000003</v>
      </c>
      <c r="CGZ540">
        <v>694.29200000000003</v>
      </c>
      <c r="CHA540">
        <v>694.29200000000003</v>
      </c>
      <c r="CHB540">
        <v>694.29200000000003</v>
      </c>
      <c r="CHC540">
        <v>694.29200000000003</v>
      </c>
      <c r="CHD540">
        <v>694.29200000000003</v>
      </c>
      <c r="CHE540">
        <v>694.29200000000003</v>
      </c>
      <c r="CHF540">
        <v>694.29200000000003</v>
      </c>
      <c r="CHG540">
        <v>714.55700000000002</v>
      </c>
      <c r="CHH540">
        <v>714.55700000000002</v>
      </c>
      <c r="CHI540">
        <v>714.55700000000002</v>
      </c>
      <c r="CHJ540">
        <v>744.76599999999996</v>
      </c>
      <c r="CHK540">
        <v>744.76599999999996</v>
      </c>
      <c r="CHL540">
        <v>747.68399999999997</v>
      </c>
      <c r="CHM540">
        <v>747.68399999999997</v>
      </c>
      <c r="CHN540">
        <v>747.68399999999997</v>
      </c>
      <c r="CHO540">
        <v>736.51199999999994</v>
      </c>
      <c r="CHP540">
        <v>736.51199999999994</v>
      </c>
      <c r="CHQ540">
        <v>751.24699999999996</v>
      </c>
      <c r="CHR540">
        <v>725.85900000000004</v>
      </c>
      <c r="CHS540">
        <v>736.154</v>
      </c>
      <c r="CHT540">
        <v>712.673</v>
      </c>
      <c r="CHU540">
        <v>707.23400000000004</v>
      </c>
      <c r="CHV540">
        <v>709.48599999999999</v>
      </c>
      <c r="CHW540">
        <v>718.81600000000003</v>
      </c>
      <c r="CHX540">
        <v>718.81600000000003</v>
      </c>
      <c r="CHY540">
        <v>814.48400000000004</v>
      </c>
      <c r="CHZ540">
        <v>845.42600000000004</v>
      </c>
      <c r="CIA540">
        <v>845.42600000000004</v>
      </c>
      <c r="CIB540">
        <v>845.42600000000004</v>
      </c>
      <c r="CIC540">
        <v>890.94299999999998</v>
      </c>
      <c r="CID540">
        <v>862.44200000000001</v>
      </c>
      <c r="CIE540">
        <v>862.44200000000001</v>
      </c>
      <c r="CIF540">
        <v>838.13800000000003</v>
      </c>
      <c r="CIG540">
        <v>792.69100000000003</v>
      </c>
      <c r="CIH540">
        <v>822.69399999999996</v>
      </c>
      <c r="CII540">
        <v>766.77</v>
      </c>
      <c r="CIJ540">
        <v>776.39300000000003</v>
      </c>
      <c r="CIK540">
        <v>782.31299999999999</v>
      </c>
      <c r="CIL540">
        <v>745.16</v>
      </c>
      <c r="CIM540">
        <v>790.90800000000002</v>
      </c>
      <c r="CIN540">
        <v>779.303</v>
      </c>
      <c r="CIO540">
        <v>779.303</v>
      </c>
      <c r="CIP540">
        <v>784.77599999999995</v>
      </c>
      <c r="CIQ540">
        <v>783.16700000000003</v>
      </c>
      <c r="CIR540">
        <v>766.75300000000004</v>
      </c>
      <c r="CIS540">
        <v>735.31</v>
      </c>
      <c r="CIT540">
        <v>717.89599999999996</v>
      </c>
      <c r="CIU540">
        <v>717.57399999999996</v>
      </c>
      <c r="CIV540">
        <v>731.36300000000006</v>
      </c>
      <c r="CIW540">
        <v>742.15200000000004</v>
      </c>
      <c r="CIX540">
        <v>749.15300000000002</v>
      </c>
      <c r="CIY540">
        <v>708.85</v>
      </c>
      <c r="CIZ540">
        <v>705.79700000000003</v>
      </c>
      <c r="CJA540">
        <v>651.49900000000002</v>
      </c>
      <c r="CJB540">
        <v>647.56399999999996</v>
      </c>
      <c r="CJC540">
        <v>652.23800000000006</v>
      </c>
      <c r="CJD540">
        <v>660.923</v>
      </c>
      <c r="CJE540">
        <v>623.89700000000005</v>
      </c>
      <c r="CJF540">
        <v>623.58699999999999</v>
      </c>
      <c r="CJG540">
        <v>614.31500000000005</v>
      </c>
      <c r="CJH540">
        <v>614.31500000000005</v>
      </c>
      <c r="CJI540">
        <v>602.82000000000005</v>
      </c>
      <c r="CJJ540">
        <v>784.99099999999999</v>
      </c>
      <c r="CJK540">
        <v>780.08600000000001</v>
      </c>
      <c r="CJL540">
        <v>780.08600000000001</v>
      </c>
      <c r="CJM540">
        <v>788.86699999999996</v>
      </c>
      <c r="CJN540">
        <v>618.54300000000001</v>
      </c>
      <c r="CJO540">
        <v>605.24300000000005</v>
      </c>
      <c r="CJP540">
        <v>619.70000000000005</v>
      </c>
      <c r="CJQ540">
        <v>619.70000000000005</v>
      </c>
      <c r="CJR540">
        <v>619.70000000000005</v>
      </c>
      <c r="CJS540">
        <v>619.70000000000005</v>
      </c>
      <c r="CJT540">
        <v>693.83100000000002</v>
      </c>
      <c r="CJU540">
        <v>721.899</v>
      </c>
      <c r="CJV540">
        <v>721.899</v>
      </c>
      <c r="CJW540">
        <v>736.02300000000002</v>
      </c>
      <c r="CJX540">
        <v>736.02300000000002</v>
      </c>
      <c r="CJY540">
        <v>759.07799999999997</v>
      </c>
      <c r="CJZ540">
        <v>785.35299999999995</v>
      </c>
      <c r="CKA540">
        <v>799.64200000000005</v>
      </c>
      <c r="CKB540">
        <v>777.56299999999999</v>
      </c>
      <c r="CKC540">
        <v>838.17600000000004</v>
      </c>
      <c r="CKD540">
        <v>834.56</v>
      </c>
      <c r="CKE540">
        <v>834.56</v>
      </c>
      <c r="CKF540">
        <v>864.63199999999995</v>
      </c>
      <c r="CKG540">
        <v>850.47400000000005</v>
      </c>
      <c r="CKH540">
        <v>833.29899999999998</v>
      </c>
      <c r="CKI540">
        <v>843.64400000000001</v>
      </c>
      <c r="CKJ540">
        <v>877.90499999999997</v>
      </c>
      <c r="CKK540">
        <v>877.90499999999997</v>
      </c>
      <c r="CKL540">
        <v>892.59199999999998</v>
      </c>
      <c r="CKM540">
        <v>904.93700000000001</v>
      </c>
      <c r="CKN540">
        <v>850.19100000000003</v>
      </c>
      <c r="CKO540">
        <v>892.65499999999997</v>
      </c>
      <c r="CKP540">
        <v>963.51199999999994</v>
      </c>
      <c r="CKQ540">
        <v>995.71</v>
      </c>
      <c r="CKR540">
        <v>980.26300000000003</v>
      </c>
      <c r="CKS540">
        <v>983.928</v>
      </c>
      <c r="CKT540">
        <v>1018.87</v>
      </c>
      <c r="CKU540">
        <v>995.78</v>
      </c>
      <c r="CKV540">
        <v>916.76199999999994</v>
      </c>
      <c r="CKW540">
        <v>924.404</v>
      </c>
      <c r="CKX540">
        <v>938.76700000000005</v>
      </c>
      <c r="CKY540">
        <v>950.30100000000004</v>
      </c>
      <c r="CKZ540">
        <v>978.28</v>
      </c>
      <c r="CLA540">
        <v>951.18899999999996</v>
      </c>
      <c r="CLB540">
        <v>1038.08</v>
      </c>
      <c r="CLC540">
        <v>1091.6500000000001</v>
      </c>
      <c r="CLD540">
        <v>1102.3900000000001</v>
      </c>
      <c r="CLE540">
        <v>1294.96</v>
      </c>
      <c r="CLF540">
        <v>1363.94</v>
      </c>
      <c r="CLG540">
        <v>1401.36</v>
      </c>
      <c r="CLH540">
        <v>1480.11</v>
      </c>
      <c r="CLI540">
        <v>1422.9</v>
      </c>
      <c r="CLJ540">
        <v>1492.23</v>
      </c>
      <c r="CLK540">
        <v>1453.77</v>
      </c>
      <c r="CLL540">
        <v>1454.64</v>
      </c>
      <c r="CLM540">
        <v>1367.8</v>
      </c>
      <c r="CLN540">
        <v>1424.38</v>
      </c>
      <c r="CLO540">
        <v>1399.04</v>
      </c>
      <c r="CLP540">
        <v>1446.83</v>
      </c>
      <c r="CLQ540">
        <v>1478.19</v>
      </c>
      <c r="CLR540">
        <v>1478.19</v>
      </c>
      <c r="CLS540">
        <v>1451.51</v>
      </c>
      <c r="CLT540">
        <v>1445.4</v>
      </c>
      <c r="CLU540">
        <v>1506.52</v>
      </c>
      <c r="CLV540">
        <v>1484.62</v>
      </c>
      <c r="CLW540">
        <v>1500.94</v>
      </c>
      <c r="CLX540">
        <v>1582.56</v>
      </c>
      <c r="CLY540">
        <v>1666.58</v>
      </c>
      <c r="CLZ540">
        <v>1658.44</v>
      </c>
      <c r="CMA540">
        <v>1487.45</v>
      </c>
      <c r="CMB540">
        <v>1502.19</v>
      </c>
      <c r="CMC540">
        <v>1498.3</v>
      </c>
      <c r="CMD540">
        <v>1481.75</v>
      </c>
      <c r="CME540">
        <v>1521.05</v>
      </c>
      <c r="CMF540">
        <v>1498.89</v>
      </c>
      <c r="CMG540">
        <v>1494.93</v>
      </c>
      <c r="CMH540">
        <v>1487.24</v>
      </c>
      <c r="CMI540">
        <v>1502.11</v>
      </c>
      <c r="CMJ540">
        <v>1460.84</v>
      </c>
      <c r="CMK540">
        <v>1445.82</v>
      </c>
      <c r="CML540">
        <v>1453.35</v>
      </c>
      <c r="CMM540">
        <v>1475.83</v>
      </c>
      <c r="CMN540">
        <v>1426.71</v>
      </c>
      <c r="CMO540">
        <v>1341.57</v>
      </c>
      <c r="CMP540">
        <v>1363.97</v>
      </c>
      <c r="CMQ540">
        <v>1373.15</v>
      </c>
      <c r="CMR540">
        <v>1373.15</v>
      </c>
      <c r="CMS540">
        <v>1373.15</v>
      </c>
      <c r="CMT540">
        <v>1374.98</v>
      </c>
      <c r="CMU540">
        <v>1419.37</v>
      </c>
      <c r="CMV540">
        <v>1373.97</v>
      </c>
      <c r="CMW540">
        <v>1373.97</v>
      </c>
      <c r="CMX540">
        <v>1348.05</v>
      </c>
      <c r="CMY540">
        <v>1349.73</v>
      </c>
      <c r="CMZ540">
        <v>1366</v>
      </c>
      <c r="CNA540">
        <v>1391.25</v>
      </c>
      <c r="CNB540">
        <v>1437.66</v>
      </c>
      <c r="CNC540">
        <v>1446.08</v>
      </c>
      <c r="CND540">
        <v>1446.08</v>
      </c>
      <c r="CNE540">
        <v>1462.94</v>
      </c>
      <c r="CNF540">
        <v>1469.44</v>
      </c>
      <c r="CNG540">
        <v>1458.01</v>
      </c>
      <c r="CNH540">
        <v>1479.76</v>
      </c>
      <c r="CNI540">
        <v>1496.43</v>
      </c>
      <c r="CNJ540">
        <v>1551.57</v>
      </c>
      <c r="CNK540">
        <v>1624.43</v>
      </c>
      <c r="CNL540">
        <v>1788.07</v>
      </c>
      <c r="CNM540">
        <v>1799.66</v>
      </c>
      <c r="CNN540">
        <v>1800.28</v>
      </c>
      <c r="CNO540">
        <v>1833.97</v>
      </c>
      <c r="CNP540">
        <v>1895.6</v>
      </c>
      <c r="CNQ540">
        <v>1919.67</v>
      </c>
      <c r="CNR540">
        <v>1963.15</v>
      </c>
      <c r="CNS540">
        <v>1947.57</v>
      </c>
      <c r="CNT540">
        <v>1994.75</v>
      </c>
      <c r="CNU540">
        <v>1992.73</v>
      </c>
      <c r="CNV540">
        <v>1992.05</v>
      </c>
      <c r="CNW540">
        <v>1999.11</v>
      </c>
      <c r="CNX540">
        <v>2024.36</v>
      </c>
      <c r="CNY540">
        <v>2090.69</v>
      </c>
      <c r="CNZ540">
        <v>2023.56</v>
      </c>
      <c r="COA540">
        <v>1944.9</v>
      </c>
      <c r="COB540">
        <v>1997.2</v>
      </c>
      <c r="COC540">
        <v>2004.26</v>
      </c>
      <c r="COD540">
        <v>2004.26</v>
      </c>
      <c r="COE540">
        <v>2007.38</v>
      </c>
      <c r="COF540">
        <v>1847.95</v>
      </c>
      <c r="COG540">
        <v>1862.44</v>
      </c>
      <c r="COH540">
        <v>1839.53</v>
      </c>
      <c r="COI540">
        <v>1839.53</v>
      </c>
      <c r="COJ540">
        <v>1790.26</v>
      </c>
      <c r="COK540">
        <v>1769.74</v>
      </c>
      <c r="COL540">
        <v>1671.65</v>
      </c>
      <c r="COM540">
        <v>1661.1</v>
      </c>
      <c r="CON540">
        <v>1695.86</v>
      </c>
      <c r="COO540">
        <v>1740.53</v>
      </c>
      <c r="COP540">
        <v>1715.67</v>
      </c>
      <c r="COQ540">
        <v>1715.67</v>
      </c>
      <c r="COR540">
        <v>1716.02</v>
      </c>
      <c r="COS540">
        <v>1722.22</v>
      </c>
      <c r="COT540">
        <v>1723.34</v>
      </c>
      <c r="COU540">
        <v>1736.7</v>
      </c>
      <c r="COV540">
        <v>1786.35</v>
      </c>
      <c r="COW540">
        <v>1757.51</v>
      </c>
      <c r="COX540">
        <v>1754.98</v>
      </c>
      <c r="COY540">
        <v>1751.66</v>
      </c>
      <c r="COZ540">
        <v>1833.03</v>
      </c>
      <c r="CPA540">
        <v>1799.3</v>
      </c>
      <c r="CPB540">
        <v>1777.51</v>
      </c>
      <c r="CPC540">
        <v>1775.07</v>
      </c>
      <c r="CPD540">
        <v>1829</v>
      </c>
      <c r="CPE540">
        <v>1825.77</v>
      </c>
      <c r="CPF540">
        <v>1812.87</v>
      </c>
      <c r="CPG540">
        <v>1812.87</v>
      </c>
      <c r="CPH540">
        <v>1846.98</v>
      </c>
      <c r="CPI540">
        <v>1883.74</v>
      </c>
      <c r="CPJ540">
        <v>1883.74</v>
      </c>
      <c r="CPK540">
        <v>1888.37</v>
      </c>
      <c r="CPL540">
        <v>1913.32</v>
      </c>
      <c r="CPM540">
        <v>1968.54</v>
      </c>
      <c r="CPN540">
        <v>2031.99</v>
      </c>
      <c r="CPO540">
        <v>2017.23</v>
      </c>
      <c r="CPP540">
        <v>2024.97</v>
      </c>
      <c r="CPQ540">
        <v>2004.53</v>
      </c>
      <c r="CPR540">
        <v>1961.07</v>
      </c>
      <c r="CPS540">
        <v>1975.21</v>
      </c>
      <c r="CPT540">
        <v>1943.59</v>
      </c>
      <c r="CPU540">
        <v>1943.59</v>
      </c>
      <c r="CPV540">
        <v>1943.59</v>
      </c>
      <c r="CPW540">
        <v>1918.77</v>
      </c>
      <c r="CPX540">
        <v>1918.77</v>
      </c>
      <c r="CPY540">
        <v>1898.32</v>
      </c>
      <c r="CPZ540">
        <v>1816.2</v>
      </c>
      <c r="CQA540">
        <v>1897.58</v>
      </c>
      <c r="CQB540">
        <v>1821.71</v>
      </c>
      <c r="CQC540">
        <v>1821.71</v>
      </c>
      <c r="CQD540">
        <v>1859.67</v>
      </c>
      <c r="CQE540">
        <v>1859.67</v>
      </c>
      <c r="CQF540">
        <v>1915.41</v>
      </c>
      <c r="CQG540">
        <v>1920.81</v>
      </c>
      <c r="CQH540">
        <v>1920.81</v>
      </c>
      <c r="CQI540">
        <v>1920.81</v>
      </c>
      <c r="CQJ540">
        <v>1920.81</v>
      </c>
      <c r="CQK540">
        <v>1920.81</v>
      </c>
      <c r="CQL540">
        <v>1920.81</v>
      </c>
      <c r="CQM540">
        <v>1961.18</v>
      </c>
      <c r="CQN540">
        <v>1961.18</v>
      </c>
      <c r="CQO540">
        <v>1964.31</v>
      </c>
      <c r="CQP540">
        <v>1922.3</v>
      </c>
      <c r="CQQ540">
        <v>1922.3</v>
      </c>
      <c r="CQR540">
        <v>1886.99</v>
      </c>
      <c r="CQS540">
        <v>1898.18</v>
      </c>
      <c r="CQT540">
        <v>1898.18</v>
      </c>
      <c r="CQU540">
        <v>1898.18</v>
      </c>
      <c r="CQV540">
        <v>1847.16</v>
      </c>
      <c r="CQW540">
        <v>1839.02</v>
      </c>
      <c r="CQX540">
        <v>1839.02</v>
      </c>
      <c r="CQY540">
        <v>1839.02</v>
      </c>
      <c r="CQZ540">
        <v>1794.89</v>
      </c>
      <c r="CRA540">
        <v>1786.3</v>
      </c>
      <c r="CRB540">
        <v>1786.3</v>
      </c>
      <c r="CRC540">
        <v>1793.09</v>
      </c>
      <c r="CRD540">
        <v>1829.71</v>
      </c>
      <c r="CRE540">
        <v>1829.71</v>
      </c>
      <c r="CRF540">
        <v>1860.25</v>
      </c>
      <c r="CRG540">
        <v>1823.51</v>
      </c>
      <c r="CRH540">
        <v>1823.51</v>
      </c>
      <c r="CRI540">
        <v>1793.89</v>
      </c>
      <c r="CRJ540">
        <v>1793.89</v>
      </c>
      <c r="CRK540">
        <v>1808.51</v>
      </c>
      <c r="CRL540">
        <v>1808.51</v>
      </c>
      <c r="CRM540">
        <v>1814.11</v>
      </c>
      <c r="CRN540">
        <v>1854.69</v>
      </c>
      <c r="CRO540">
        <v>1854.69</v>
      </c>
      <c r="CRP540">
        <v>1853.1</v>
      </c>
      <c r="CRQ540">
        <v>1874.43</v>
      </c>
      <c r="CRR540">
        <v>1838.55</v>
      </c>
      <c r="CRS540">
        <v>1900.61</v>
      </c>
      <c r="CRT540">
        <v>1926.53</v>
      </c>
      <c r="CRU540">
        <v>1898.75</v>
      </c>
      <c r="CRV540">
        <v>1902.16</v>
      </c>
      <c r="CRW540">
        <v>1893.11</v>
      </c>
      <c r="CRX540">
        <v>1911.45</v>
      </c>
      <c r="CRY540">
        <v>1911.45</v>
      </c>
      <c r="CRZ540">
        <v>1911.45</v>
      </c>
      <c r="CSA540">
        <v>1895</v>
      </c>
      <c r="CSB540">
        <v>1844.09</v>
      </c>
      <c r="CSC540">
        <v>1869.14</v>
      </c>
      <c r="CSD540">
        <v>1844.98</v>
      </c>
      <c r="CSE540">
        <v>1844.98</v>
      </c>
      <c r="CSF540">
        <v>1786.48</v>
      </c>
      <c r="CSG540">
        <v>1772.46</v>
      </c>
      <c r="CSH540">
        <v>1778.62</v>
      </c>
      <c r="CSI540">
        <v>1778.62</v>
      </c>
      <c r="CSJ540">
        <v>1787.07</v>
      </c>
      <c r="CSK540">
        <v>1787.07</v>
      </c>
      <c r="CSL540">
        <v>1740.71</v>
      </c>
      <c r="CSM540">
        <v>1740.71</v>
      </c>
      <c r="CSN540">
        <v>1740.71</v>
      </c>
      <c r="CSO540">
        <v>1607.41</v>
      </c>
      <c r="CSP540">
        <v>1633.12</v>
      </c>
      <c r="CSQ540">
        <v>1635.02</v>
      </c>
      <c r="CSR540">
        <v>1654.8</v>
      </c>
      <c r="CSS540">
        <v>1654.8</v>
      </c>
      <c r="CST540">
        <v>1633.37</v>
      </c>
      <c r="CSU540">
        <v>1616.01</v>
      </c>
      <c r="CSV540">
        <v>1648.93</v>
      </c>
      <c r="CSW540">
        <v>1648.93</v>
      </c>
      <c r="CSX540">
        <v>1648.93</v>
      </c>
      <c r="CSY540">
        <v>1648.93</v>
      </c>
      <c r="CSZ540">
        <v>1601.27</v>
      </c>
      <c r="CTA540">
        <v>1601.27</v>
      </c>
      <c r="CTB540">
        <v>1601.27</v>
      </c>
      <c r="CTC540">
        <v>1601.84</v>
      </c>
      <c r="CTD540">
        <v>1629.29</v>
      </c>
      <c r="CTE540">
        <v>1654.9</v>
      </c>
      <c r="CTF540">
        <v>1674.74</v>
      </c>
      <c r="CTG540">
        <v>1674.74</v>
      </c>
      <c r="CTH540">
        <v>1674.74</v>
      </c>
      <c r="CTI540">
        <v>1680.59</v>
      </c>
      <c r="CTJ540">
        <v>1669.64</v>
      </c>
      <c r="CTK540">
        <v>1717.74</v>
      </c>
      <c r="CTL540">
        <v>1717.74</v>
      </c>
      <c r="CTM540">
        <v>1727.72</v>
      </c>
      <c r="CTN540">
        <v>1703.46</v>
      </c>
      <c r="CTO540">
        <v>1723.49</v>
      </c>
      <c r="CTP540">
        <v>1722.25</v>
      </c>
      <c r="CTQ540">
        <v>1749.67</v>
      </c>
      <c r="CTR540">
        <v>1733.06</v>
      </c>
      <c r="CTS540">
        <v>1683.04</v>
      </c>
      <c r="CTT540">
        <v>1723.94</v>
      </c>
      <c r="CTU540">
        <v>1723.94</v>
      </c>
      <c r="CTV540">
        <v>1706.49</v>
      </c>
      <c r="CTW540">
        <v>1693.99</v>
      </c>
      <c r="CTX540">
        <v>1718.57</v>
      </c>
      <c r="CTY540">
        <v>1718.57</v>
      </c>
      <c r="CTZ540">
        <v>1686.62</v>
      </c>
      <c r="CUA540">
        <v>1672.51</v>
      </c>
      <c r="CUB540">
        <v>1679.54</v>
      </c>
      <c r="CUC540">
        <v>1683.18</v>
      </c>
      <c r="CUD540">
        <v>1695.08</v>
      </c>
      <c r="CUE540">
        <v>1695.08</v>
      </c>
      <c r="CUF540">
        <v>1694.42</v>
      </c>
      <c r="CUG540">
        <v>1694.42</v>
      </c>
      <c r="CUH540">
        <v>1699.25</v>
      </c>
      <c r="CUI540">
        <v>1724.79</v>
      </c>
      <c r="CUJ540">
        <v>1772.79</v>
      </c>
      <c r="CUK540">
        <v>1772.79</v>
      </c>
      <c r="CUL540">
        <v>1749.83</v>
      </c>
      <c r="CUM540">
        <v>1745.33</v>
      </c>
      <c r="CUN540">
        <v>1777.23</v>
      </c>
      <c r="CUO540">
        <v>1774.92</v>
      </c>
      <c r="CUP540">
        <v>1790.38</v>
      </c>
      <c r="CUQ540">
        <v>1790.38</v>
      </c>
      <c r="CUR540">
        <v>1771.22</v>
      </c>
      <c r="CUS540">
        <v>1762.86</v>
      </c>
      <c r="CUT540">
        <v>1808.45</v>
      </c>
      <c r="CUU540">
        <v>1925.46</v>
      </c>
      <c r="CUV540">
        <v>1773.8</v>
      </c>
      <c r="CUW540">
        <v>1773.8</v>
      </c>
      <c r="CUX540">
        <v>1698.83</v>
      </c>
      <c r="CUY540">
        <v>1698.83</v>
      </c>
      <c r="CUZ540">
        <v>1629.58</v>
      </c>
      <c r="CVA540">
        <v>1636.36</v>
      </c>
      <c r="CVB540">
        <v>1672.27</v>
      </c>
      <c r="CVC540">
        <v>1672.27</v>
      </c>
      <c r="CVD540">
        <v>1672.27</v>
      </c>
      <c r="CVE540">
        <v>1622.85</v>
      </c>
      <c r="CVF540">
        <v>1622.85</v>
      </c>
      <c r="CVG540">
        <v>1622.85</v>
      </c>
      <c r="CVH540">
        <v>1575.57</v>
      </c>
      <c r="CVI540">
        <v>1575.57</v>
      </c>
      <c r="CVJ540">
        <v>1425.39</v>
      </c>
      <c r="CVK540">
        <v>1425.39</v>
      </c>
      <c r="CVL540">
        <v>1416.57</v>
      </c>
      <c r="CVM540">
        <v>1416.57</v>
      </c>
      <c r="CVN540">
        <v>1416.57</v>
      </c>
      <c r="CVO540">
        <v>1317.74</v>
      </c>
      <c r="CVP540">
        <v>1352.41</v>
      </c>
      <c r="CVQ540">
        <v>1267.8900000000001</v>
      </c>
      <c r="CVR540">
        <v>1370.83</v>
      </c>
      <c r="CVS540">
        <v>1384.08</v>
      </c>
      <c r="CVT540">
        <v>1380.15</v>
      </c>
      <c r="CVU540">
        <v>1380.15</v>
      </c>
      <c r="CVV540">
        <v>1380.87</v>
      </c>
      <c r="CVW540">
        <v>1380.87</v>
      </c>
      <c r="CVX540">
        <v>1417.81</v>
      </c>
      <c r="CVY540">
        <v>1417.81</v>
      </c>
      <c r="CVZ540">
        <v>1450.42</v>
      </c>
      <c r="CWA540">
        <v>1450.42</v>
      </c>
      <c r="CWB540">
        <v>1450.42</v>
      </c>
      <c r="CWC540">
        <v>1450.42</v>
      </c>
      <c r="CWD540">
        <v>1450.42</v>
      </c>
      <c r="CWE540">
        <v>1443.81</v>
      </c>
      <c r="CWF540">
        <v>1422.58</v>
      </c>
      <c r="CWG540">
        <v>1436.8</v>
      </c>
      <c r="CWH540">
        <v>1436.8</v>
      </c>
      <c r="CWI540">
        <v>1436.8</v>
      </c>
      <c r="CWJ540">
        <v>1436.8</v>
      </c>
      <c r="CWK540">
        <v>1453.97</v>
      </c>
      <c r="CWL540">
        <v>1474.79</v>
      </c>
      <c r="CWM540">
        <v>1474.79</v>
      </c>
      <c r="CWN540">
        <v>1474.79</v>
      </c>
      <c r="CWO540">
        <v>1474.79</v>
      </c>
      <c r="CWP540">
        <v>1474.79</v>
      </c>
      <c r="CWQ540">
        <v>1481.99</v>
      </c>
      <c r="CWR540">
        <v>1481.99</v>
      </c>
      <c r="CWS540">
        <v>1481.99</v>
      </c>
      <c r="CWT540">
        <v>1481.99</v>
      </c>
      <c r="CWU540">
        <v>1481.99</v>
      </c>
      <c r="CWV540">
        <v>1471.61</v>
      </c>
      <c r="CWW540">
        <v>1461.44</v>
      </c>
      <c r="CWX540">
        <v>1461.44</v>
      </c>
      <c r="CWY540">
        <v>1473.06</v>
      </c>
      <c r="CWZ540">
        <v>1473.06</v>
      </c>
      <c r="CXA540">
        <v>1591.7</v>
      </c>
      <c r="CXB540">
        <v>1619.33</v>
      </c>
      <c r="CXC540">
        <v>1619.33</v>
      </c>
      <c r="CXD540">
        <v>1619.33</v>
      </c>
      <c r="CXE540">
        <v>1619.33</v>
      </c>
      <c r="CXF540">
        <v>1619.33</v>
      </c>
      <c r="CXG540">
        <v>1634.45</v>
      </c>
      <c r="CXH540">
        <v>1684.49</v>
      </c>
      <c r="CXI540">
        <v>1688.21</v>
      </c>
      <c r="CXJ540">
        <v>1731.9</v>
      </c>
      <c r="CXK540">
        <v>1723.93</v>
      </c>
      <c r="CXL540">
        <v>1699.47</v>
      </c>
      <c r="CXM540">
        <v>1699.47</v>
      </c>
      <c r="CXN540">
        <v>1699.47</v>
      </c>
      <c r="CXO540">
        <v>1667.28</v>
      </c>
      <c r="CXP540">
        <v>1671.11</v>
      </c>
      <c r="CXQ540">
        <v>1698.17</v>
      </c>
      <c r="CXR540">
        <v>1673.91</v>
      </c>
      <c r="CXS540">
        <v>1669.03</v>
      </c>
      <c r="CXT540">
        <v>1669.03</v>
      </c>
      <c r="CXU540">
        <v>1650.36</v>
      </c>
      <c r="CXV540">
        <v>1650.36</v>
      </c>
      <c r="CXW540">
        <v>1650.36</v>
      </c>
      <c r="CXX540">
        <v>1650.36</v>
      </c>
      <c r="CXY540">
        <v>1650.36</v>
      </c>
      <c r="CXZ540">
        <v>1624.32</v>
      </c>
      <c r="CYA540">
        <v>1696.63</v>
      </c>
      <c r="CYB540">
        <v>1702.56</v>
      </c>
      <c r="CYC540">
        <v>1702.56</v>
      </c>
      <c r="CYD540">
        <v>1712.52</v>
      </c>
      <c r="CYE540">
        <v>1797.54</v>
      </c>
      <c r="CYF540">
        <v>1761.1</v>
      </c>
      <c r="CYG540">
        <v>1704.45</v>
      </c>
      <c r="CYH540">
        <v>1704.45</v>
      </c>
      <c r="CYI540">
        <v>1682.96</v>
      </c>
      <c r="CYJ540">
        <v>1682.96</v>
      </c>
      <c r="CYK540">
        <v>1716.68</v>
      </c>
      <c r="CYL540">
        <v>1729.14</v>
      </c>
      <c r="CYM540">
        <v>1729.14</v>
      </c>
      <c r="CYN540">
        <v>1753.7</v>
      </c>
      <c r="CYO540">
        <v>1753.7</v>
      </c>
      <c r="CYP540">
        <v>1793.2</v>
      </c>
      <c r="CYQ540">
        <v>1787.43</v>
      </c>
      <c r="CYR540">
        <v>1785.95</v>
      </c>
      <c r="CYS540">
        <v>1754.81</v>
      </c>
      <c r="CYT540">
        <v>1812.07</v>
      </c>
      <c r="CYU540">
        <v>1825.32</v>
      </c>
      <c r="CYV540">
        <v>1839.01</v>
      </c>
      <c r="CYW540">
        <v>1839.01</v>
      </c>
      <c r="CYX540">
        <v>1796.46</v>
      </c>
      <c r="CYY540">
        <v>1796.46</v>
      </c>
      <c r="CYZ540">
        <v>1770.28</v>
      </c>
      <c r="CZA540">
        <v>1782.84</v>
      </c>
      <c r="CZB540">
        <v>1790.86</v>
      </c>
      <c r="CZC540">
        <v>1790.86</v>
      </c>
      <c r="CZD540">
        <v>1872.35</v>
      </c>
      <c r="CZE540">
        <v>1930.34</v>
      </c>
      <c r="CZF540">
        <v>1910.33</v>
      </c>
      <c r="CZG540">
        <v>1961.57</v>
      </c>
      <c r="CZH540">
        <v>1990.42</v>
      </c>
      <c r="CZI540">
        <v>1948.67</v>
      </c>
      <c r="CZJ540">
        <v>2052.5300000000002</v>
      </c>
      <c r="CZK540">
        <v>2039.33</v>
      </c>
      <c r="CZL540">
        <v>2039.33</v>
      </c>
      <c r="CZM540">
        <v>2021.97</v>
      </c>
      <c r="CZN540">
        <v>2013.15</v>
      </c>
      <c r="CZO540">
        <v>2004.3</v>
      </c>
      <c r="CZP540">
        <v>2005.49</v>
      </c>
      <c r="CZQ540">
        <v>2005.49</v>
      </c>
      <c r="CZR540">
        <v>2005.49</v>
      </c>
      <c r="CZS540">
        <v>2005.49</v>
      </c>
      <c r="CZT540">
        <v>1968.4</v>
      </c>
      <c r="CZU540">
        <v>1920.61</v>
      </c>
      <c r="CZV540">
        <v>1925.76</v>
      </c>
      <c r="CZW540">
        <v>1925.76</v>
      </c>
      <c r="CZX540">
        <v>1960.31</v>
      </c>
      <c r="CZY540">
        <v>1963.52</v>
      </c>
      <c r="CZZ540">
        <v>1934.4</v>
      </c>
      <c r="DAA540">
        <v>1934.4</v>
      </c>
      <c r="DAB540">
        <v>1878.6</v>
      </c>
      <c r="DAC540">
        <v>1998.52</v>
      </c>
      <c r="DAD540">
        <v>1998.72</v>
      </c>
      <c r="DAE540">
        <v>1927.45</v>
      </c>
      <c r="DAF540">
        <v>1941.51</v>
      </c>
      <c r="DAG540">
        <v>1971.01</v>
      </c>
      <c r="DAH540">
        <v>1940.46</v>
      </c>
      <c r="DAI540">
        <v>1940.46</v>
      </c>
      <c r="DAJ540">
        <v>1940.46</v>
      </c>
      <c r="DAK540">
        <v>1940.46</v>
      </c>
      <c r="DAL540">
        <v>1905.9</v>
      </c>
      <c r="DAM540">
        <v>1917.35</v>
      </c>
      <c r="DAN540">
        <v>1897.65</v>
      </c>
      <c r="DAO540">
        <v>1924.23</v>
      </c>
      <c r="DAP540">
        <v>1990.02</v>
      </c>
      <c r="DAQ540">
        <v>2008.14</v>
      </c>
      <c r="DAR540">
        <v>1999.13</v>
      </c>
      <c r="DAS540">
        <v>1963.2</v>
      </c>
      <c r="DAT540">
        <v>1963.2</v>
      </c>
      <c r="DAU540">
        <v>1963.2</v>
      </c>
      <c r="DAV540">
        <v>1993</v>
      </c>
      <c r="DAW540">
        <v>1984.51</v>
      </c>
      <c r="DAX540">
        <v>1932.9</v>
      </c>
      <c r="DAY540">
        <v>1896.97</v>
      </c>
      <c r="DAZ540">
        <v>1886.56</v>
      </c>
      <c r="DBA540">
        <v>1874.87</v>
      </c>
      <c r="DBB540">
        <v>1923.97</v>
      </c>
      <c r="DBC540">
        <v>1978.05</v>
      </c>
      <c r="DBD540">
        <v>1975.67</v>
      </c>
      <c r="DBE540">
        <v>2000.69</v>
      </c>
      <c r="DBF540">
        <v>2005.65</v>
      </c>
      <c r="DBG540">
        <v>1986.94</v>
      </c>
      <c r="DBH540">
        <v>1975.58</v>
      </c>
      <c r="DBI540">
        <v>1964.96</v>
      </c>
      <c r="DBJ540">
        <v>1945.83</v>
      </c>
      <c r="DBK540">
        <v>1903.43</v>
      </c>
      <c r="DBL540">
        <v>1903.43</v>
      </c>
      <c r="DBM540">
        <v>1894.37</v>
      </c>
      <c r="DBN540">
        <v>1868.08</v>
      </c>
      <c r="DBO540">
        <v>1868.08</v>
      </c>
      <c r="DBP540">
        <v>1861.61</v>
      </c>
      <c r="DBQ540">
        <v>1861.85</v>
      </c>
      <c r="DBR540">
        <v>1861.85</v>
      </c>
      <c r="DBS540">
        <v>1866.76</v>
      </c>
      <c r="DBT540">
        <v>1866.76</v>
      </c>
      <c r="DBU540">
        <v>1865.71</v>
      </c>
      <c r="DBV540">
        <v>1865.71</v>
      </c>
      <c r="DBW540">
        <v>1861.65</v>
      </c>
      <c r="DBX540">
        <v>1870.18</v>
      </c>
      <c r="DBY540">
        <v>1902.18</v>
      </c>
      <c r="DBZ540">
        <v>1889.4</v>
      </c>
      <c r="DCA540">
        <v>1889.4</v>
      </c>
      <c r="DCB540">
        <v>1889.4</v>
      </c>
      <c r="DCC540">
        <v>1889.4</v>
      </c>
      <c r="DCD540">
        <v>1906.28</v>
      </c>
      <c r="DCE540">
        <v>1983.41</v>
      </c>
      <c r="DCF540">
        <v>1983.41</v>
      </c>
      <c r="DCG540">
        <v>1983.41</v>
      </c>
      <c r="DCH540">
        <v>1983.41</v>
      </c>
      <c r="DCI540">
        <v>1983.41</v>
      </c>
      <c r="DCJ540">
        <v>1991.1</v>
      </c>
      <c r="DCK540">
        <v>1966.36</v>
      </c>
      <c r="DCL540">
        <v>1969.59</v>
      </c>
      <c r="DCM540">
        <v>1993.92</v>
      </c>
      <c r="DCN540">
        <v>1961.22</v>
      </c>
      <c r="DCO540">
        <v>1915.87</v>
      </c>
      <c r="DCP540">
        <v>1935.01</v>
      </c>
      <c r="DCQ540">
        <v>1946.72</v>
      </c>
      <c r="DCR540">
        <v>1946.72</v>
      </c>
      <c r="DCS540">
        <v>1946.72</v>
      </c>
      <c r="DCT540">
        <v>1869.8</v>
      </c>
      <c r="DCU540">
        <v>1883.47</v>
      </c>
      <c r="DCV540">
        <v>1934.63</v>
      </c>
      <c r="DCW540">
        <v>1934.63</v>
      </c>
      <c r="DCX540">
        <v>1934.63</v>
      </c>
      <c r="DCY540">
        <v>1934.63</v>
      </c>
      <c r="DCZ540">
        <v>1934.63</v>
      </c>
      <c r="DDA540">
        <v>1934.63</v>
      </c>
      <c r="DDB540">
        <v>1934.63</v>
      </c>
      <c r="DDC540">
        <v>1926.68</v>
      </c>
      <c r="DDD540">
        <v>1839.49</v>
      </c>
      <c r="DDE540">
        <v>1736.63</v>
      </c>
      <c r="DDF540">
        <v>1763.48</v>
      </c>
      <c r="DDG540">
        <v>1763.48</v>
      </c>
      <c r="DDH540">
        <v>1763.48</v>
      </c>
      <c r="DDI540">
        <v>1748.09</v>
      </c>
      <c r="DDJ540">
        <v>1748.09</v>
      </c>
      <c r="DDK540">
        <v>1762.13</v>
      </c>
      <c r="DDL540">
        <v>1762.13</v>
      </c>
      <c r="DDM540">
        <v>1756.53</v>
      </c>
      <c r="DDN540">
        <v>1756.53</v>
      </c>
      <c r="DDO540">
        <v>1756.53</v>
      </c>
      <c r="DDP540">
        <v>1775.17</v>
      </c>
      <c r="DDQ540">
        <v>1762.83</v>
      </c>
      <c r="DDR540">
        <v>1762.83</v>
      </c>
      <c r="DDS540">
        <v>1795.13</v>
      </c>
      <c r="DDT540">
        <v>1795.13</v>
      </c>
      <c r="DDU540">
        <v>1795.13</v>
      </c>
      <c r="DDV540">
        <v>1780.58</v>
      </c>
      <c r="DDW540">
        <v>1819.44</v>
      </c>
      <c r="DDX540">
        <v>1819.87</v>
      </c>
      <c r="DDY540">
        <v>1813.56</v>
      </c>
      <c r="DDZ540">
        <v>1793.61</v>
      </c>
      <c r="DEA540">
        <v>1788.86</v>
      </c>
      <c r="DEB540">
        <v>1744.68</v>
      </c>
      <c r="DEC540">
        <v>1791.76</v>
      </c>
      <c r="DED540">
        <v>1787.13</v>
      </c>
      <c r="DEE540">
        <v>1812.99</v>
      </c>
      <c r="DEF540">
        <v>1812.99</v>
      </c>
      <c r="DEG540">
        <v>1812.99</v>
      </c>
      <c r="DEH540">
        <v>1812.99</v>
      </c>
      <c r="DEI540">
        <v>1836.12</v>
      </c>
      <c r="DEJ540">
        <v>1821.26</v>
      </c>
      <c r="DEK540">
        <v>1832.01</v>
      </c>
      <c r="DEL540">
        <v>1797.44</v>
      </c>
      <c r="DEM540">
        <v>1842.73</v>
      </c>
      <c r="DEN540">
        <v>1816.36</v>
      </c>
      <c r="DEO540">
        <v>1794.36</v>
      </c>
      <c r="DEP540">
        <v>1720.71</v>
      </c>
      <c r="DEQ540">
        <v>1711.82</v>
      </c>
      <c r="DER540">
        <v>1709.06</v>
      </c>
      <c r="DES540">
        <v>1791.61</v>
      </c>
      <c r="DET540">
        <v>1776.38</v>
      </c>
      <c r="DEU540">
        <v>1809.96</v>
      </c>
      <c r="DEV540">
        <v>1809.96</v>
      </c>
      <c r="DEW540">
        <v>1809.96</v>
      </c>
      <c r="DEX540">
        <v>1809.96</v>
      </c>
      <c r="DEY540">
        <v>1787.34</v>
      </c>
      <c r="DEZ540">
        <v>1764.42</v>
      </c>
      <c r="DFA540">
        <v>1825.81</v>
      </c>
      <c r="DFB540">
        <v>1916.13</v>
      </c>
      <c r="DFC540">
        <v>1916.13</v>
      </c>
      <c r="DFD540">
        <v>1837.34</v>
      </c>
      <c r="DFE540">
        <v>1829.4</v>
      </c>
      <c r="DFF540">
        <v>1829.4</v>
      </c>
      <c r="DFG540">
        <v>1829.4</v>
      </c>
      <c r="DFH540">
        <v>1829.4</v>
      </c>
      <c r="DFI540">
        <v>1829.4</v>
      </c>
      <c r="DFJ540">
        <v>1795.31</v>
      </c>
      <c r="DFK540">
        <v>1795.31</v>
      </c>
      <c r="DFL540">
        <v>1795.31</v>
      </c>
      <c r="DFM540">
        <v>1795.31</v>
      </c>
      <c r="DFN540">
        <v>1808.23</v>
      </c>
      <c r="DFO540">
        <v>1735.31</v>
      </c>
      <c r="DFP540">
        <v>1735.31</v>
      </c>
      <c r="DFQ540">
        <v>1740.34</v>
      </c>
      <c r="DFR540">
        <v>1722.18</v>
      </c>
      <c r="DFS540">
        <v>1722.18</v>
      </c>
      <c r="DFT540">
        <v>1722.18</v>
      </c>
      <c r="DFU540">
        <v>1815.4</v>
      </c>
      <c r="DFV540">
        <v>1724.21</v>
      </c>
      <c r="DFW540">
        <v>1742.48</v>
      </c>
      <c r="DFX540">
        <v>1742.48</v>
      </c>
      <c r="DFY540">
        <v>1742.48</v>
      </c>
      <c r="DFZ540">
        <v>1767.79</v>
      </c>
      <c r="DGA540">
        <v>1723.75</v>
      </c>
      <c r="DGB540">
        <v>1753.67</v>
      </c>
      <c r="DGC540">
        <v>1767.2</v>
      </c>
      <c r="DGD540">
        <v>1767.2</v>
      </c>
      <c r="DGE540">
        <v>1780.81</v>
      </c>
      <c r="DGF540">
        <v>1800.6</v>
      </c>
      <c r="DGG540">
        <v>1800.6</v>
      </c>
      <c r="DGH540">
        <v>1800.6</v>
      </c>
      <c r="DGI540">
        <v>1800.6</v>
      </c>
      <c r="DGJ540">
        <v>1800.6</v>
      </c>
      <c r="DGK540">
        <v>1800.6</v>
      </c>
      <c r="DGL540">
        <v>1789.16</v>
      </c>
      <c r="DGM540">
        <v>1799.95</v>
      </c>
      <c r="DGN540">
        <v>1684.66</v>
      </c>
      <c r="DGO540">
        <v>1684.66</v>
      </c>
      <c r="DGP540">
        <v>1647.27</v>
      </c>
      <c r="DGQ540">
        <v>1647.27</v>
      </c>
      <c r="DGR540">
        <v>1590.91</v>
      </c>
      <c r="DGS540">
        <v>1590.91</v>
      </c>
      <c r="DGT540">
        <v>1590.91</v>
      </c>
      <c r="DGU540">
        <v>1617.15</v>
      </c>
      <c r="DGV540">
        <v>1617.15</v>
      </c>
      <c r="DGW540">
        <v>1618.95</v>
      </c>
      <c r="DGX540">
        <v>1559.37</v>
      </c>
      <c r="DGY540">
        <v>1508.15</v>
      </c>
      <c r="DGZ540">
        <v>1501.38</v>
      </c>
      <c r="DHA540">
        <v>1501.38</v>
      </c>
      <c r="DHB540">
        <v>1517.74</v>
      </c>
      <c r="DHC540">
        <v>1409.15</v>
      </c>
      <c r="DHD540">
        <v>1396.27</v>
      </c>
      <c r="DHE540">
        <v>1396.27</v>
      </c>
      <c r="DHF540">
        <v>1479.94</v>
      </c>
      <c r="DHG540">
        <v>1479.94</v>
      </c>
      <c r="DHH540">
        <v>1479.94</v>
      </c>
      <c r="DHI540">
        <v>1479.94</v>
      </c>
      <c r="DHJ540">
        <v>1479.94</v>
      </c>
      <c r="DHK540">
        <v>1479.94</v>
      </c>
      <c r="DHL540">
        <v>1479.94</v>
      </c>
      <c r="DHM540">
        <v>1479.94</v>
      </c>
      <c r="DHN540">
        <v>1457.08</v>
      </c>
      <c r="DHO540">
        <v>1442.26</v>
      </c>
      <c r="DHP540">
        <v>1442.26</v>
      </c>
      <c r="DHQ540">
        <v>1442.26</v>
      </c>
      <c r="DHR540">
        <v>1442.26</v>
      </c>
      <c r="DHS540">
        <v>1442.26</v>
      </c>
      <c r="DHT540">
        <v>1442.26</v>
      </c>
      <c r="DHU540">
        <v>1442.26</v>
      </c>
      <c r="DHV540">
        <v>1442.26</v>
      </c>
      <c r="DHW540">
        <v>1442.26</v>
      </c>
      <c r="DHX540">
        <v>1442.26</v>
      </c>
      <c r="DHY540">
        <v>1442.26</v>
      </c>
      <c r="DHZ540">
        <v>1442.26</v>
      </c>
      <c r="DIA540">
        <v>1442.26</v>
      </c>
      <c r="DIB540">
        <v>1403.16</v>
      </c>
      <c r="DIC540">
        <v>1444.61</v>
      </c>
      <c r="DID540">
        <v>1444.61</v>
      </c>
      <c r="DIE540">
        <v>1444.61</v>
      </c>
      <c r="DIF540">
        <v>1444.61</v>
      </c>
      <c r="DIG540">
        <v>1444.61</v>
      </c>
      <c r="DIH540">
        <v>1444.61</v>
      </c>
      <c r="DII540">
        <v>1545.67</v>
      </c>
      <c r="DIJ540">
        <v>1545.67</v>
      </c>
      <c r="DIK540">
        <v>1545.67</v>
      </c>
      <c r="DIL540">
        <v>1566.07</v>
      </c>
      <c r="DIM540">
        <v>1566.07</v>
      </c>
      <c r="DIN540">
        <v>1565.03</v>
      </c>
      <c r="DIO540">
        <v>1565.03</v>
      </c>
      <c r="DIP540">
        <v>1549.47</v>
      </c>
      <c r="DIQ540">
        <v>1542.78</v>
      </c>
      <c r="DIR540">
        <v>1542.78</v>
      </c>
      <c r="DIS540">
        <v>1542.78</v>
      </c>
      <c r="DIT540">
        <v>1542.78</v>
      </c>
      <c r="DIU540">
        <v>1542.78</v>
      </c>
      <c r="DIV540">
        <v>1542.78</v>
      </c>
      <c r="DIW540">
        <v>1542.78</v>
      </c>
      <c r="DIX540">
        <v>1570.82</v>
      </c>
      <c r="DIY540">
        <v>1570.82</v>
      </c>
      <c r="DIZ540">
        <v>1588.83</v>
      </c>
      <c r="DJA540">
        <v>1588.83</v>
      </c>
      <c r="DJB540">
        <v>1588.83</v>
      </c>
      <c r="DJC540">
        <v>1642.52</v>
      </c>
      <c r="DJD540">
        <v>1608.78</v>
      </c>
      <c r="DJE540">
        <v>1628.06</v>
      </c>
      <c r="DJF540">
        <v>1663.93</v>
      </c>
      <c r="DJG540">
        <v>1663.93</v>
      </c>
      <c r="DJH540">
        <v>1663.93</v>
      </c>
      <c r="DJI540">
        <v>1663.93</v>
      </c>
      <c r="DJJ540">
        <v>1738.77</v>
      </c>
      <c r="DJK540">
        <v>1738.77</v>
      </c>
      <c r="DJL540">
        <v>1738.77</v>
      </c>
      <c r="DJM540">
        <v>1659.69</v>
      </c>
      <c r="DJN540">
        <v>1698.97</v>
      </c>
      <c r="DJO540">
        <v>1745.3</v>
      </c>
      <c r="DJP540">
        <v>1777.27</v>
      </c>
      <c r="DJQ540">
        <v>1755.54</v>
      </c>
      <c r="DJR540">
        <v>1755.54</v>
      </c>
      <c r="DJS540">
        <v>1680.17</v>
      </c>
      <c r="DJT540">
        <v>1680.17</v>
      </c>
      <c r="DJU540">
        <v>1680.17</v>
      </c>
      <c r="DJV540">
        <v>1650.9</v>
      </c>
      <c r="DJW540">
        <v>1707.82</v>
      </c>
      <c r="DJX540">
        <v>1672.83</v>
      </c>
      <c r="DJY540">
        <v>1672.83</v>
      </c>
      <c r="DJZ540">
        <v>1683.33</v>
      </c>
      <c r="DKA540">
        <v>1683.33</v>
      </c>
      <c r="DKB540">
        <v>1683.33</v>
      </c>
      <c r="DKC540">
        <v>1636.32</v>
      </c>
      <c r="DKD540">
        <v>1636.32</v>
      </c>
      <c r="DKE540">
        <v>1682.83</v>
      </c>
      <c r="DKF540">
        <v>1682.83</v>
      </c>
      <c r="DKG540">
        <v>1682.83</v>
      </c>
      <c r="DKH540">
        <v>1682.83</v>
      </c>
      <c r="DKI540">
        <v>1682.83</v>
      </c>
      <c r="DKJ540">
        <v>1682.83</v>
      </c>
      <c r="DKK540">
        <v>1669.6</v>
      </c>
      <c r="DKL540">
        <v>1669.6</v>
      </c>
      <c r="DKM540">
        <v>1620.12</v>
      </c>
      <c r="DKN540">
        <v>1642.3</v>
      </c>
      <c r="DKO540">
        <v>1600.89</v>
      </c>
      <c r="DKP540">
        <v>1581.39</v>
      </c>
      <c r="DKQ540">
        <v>1539.07</v>
      </c>
      <c r="DKR540">
        <v>1519.19</v>
      </c>
      <c r="DKS540">
        <v>1526.52</v>
      </c>
      <c r="DKT540">
        <v>1495.1</v>
      </c>
      <c r="DKU540">
        <v>1495.1</v>
      </c>
      <c r="DKV540">
        <v>1495.1</v>
      </c>
      <c r="DKW540">
        <v>1495.1</v>
      </c>
      <c r="DKX540">
        <v>1492.09</v>
      </c>
      <c r="DKY540">
        <v>1495.17</v>
      </c>
      <c r="DKZ540">
        <v>1495.17</v>
      </c>
      <c r="DLA540">
        <v>1495.17</v>
      </c>
      <c r="DLB540">
        <v>1466.45</v>
      </c>
      <c r="DLC540">
        <v>1466.45</v>
      </c>
      <c r="DLD540">
        <v>1465.52</v>
      </c>
      <c r="DLE540">
        <v>1521.36</v>
      </c>
      <c r="DLF540">
        <v>1555.49</v>
      </c>
      <c r="DLG540">
        <v>1535.75</v>
      </c>
      <c r="DLH540">
        <v>1527.34</v>
      </c>
      <c r="DLI540">
        <v>1527.34</v>
      </c>
      <c r="DLJ540">
        <v>1529.85</v>
      </c>
      <c r="DLK540">
        <v>1529.85</v>
      </c>
      <c r="DLL540">
        <v>1529.85</v>
      </c>
      <c r="DLM540">
        <v>1529.85</v>
      </c>
      <c r="DLN540">
        <v>1529.85</v>
      </c>
      <c r="DLO540">
        <v>1520</v>
      </c>
      <c r="DLP540">
        <v>1468.65</v>
      </c>
      <c r="DLQ540">
        <v>1481.92</v>
      </c>
      <c r="DLR540">
        <v>1535.7</v>
      </c>
      <c r="DLS540">
        <v>1479.59</v>
      </c>
      <c r="DLT540">
        <v>1517.3</v>
      </c>
      <c r="DLU540">
        <v>1519.18</v>
      </c>
      <c r="DLV540">
        <v>1533.17</v>
      </c>
      <c r="DLW540">
        <v>1533.17</v>
      </c>
      <c r="DLX540">
        <v>1508.96</v>
      </c>
      <c r="DLY540">
        <v>1537.85</v>
      </c>
      <c r="DLZ540">
        <v>1504.42</v>
      </c>
      <c r="DMA540">
        <v>1478.84</v>
      </c>
      <c r="DMB540">
        <v>1483.26</v>
      </c>
      <c r="DMC540">
        <v>1477.26</v>
      </c>
      <c r="DMD540">
        <v>1477.26</v>
      </c>
      <c r="DME540">
        <v>1495.49</v>
      </c>
      <c r="DMF540">
        <v>1453.99</v>
      </c>
      <c r="DMG540">
        <v>1479.23</v>
      </c>
      <c r="DMH540">
        <v>1525.14</v>
      </c>
      <c r="DMI540">
        <v>1526.99</v>
      </c>
      <c r="DMJ540">
        <v>1526.99</v>
      </c>
      <c r="DMK540">
        <v>1553.98</v>
      </c>
      <c r="DML540">
        <v>1617.4</v>
      </c>
      <c r="DMM540">
        <v>1607.04</v>
      </c>
      <c r="DMN540">
        <v>1496.55</v>
      </c>
      <c r="DMO540">
        <v>1472.31</v>
      </c>
      <c r="DMP540">
        <v>1515.9</v>
      </c>
      <c r="DMQ540">
        <v>1520.24</v>
      </c>
      <c r="DMR540">
        <v>1495.64</v>
      </c>
      <c r="DMS540">
        <v>1480.7</v>
      </c>
      <c r="DMT540">
        <v>1461.68</v>
      </c>
      <c r="DMU540">
        <v>1547.36</v>
      </c>
      <c r="DMV540">
        <v>1553.62</v>
      </c>
      <c r="DMW540">
        <v>1631.76</v>
      </c>
      <c r="DMX540">
        <v>1631.76</v>
      </c>
      <c r="DMY540">
        <v>1675.15</v>
      </c>
      <c r="DMZ540">
        <v>1675.15</v>
      </c>
      <c r="DNA540">
        <v>1675.15</v>
      </c>
      <c r="DNB540">
        <v>1660.2</v>
      </c>
      <c r="DNC540">
        <v>1660.2</v>
      </c>
      <c r="DND540">
        <v>1712.92</v>
      </c>
      <c r="DNE540">
        <v>1712.92</v>
      </c>
      <c r="DNF540">
        <v>1694.16</v>
      </c>
      <c r="DNG540">
        <v>1721.27</v>
      </c>
      <c r="DNH540">
        <v>1760.62</v>
      </c>
      <c r="DNI540">
        <v>1787.69</v>
      </c>
      <c r="DNJ540">
        <v>1725.78</v>
      </c>
      <c r="DNK540">
        <v>1674.17</v>
      </c>
      <c r="DNL540">
        <v>1666.19</v>
      </c>
      <c r="DNM540">
        <v>1666.19</v>
      </c>
      <c r="DNN540">
        <v>1666.19</v>
      </c>
      <c r="DNO540">
        <v>1633.53</v>
      </c>
      <c r="DNP540">
        <v>1650.89</v>
      </c>
      <c r="DNQ540">
        <v>1576.69</v>
      </c>
      <c r="DNR540">
        <v>1527.5</v>
      </c>
      <c r="DNS540">
        <v>1527.5</v>
      </c>
      <c r="DNT540">
        <v>1553.55</v>
      </c>
      <c r="DNU540">
        <v>1553.55</v>
      </c>
      <c r="DNV540">
        <v>1563.4</v>
      </c>
      <c r="DNW540">
        <v>1575.91</v>
      </c>
      <c r="DNX540">
        <v>1575.91</v>
      </c>
      <c r="DNY540">
        <v>1575.91</v>
      </c>
      <c r="DNZ540">
        <v>1594.07</v>
      </c>
      <c r="DOA540">
        <v>1557.51</v>
      </c>
      <c r="DOB540">
        <v>1557.51</v>
      </c>
      <c r="DOC540">
        <v>1557.51</v>
      </c>
      <c r="DOD540">
        <v>1557.51</v>
      </c>
      <c r="DOE540">
        <v>1557.51</v>
      </c>
      <c r="DOF540">
        <v>1489.31</v>
      </c>
      <c r="DOG540">
        <v>1489.31</v>
      </c>
      <c r="DOH540">
        <v>1489.31</v>
      </c>
      <c r="DOI540">
        <v>1477.75</v>
      </c>
      <c r="DOJ540">
        <v>1446.46</v>
      </c>
      <c r="DOK540">
        <v>1451.48</v>
      </c>
      <c r="DOL540">
        <v>1427.03</v>
      </c>
      <c r="DOM540">
        <v>1427.03</v>
      </c>
      <c r="DON540">
        <v>1404.49</v>
      </c>
      <c r="DOO540">
        <v>1404.49</v>
      </c>
      <c r="DOP540">
        <v>1404.49</v>
      </c>
      <c r="DOQ540">
        <v>1404.49</v>
      </c>
      <c r="DOR540">
        <v>1404.49</v>
      </c>
      <c r="DOS540">
        <v>1404.49</v>
      </c>
      <c r="DOT540">
        <v>1404.49</v>
      </c>
      <c r="DOU540">
        <v>1458.67</v>
      </c>
      <c r="DOV540">
        <v>1484.93</v>
      </c>
      <c r="DOW540">
        <v>1484.93</v>
      </c>
      <c r="DOX540">
        <v>1484.93</v>
      </c>
      <c r="DOY540">
        <v>1484.93</v>
      </c>
      <c r="DOZ540">
        <v>1484.93</v>
      </c>
      <c r="DPA540">
        <v>1484.93</v>
      </c>
      <c r="DPB540">
        <v>1484.93</v>
      </c>
      <c r="DPC540">
        <v>1368.07</v>
      </c>
      <c r="DPD540">
        <v>1413.52</v>
      </c>
      <c r="DPE540">
        <v>1448.42</v>
      </c>
      <c r="DPF540">
        <v>1463.98</v>
      </c>
      <c r="DPG540">
        <v>1463.98</v>
      </c>
      <c r="DPH540">
        <v>1463.98</v>
      </c>
      <c r="DPI540">
        <v>1463.98</v>
      </c>
      <c r="DPJ540">
        <v>1493.77</v>
      </c>
      <c r="DPK540">
        <v>1544.96</v>
      </c>
      <c r="DPL540">
        <v>1544.96</v>
      </c>
      <c r="DPM540">
        <v>1564.22</v>
      </c>
      <c r="DPN540">
        <v>1611.02</v>
      </c>
      <c r="DPO540">
        <v>1563.58</v>
      </c>
      <c r="DPP540">
        <v>1563.58</v>
      </c>
      <c r="DPQ540">
        <v>1446.44</v>
      </c>
      <c r="DPR540">
        <v>1531.19</v>
      </c>
      <c r="DPS540">
        <v>1531.19</v>
      </c>
      <c r="DPT540">
        <v>1531.19</v>
      </c>
      <c r="DPU540">
        <v>1540.18</v>
      </c>
      <c r="DPV540">
        <v>1579.65</v>
      </c>
      <c r="DPW540">
        <v>1585.03</v>
      </c>
      <c r="DPX540">
        <v>1610.65</v>
      </c>
      <c r="DPY540">
        <v>1599.92</v>
      </c>
      <c r="DPZ540">
        <v>1599.92</v>
      </c>
      <c r="DQA540">
        <v>1559.73</v>
      </c>
      <c r="DQB540">
        <v>1559.73</v>
      </c>
      <c r="DQC540">
        <v>1559.73</v>
      </c>
      <c r="DQD540">
        <v>1575.59</v>
      </c>
      <c r="DQE540">
        <v>1593.16</v>
      </c>
      <c r="DQF540">
        <v>1621.48</v>
      </c>
      <c r="DQG540">
        <v>1621.48</v>
      </c>
      <c r="DQH540">
        <v>1621.48</v>
      </c>
      <c r="DQI540">
        <v>1621.48</v>
      </c>
      <c r="DQJ540">
        <v>1627.53</v>
      </c>
      <c r="DQK540">
        <v>1628.49</v>
      </c>
      <c r="DQL540">
        <v>1631.95</v>
      </c>
      <c r="DQM540">
        <v>1631.95</v>
      </c>
      <c r="DQN540">
        <v>1631.95</v>
      </c>
      <c r="DQO540">
        <v>1659.01</v>
      </c>
      <c r="DQP540">
        <v>1778.86</v>
      </c>
      <c r="DQQ540">
        <v>1778.86</v>
      </c>
      <c r="DQR540">
        <v>1844.46</v>
      </c>
      <c r="DQS540">
        <v>1784.73</v>
      </c>
      <c r="DQT540">
        <v>1730.17</v>
      </c>
      <c r="DQU540">
        <v>1730.17</v>
      </c>
      <c r="DQV540">
        <v>1731.64</v>
      </c>
      <c r="DQW540">
        <v>1820.42</v>
      </c>
      <c r="DQX540">
        <v>1705.2</v>
      </c>
      <c r="DQY540">
        <v>1725.13</v>
      </c>
      <c r="DQZ540">
        <v>1786.47</v>
      </c>
      <c r="DRA540">
        <v>1786.47</v>
      </c>
      <c r="DRB540">
        <v>1787.63</v>
      </c>
      <c r="DRC540">
        <v>1796.72</v>
      </c>
      <c r="DRD540">
        <v>1815.93</v>
      </c>
      <c r="DRE540">
        <v>1830.47</v>
      </c>
      <c r="DRF540">
        <v>1830.47</v>
      </c>
      <c r="DRG540">
        <v>1834.16</v>
      </c>
      <c r="DRH540">
        <v>1835.6</v>
      </c>
      <c r="DRI540">
        <v>1884.98</v>
      </c>
      <c r="DRJ540">
        <v>1855.48</v>
      </c>
      <c r="DRK540">
        <v>1855.48</v>
      </c>
      <c r="DRL540">
        <v>1858.21</v>
      </c>
      <c r="DRM540">
        <v>1881.39</v>
      </c>
      <c r="DRN540">
        <v>1786.79</v>
      </c>
      <c r="DRO540">
        <v>1772.2</v>
      </c>
      <c r="DRP540">
        <v>1772.2</v>
      </c>
      <c r="DRQ540">
        <v>1772.2</v>
      </c>
      <c r="DRR540">
        <v>1722.93</v>
      </c>
      <c r="DRS540">
        <v>1756.08</v>
      </c>
      <c r="DRT540">
        <v>1732.99</v>
      </c>
      <c r="DRU540">
        <v>1732.99</v>
      </c>
      <c r="DRV540">
        <v>1682.13</v>
      </c>
      <c r="DRW540">
        <v>1734.62</v>
      </c>
      <c r="DRX540">
        <v>1752.45</v>
      </c>
      <c r="DRY540">
        <v>1732.79</v>
      </c>
      <c r="DRZ540">
        <v>1721.15</v>
      </c>
      <c r="DSA540">
        <v>1753.31</v>
      </c>
      <c r="DSB540">
        <v>1737.62</v>
      </c>
      <c r="DSC540">
        <v>1732.72</v>
      </c>
      <c r="DSD540">
        <v>1711.49</v>
      </c>
      <c r="DSE540">
        <v>1660.28</v>
      </c>
      <c r="DSF540">
        <v>1636.37</v>
      </c>
      <c r="DSG540">
        <v>1699.76</v>
      </c>
      <c r="DSH540">
        <v>1685.87</v>
      </c>
      <c r="DSI540">
        <v>1759.73</v>
      </c>
      <c r="DSJ540">
        <v>1665.07</v>
      </c>
      <c r="DSK540">
        <v>1772.13</v>
      </c>
      <c r="DSL540">
        <v>1752.84</v>
      </c>
      <c r="DSM540">
        <v>1747.28</v>
      </c>
      <c r="DSN540">
        <v>1673.41</v>
      </c>
      <c r="DSO540">
        <v>1825.05</v>
      </c>
      <c r="DSP540">
        <v>1736.35</v>
      </c>
      <c r="DSQ540">
        <v>1736.35</v>
      </c>
      <c r="DSR540">
        <v>1634.92</v>
      </c>
      <c r="DSS540">
        <v>1634.92</v>
      </c>
      <c r="DST540">
        <v>1627.57</v>
      </c>
      <c r="DSU540">
        <v>1717.16</v>
      </c>
      <c r="DSV540">
        <v>1717.16</v>
      </c>
      <c r="DSW540">
        <v>1659.04</v>
      </c>
      <c r="DSX540">
        <v>1659.04</v>
      </c>
      <c r="DSY540">
        <v>1607.34</v>
      </c>
      <c r="DSZ540">
        <v>1590.4</v>
      </c>
      <c r="DTA540">
        <v>1593.09</v>
      </c>
      <c r="DTB540">
        <v>1578.42</v>
      </c>
      <c r="DTC540">
        <v>1578.42</v>
      </c>
      <c r="DTD540">
        <v>1578.42</v>
      </c>
      <c r="DTE540">
        <v>1517.84</v>
      </c>
      <c r="DTF540">
        <v>1511.8</v>
      </c>
      <c r="DTG540">
        <v>1500.33</v>
      </c>
      <c r="DTH540">
        <v>1424.68</v>
      </c>
      <c r="DTI540">
        <v>1370.29</v>
      </c>
      <c r="DTJ540">
        <v>1388.16</v>
      </c>
      <c r="DTK540">
        <v>1403.49</v>
      </c>
      <c r="DTL540">
        <v>1403.49</v>
      </c>
      <c r="DTM540">
        <v>1403.49</v>
      </c>
      <c r="DTN540">
        <v>1403.49</v>
      </c>
      <c r="DTO540">
        <v>1403.49</v>
      </c>
      <c r="DTP540">
        <v>1483.44</v>
      </c>
      <c r="DTQ540">
        <v>1495.33</v>
      </c>
      <c r="DTR540">
        <v>1495.33</v>
      </c>
      <c r="DTS540">
        <v>1495.33</v>
      </c>
      <c r="DTT540">
        <v>1495.33</v>
      </c>
      <c r="DTU540">
        <v>1513.95</v>
      </c>
      <c r="DTV540">
        <v>1500.43</v>
      </c>
      <c r="DTW540">
        <v>1543.08</v>
      </c>
      <c r="DTX540">
        <v>1549.32</v>
      </c>
      <c r="DTY540">
        <v>1549.32</v>
      </c>
      <c r="DTZ540">
        <v>1573.71</v>
      </c>
      <c r="DUA540">
        <v>1551.46</v>
      </c>
      <c r="DUB540">
        <v>1542.36</v>
      </c>
      <c r="DUC540">
        <v>1509.19</v>
      </c>
      <c r="DUD540">
        <v>1446.52</v>
      </c>
      <c r="DUE540">
        <v>1479.94</v>
      </c>
      <c r="DUF540">
        <v>1479.94</v>
      </c>
      <c r="DUG540">
        <v>1501.7</v>
      </c>
      <c r="DUH540">
        <v>1492.99</v>
      </c>
      <c r="DUI540">
        <v>1520.81</v>
      </c>
      <c r="DUJ540">
        <v>1525.67</v>
      </c>
      <c r="DUK540">
        <v>1533.68</v>
      </c>
      <c r="DUL540">
        <v>1538.89</v>
      </c>
      <c r="DUM540">
        <v>1510.9</v>
      </c>
      <c r="DUN540">
        <v>1503.32</v>
      </c>
      <c r="DUO540">
        <v>1497.13</v>
      </c>
      <c r="DUP540">
        <v>1488.97</v>
      </c>
      <c r="DUQ540">
        <v>1472.89</v>
      </c>
      <c r="DUR540">
        <v>1501.76</v>
      </c>
      <c r="DUS540">
        <v>1501.76</v>
      </c>
      <c r="DUT540">
        <v>1455.95</v>
      </c>
      <c r="DUU540">
        <v>1455.95</v>
      </c>
      <c r="DUV540">
        <v>1455.95</v>
      </c>
      <c r="DUW540">
        <v>1495.63</v>
      </c>
      <c r="DUX540">
        <v>1517.94</v>
      </c>
      <c r="DUY540">
        <v>1515.94</v>
      </c>
      <c r="DUZ540">
        <v>1562.51</v>
      </c>
      <c r="DVA540">
        <v>1589.42</v>
      </c>
      <c r="DVB540">
        <v>1619.24</v>
      </c>
      <c r="DVC540">
        <v>1614.12</v>
      </c>
      <c r="DVD540">
        <v>1623.85</v>
      </c>
      <c r="DVE540">
        <v>1626.26</v>
      </c>
      <c r="DVF540">
        <v>1642.6</v>
      </c>
      <c r="DVG540">
        <v>1649.77</v>
      </c>
      <c r="DVH540">
        <v>1649.77</v>
      </c>
      <c r="DVI540">
        <v>1649.77</v>
      </c>
      <c r="DVJ540">
        <v>1644.04</v>
      </c>
      <c r="DVK540">
        <v>1644.04</v>
      </c>
      <c r="DVL540">
        <v>1590.61</v>
      </c>
      <c r="DVM540">
        <v>1637.25</v>
      </c>
      <c r="DVN540">
        <v>1636.46</v>
      </c>
      <c r="DVO540">
        <v>1651.41</v>
      </c>
      <c r="DVP540">
        <v>1675.06</v>
      </c>
      <c r="DVQ540">
        <v>1703.06</v>
      </c>
      <c r="DVR540">
        <v>1703.06</v>
      </c>
      <c r="DVS540">
        <v>1739.72</v>
      </c>
      <c r="DVT540">
        <v>1703.59</v>
      </c>
      <c r="DVU540">
        <v>1703.59</v>
      </c>
      <c r="DVV540">
        <v>1567.98</v>
      </c>
      <c r="DVW540">
        <v>1536.36</v>
      </c>
      <c r="DVX540">
        <v>1602.45</v>
      </c>
      <c r="DVY540">
        <v>1602.45</v>
      </c>
      <c r="DVZ540">
        <v>1519.92</v>
      </c>
      <c r="DWA540">
        <v>1539.07</v>
      </c>
      <c r="DWB540">
        <v>1558.66</v>
      </c>
      <c r="DWC540">
        <v>1549.32</v>
      </c>
      <c r="DWD540">
        <v>1549.32</v>
      </c>
      <c r="DWE540">
        <v>1572.62</v>
      </c>
      <c r="DWF540">
        <v>1630.87</v>
      </c>
      <c r="DWG540">
        <v>1647.86</v>
      </c>
      <c r="DWH540">
        <v>1594.45</v>
      </c>
      <c r="DWI540">
        <v>1594.45</v>
      </c>
      <c r="DWJ540">
        <v>1606.32</v>
      </c>
      <c r="DWK540">
        <v>1587.14</v>
      </c>
      <c r="DWL540">
        <v>1593.75</v>
      </c>
      <c r="DWM540">
        <v>1587.68</v>
      </c>
      <c r="DWN540">
        <v>1569.65</v>
      </c>
      <c r="DWO540">
        <v>1569.65</v>
      </c>
      <c r="DWP540">
        <v>1594.19</v>
      </c>
      <c r="DWQ540">
        <v>1616.01</v>
      </c>
      <c r="DWR540">
        <v>1631.84</v>
      </c>
      <c r="DWS540">
        <v>1628.82</v>
      </c>
      <c r="DWT540">
        <v>1680.02</v>
      </c>
      <c r="DWU540">
        <v>1667.08</v>
      </c>
      <c r="DWV540">
        <v>1667.08</v>
      </c>
      <c r="DWW540">
        <v>1665.51</v>
      </c>
      <c r="DWX540">
        <v>1645.04</v>
      </c>
      <c r="DWY540">
        <v>1645.04</v>
      </c>
      <c r="DWZ540">
        <v>1626.33</v>
      </c>
      <c r="DXA540">
        <v>1580.71</v>
      </c>
      <c r="DXB540">
        <v>1568.34</v>
      </c>
      <c r="DXC540">
        <v>1527.81</v>
      </c>
      <c r="DXD540">
        <v>1527.81</v>
      </c>
      <c r="DXE540">
        <v>1540.47</v>
      </c>
      <c r="DXF540">
        <v>1455.67</v>
      </c>
      <c r="DXG540">
        <v>1457.49</v>
      </c>
      <c r="DXH540">
        <v>1452.36</v>
      </c>
      <c r="DXI540">
        <v>1452.36</v>
      </c>
      <c r="DXJ540">
        <v>1452.36</v>
      </c>
      <c r="DXK540">
        <v>1452.36</v>
      </c>
      <c r="DXL540">
        <v>1504.85</v>
      </c>
      <c r="DXM540">
        <v>1504.85</v>
      </c>
      <c r="DXN540">
        <v>1504.85</v>
      </c>
      <c r="DXO540">
        <v>1528.28</v>
      </c>
      <c r="DXP540">
        <v>1528.28</v>
      </c>
      <c r="DXQ540">
        <v>1576.83</v>
      </c>
      <c r="DXR540">
        <v>1934.53</v>
      </c>
      <c r="DXS540">
        <v>1934.53</v>
      </c>
      <c r="DXT540">
        <v>1934.53</v>
      </c>
      <c r="DXU540">
        <v>1983.78</v>
      </c>
      <c r="DXV540">
        <v>1945.54</v>
      </c>
      <c r="DXW540">
        <v>1996.36</v>
      </c>
      <c r="DXX540">
        <v>1996.36</v>
      </c>
      <c r="DXY540">
        <v>2018.92</v>
      </c>
      <c r="DXZ540">
        <v>2018.92</v>
      </c>
      <c r="DYA540">
        <v>2030.31</v>
      </c>
      <c r="DYB540">
        <v>1983.81</v>
      </c>
      <c r="DYC540">
        <v>2467.7600000000002</v>
      </c>
      <c r="DYD540">
        <v>2506.2199999999998</v>
      </c>
      <c r="DYE540">
        <v>2438.4299999999998</v>
      </c>
      <c r="DYF540">
        <v>2461.2199999999998</v>
      </c>
      <c r="DYG540">
        <v>2475.37</v>
      </c>
      <c r="DYH540">
        <v>2691.57</v>
      </c>
      <c r="DYI540">
        <v>2693.06</v>
      </c>
      <c r="DYJ540">
        <v>2711.02</v>
      </c>
      <c r="DYK540">
        <v>2908.89</v>
      </c>
      <c r="DYL540">
        <v>2853.27</v>
      </c>
      <c r="DYM540">
        <v>2821.71</v>
      </c>
      <c r="DYN540">
        <v>2808.74</v>
      </c>
      <c r="DYO540">
        <v>2878.86</v>
      </c>
      <c r="DYP540">
        <v>2815.39</v>
      </c>
      <c r="DYQ540">
        <v>2895.27</v>
      </c>
      <c r="DYR540">
        <v>2841.11</v>
      </c>
      <c r="DYS540">
        <v>2934</v>
      </c>
      <c r="DYT540">
        <v>2990.07</v>
      </c>
      <c r="DYU540">
        <v>2990.07</v>
      </c>
      <c r="DYV540">
        <v>3009.74</v>
      </c>
      <c r="DYW540">
        <v>3009.74</v>
      </c>
      <c r="DYX540">
        <v>3009.74</v>
      </c>
      <c r="DYY540">
        <v>2933.19</v>
      </c>
      <c r="DYZ540">
        <v>2790.11</v>
      </c>
      <c r="DZA540">
        <v>2856.47</v>
      </c>
      <c r="DZB540">
        <v>2877.29</v>
      </c>
      <c r="DZC540">
        <v>2931.09</v>
      </c>
      <c r="DZD540">
        <v>2898.16</v>
      </c>
      <c r="DZE540">
        <v>2964.02</v>
      </c>
      <c r="DZF540">
        <v>2876.48</v>
      </c>
      <c r="DZG540">
        <v>2933.76</v>
      </c>
      <c r="DZH540">
        <v>2949.15</v>
      </c>
      <c r="DZI540">
        <v>2959.04</v>
      </c>
      <c r="DZJ540">
        <v>3002.08</v>
      </c>
      <c r="DZK540">
        <v>3002.08</v>
      </c>
      <c r="DZL540">
        <v>3002.08</v>
      </c>
      <c r="DZM540">
        <v>3160.44</v>
      </c>
      <c r="DZN540">
        <v>3141.88</v>
      </c>
      <c r="DZO540">
        <v>3139.92</v>
      </c>
      <c r="DZP540">
        <v>3238.87</v>
      </c>
      <c r="DZQ540">
        <v>3238.87</v>
      </c>
      <c r="DZR540">
        <v>3308.9</v>
      </c>
      <c r="DZS540">
        <v>3282.3</v>
      </c>
      <c r="DZT540">
        <v>3282.3</v>
      </c>
      <c r="DZU540">
        <v>3325.96</v>
      </c>
      <c r="DZV540">
        <v>3325.96</v>
      </c>
      <c r="DZW540">
        <v>3297.97</v>
      </c>
      <c r="DZX540">
        <v>3299.42</v>
      </c>
      <c r="DZY540">
        <v>3274.9</v>
      </c>
      <c r="DZZ540">
        <v>3213.39</v>
      </c>
      <c r="EAA540">
        <v>3213.39</v>
      </c>
      <c r="EAB540">
        <v>3015.64</v>
      </c>
      <c r="EAC540">
        <v>3015.64</v>
      </c>
      <c r="EAD540">
        <v>3018.93</v>
      </c>
      <c r="EAE540">
        <v>3018.93</v>
      </c>
      <c r="EAF540">
        <v>3125.17</v>
      </c>
      <c r="EAG540">
        <v>3121.63</v>
      </c>
      <c r="EAH540">
        <v>3171.8</v>
      </c>
      <c r="EAI540">
        <v>3171.8</v>
      </c>
      <c r="EAJ540">
        <v>3171.8</v>
      </c>
      <c r="EAK540">
        <v>3174.93</v>
      </c>
      <c r="EAL540">
        <v>3174.93</v>
      </c>
      <c r="EAM540">
        <v>3155.43</v>
      </c>
      <c r="EAN540">
        <v>3165.6</v>
      </c>
      <c r="EAO540">
        <v>3158.92</v>
      </c>
      <c r="EAP540">
        <v>3158.92</v>
      </c>
      <c r="EAQ540">
        <v>3130.05</v>
      </c>
      <c r="EAR540">
        <v>3130.05</v>
      </c>
      <c r="EAS540">
        <v>2958.71</v>
      </c>
      <c r="EAT540">
        <v>2948.53</v>
      </c>
      <c r="EAU540">
        <v>2846.79</v>
      </c>
      <c r="EAV540">
        <v>2846.79</v>
      </c>
      <c r="EAW540">
        <v>2846.79</v>
      </c>
      <c r="EAX540">
        <v>2846.79</v>
      </c>
      <c r="EAY540">
        <v>2846.79</v>
      </c>
      <c r="EAZ540">
        <v>2995.84</v>
      </c>
      <c r="EBA540">
        <v>2995.84</v>
      </c>
      <c r="EBB540">
        <v>2995.84</v>
      </c>
      <c r="EBC540">
        <v>3068.6</v>
      </c>
      <c r="EBD540">
        <v>3049.29</v>
      </c>
      <c r="EBE540">
        <v>3049.29</v>
      </c>
      <c r="EBF540">
        <v>3011.67</v>
      </c>
      <c r="EBG540">
        <v>3011.67</v>
      </c>
      <c r="EBH540">
        <v>3011.67</v>
      </c>
      <c r="EBI540">
        <v>3011.67</v>
      </c>
      <c r="EBJ540">
        <v>3047.51</v>
      </c>
      <c r="EBK540">
        <v>3302.94</v>
      </c>
      <c r="EBL540">
        <v>3302.94</v>
      </c>
      <c r="EBM540">
        <v>3340.18</v>
      </c>
      <c r="EBN540">
        <v>3333.83</v>
      </c>
      <c r="EBO540">
        <v>3441.29</v>
      </c>
      <c r="EBP540">
        <v>3422.05</v>
      </c>
      <c r="EBQ540">
        <v>3431.07</v>
      </c>
      <c r="EBR540">
        <v>3263.74</v>
      </c>
      <c r="EBS540">
        <v>3210.37</v>
      </c>
      <c r="EBT540">
        <v>3236.7</v>
      </c>
      <c r="EBU540">
        <v>3206.55</v>
      </c>
      <c r="EBV540">
        <v>3207.49</v>
      </c>
      <c r="EBW540">
        <v>3194.48</v>
      </c>
      <c r="EBX540">
        <v>3192.18</v>
      </c>
      <c r="EBY540">
        <v>3201.19</v>
      </c>
      <c r="EBZ540">
        <v>3196.8</v>
      </c>
      <c r="ECA540">
        <v>3196.8</v>
      </c>
      <c r="ECB540">
        <v>3232.42</v>
      </c>
      <c r="ECC540">
        <v>3151.51</v>
      </c>
      <c r="ECD540">
        <v>3151.51</v>
      </c>
      <c r="ECE540">
        <v>3151.51</v>
      </c>
      <c r="ECF540">
        <v>3264.03</v>
      </c>
      <c r="ECG540">
        <v>3252.4</v>
      </c>
      <c r="ECH540">
        <v>3252.4</v>
      </c>
      <c r="ECI540">
        <v>3239.08</v>
      </c>
      <c r="ECJ540">
        <v>4515.5</v>
      </c>
      <c r="ECK540">
        <v>4515.5</v>
      </c>
      <c r="ECL540">
        <v>4515.5</v>
      </c>
      <c r="ECM540">
        <v>5076.1499999999996</v>
      </c>
      <c r="ECN540">
        <v>5041.45</v>
      </c>
      <c r="ECO540">
        <v>4953.93</v>
      </c>
      <c r="ECP540">
        <v>4999.87</v>
      </c>
      <c r="ECQ540">
        <v>4806.58</v>
      </c>
      <c r="ECR540">
        <v>4806.58</v>
      </c>
      <c r="ECS540">
        <v>4802.97</v>
      </c>
      <c r="ECT540">
        <v>4722.12</v>
      </c>
      <c r="ECU540">
        <v>4736.2</v>
      </c>
      <c r="ECV540">
        <v>4906.22</v>
      </c>
      <c r="ECW540">
        <v>4985.17</v>
      </c>
      <c r="ECX540">
        <v>4701.18</v>
      </c>
      <c r="ECY540">
        <v>4701.18</v>
      </c>
      <c r="ECZ540">
        <v>4589.0600000000004</v>
      </c>
      <c r="EDA540">
        <v>4589.0600000000004</v>
      </c>
      <c r="EDB540">
        <v>4385.99</v>
      </c>
      <c r="EDC540">
        <v>4501.71</v>
      </c>
      <c r="EDD540">
        <v>4501.71</v>
      </c>
      <c r="EDE540">
        <v>4501.71</v>
      </c>
      <c r="EDF540">
        <v>4533.66</v>
      </c>
      <c r="EDG540">
        <v>4508.53</v>
      </c>
      <c r="EDH540">
        <v>4508.53</v>
      </c>
      <c r="EDI540">
        <v>4538.37</v>
      </c>
      <c r="EDJ540">
        <v>4715.2299999999996</v>
      </c>
      <c r="EDK540">
        <v>4749.46</v>
      </c>
      <c r="EDL540">
        <v>4749.46</v>
      </c>
      <c r="EDM540">
        <v>4749.46</v>
      </c>
      <c r="EDN540">
        <v>4749.46</v>
      </c>
      <c r="EDO540">
        <v>4785.6499999999996</v>
      </c>
      <c r="EDP540">
        <v>4851.38</v>
      </c>
      <c r="EDQ540">
        <v>4737.1899999999996</v>
      </c>
      <c r="EDR540">
        <v>4666.8599999999997</v>
      </c>
      <c r="EDS540">
        <v>4666.8599999999997</v>
      </c>
      <c r="EDT540">
        <v>4614.45</v>
      </c>
      <c r="EDU540">
        <v>4573.71</v>
      </c>
      <c r="EDV540">
        <v>4601.37</v>
      </c>
      <c r="EDW540">
        <v>4380.6000000000004</v>
      </c>
      <c r="EDX540">
        <v>4532.47</v>
      </c>
      <c r="EDY540">
        <v>4556.07</v>
      </c>
      <c r="EDZ540">
        <v>4629.16</v>
      </c>
      <c r="EEA540">
        <v>4597.57</v>
      </c>
      <c r="EEB540">
        <v>4597.57</v>
      </c>
      <c r="EEC540">
        <v>4682.5200000000004</v>
      </c>
      <c r="EED540">
        <v>4682.5200000000004</v>
      </c>
      <c r="EEE540">
        <v>4746.08</v>
      </c>
      <c r="EEF540">
        <v>4779.51</v>
      </c>
      <c r="EEG540">
        <v>4746.32</v>
      </c>
      <c r="EEH540">
        <v>4689.3599999999997</v>
      </c>
      <c r="EEI540">
        <v>4668.07</v>
      </c>
      <c r="EEJ540">
        <v>4663.24</v>
      </c>
      <c r="EEK540">
        <v>4701.4799999999996</v>
      </c>
      <c r="EEL540">
        <v>4651.4399999999996</v>
      </c>
      <c r="EEM540">
        <v>4497.3</v>
      </c>
      <c r="EEN540">
        <v>4541.05</v>
      </c>
      <c r="EEO540">
        <v>4643.46</v>
      </c>
      <c r="EEP540">
        <v>4660.87</v>
      </c>
      <c r="EEQ540">
        <v>4689.46</v>
      </c>
      <c r="EER540">
        <v>4542.26</v>
      </c>
      <c r="EES540">
        <v>4542.26</v>
      </c>
      <c r="EET540">
        <v>4620.53</v>
      </c>
      <c r="EEU540">
        <v>4578.26</v>
      </c>
      <c r="EEV540">
        <v>4578.26</v>
      </c>
      <c r="EEW540">
        <v>4178.6000000000004</v>
      </c>
      <c r="EEX540">
        <v>4113.97</v>
      </c>
      <c r="EEY540">
        <v>3808.16</v>
      </c>
      <c r="EEZ540">
        <v>3708.52</v>
      </c>
      <c r="EFA540">
        <v>3528.11</v>
      </c>
      <c r="EFB540">
        <v>3682.06</v>
      </c>
      <c r="EFC540">
        <v>3717.33</v>
      </c>
      <c r="EFD540">
        <v>3717.33</v>
      </c>
      <c r="EFE540">
        <v>3717.33</v>
      </c>
      <c r="EFF540">
        <v>3717.33</v>
      </c>
      <c r="EFG540">
        <v>3717.33</v>
      </c>
      <c r="EFH540">
        <v>3647.8</v>
      </c>
      <c r="EFI540">
        <v>3647.8</v>
      </c>
      <c r="EFJ540">
        <v>3800.06</v>
      </c>
      <c r="EFK540">
        <v>3800.06</v>
      </c>
      <c r="EFL540">
        <v>3800.06</v>
      </c>
      <c r="EFM540">
        <v>3800.06</v>
      </c>
      <c r="EFN540">
        <v>3800.06</v>
      </c>
      <c r="EFO540">
        <v>3800.06</v>
      </c>
      <c r="EFP540">
        <v>3892.64</v>
      </c>
      <c r="EFQ540">
        <v>5241.62</v>
      </c>
      <c r="EFR540">
        <v>5367.26</v>
      </c>
      <c r="EFS540">
        <v>5245.54</v>
      </c>
      <c r="EFT540">
        <v>5245.54</v>
      </c>
      <c r="EFU540">
        <v>5189.41</v>
      </c>
      <c r="EFV540">
        <v>5294.52</v>
      </c>
      <c r="EFW540">
        <v>5357.28</v>
      </c>
      <c r="EFX540">
        <v>5078.76</v>
      </c>
      <c r="EFY540">
        <v>5086.25</v>
      </c>
      <c r="EFZ540">
        <v>5107.7700000000004</v>
      </c>
      <c r="EGA540">
        <v>5130.1400000000003</v>
      </c>
      <c r="EGB540">
        <v>5312.17</v>
      </c>
      <c r="EGC540">
        <v>5261.84</v>
      </c>
      <c r="EGD540">
        <v>5295.28</v>
      </c>
      <c r="EGE540">
        <v>5007.3599999999997</v>
      </c>
      <c r="EGF540">
        <v>5108.43</v>
      </c>
      <c r="EGG540">
        <v>4962.6000000000004</v>
      </c>
      <c r="EGH540">
        <v>4962.6000000000004</v>
      </c>
      <c r="EGI540">
        <v>5002.76</v>
      </c>
      <c r="EGJ540">
        <v>4878.58</v>
      </c>
      <c r="EGK540">
        <v>4683.4399999999996</v>
      </c>
      <c r="EGL540">
        <v>4541.08</v>
      </c>
      <c r="EGM540">
        <v>4541.08</v>
      </c>
      <c r="EGN540">
        <v>4414.3900000000003</v>
      </c>
      <c r="EGO540">
        <v>4379.7</v>
      </c>
      <c r="EGP540">
        <v>4379.7</v>
      </c>
      <c r="EGQ540">
        <v>4338.1099999999997</v>
      </c>
      <c r="EGR540">
        <v>4356.1000000000004</v>
      </c>
      <c r="EGS540">
        <v>4405.91</v>
      </c>
      <c r="EGT540">
        <v>4405.91</v>
      </c>
      <c r="EGU540">
        <v>4405.91</v>
      </c>
      <c r="EGV540">
        <v>4405.91</v>
      </c>
      <c r="EGW540">
        <v>4258.3500000000004</v>
      </c>
      <c r="EGX540">
        <v>4115.6400000000003</v>
      </c>
      <c r="EGY540">
        <v>4178.84</v>
      </c>
      <c r="EGZ540">
        <v>4288.3</v>
      </c>
      <c r="EHA540">
        <v>4357.25</v>
      </c>
      <c r="EHB540">
        <v>4222.99</v>
      </c>
      <c r="EHC540">
        <v>4280.47</v>
      </c>
      <c r="EHD540">
        <v>4280.47</v>
      </c>
      <c r="EHE540">
        <v>4280.47</v>
      </c>
      <c r="EHF540">
        <v>4280.47</v>
      </c>
      <c r="EHG540">
        <v>4280.47</v>
      </c>
      <c r="EHH540">
        <v>4280.47</v>
      </c>
      <c r="EHI540">
        <v>4239.3999999999996</v>
      </c>
      <c r="EHJ540">
        <v>4239.3999999999996</v>
      </c>
      <c r="EHK540">
        <v>4239.3999999999996</v>
      </c>
      <c r="EHL540">
        <v>4304.8</v>
      </c>
      <c r="EHM540">
        <v>4557.21</v>
      </c>
      <c r="EHN540">
        <v>4557.21</v>
      </c>
      <c r="EHO540">
        <v>4478</v>
      </c>
      <c r="EHP540">
        <v>4618.22</v>
      </c>
      <c r="EHQ540">
        <v>4618.22</v>
      </c>
      <c r="EHR540">
        <v>4438.87</v>
      </c>
      <c r="EHS540">
        <v>4438.87</v>
      </c>
      <c r="EHT540">
        <v>4617.05</v>
      </c>
      <c r="EHU540">
        <v>4617.05</v>
      </c>
      <c r="EHV540">
        <v>4667.76</v>
      </c>
      <c r="EHW540">
        <v>4655.76</v>
      </c>
      <c r="EHX540">
        <v>4655.76</v>
      </c>
      <c r="EHY540">
        <v>4655.76</v>
      </c>
      <c r="EHZ540">
        <v>4585.75</v>
      </c>
      <c r="EIA540">
        <v>4564.8100000000004</v>
      </c>
      <c r="EIB540">
        <v>4564.8100000000004</v>
      </c>
      <c r="EIC540">
        <v>4564.8100000000004</v>
      </c>
      <c r="EID540">
        <v>4709.66</v>
      </c>
      <c r="EIE540">
        <v>4709.66</v>
      </c>
      <c r="EIF540">
        <v>4709.66</v>
      </c>
      <c r="EIG540">
        <v>4709.66</v>
      </c>
      <c r="EIH540">
        <v>4919.29</v>
      </c>
      <c r="EII540">
        <v>4759.24</v>
      </c>
      <c r="EIJ540">
        <v>4759.24</v>
      </c>
      <c r="EIK540">
        <v>4759.24</v>
      </c>
      <c r="EIL540">
        <v>4842.24</v>
      </c>
      <c r="EIM540">
        <v>4842.24</v>
      </c>
      <c r="EIN540">
        <v>4842.24</v>
      </c>
      <c r="EIO540">
        <v>4842.24</v>
      </c>
      <c r="EIP540">
        <v>4842.24</v>
      </c>
      <c r="EIQ540">
        <v>4986.78</v>
      </c>
      <c r="EIR540">
        <v>5015.79</v>
      </c>
      <c r="EIS540">
        <v>5038.83</v>
      </c>
      <c r="EIT540">
        <v>4969.0600000000004</v>
      </c>
      <c r="EIU540">
        <v>4958.74</v>
      </c>
      <c r="EIV540">
        <v>4920.4799999999996</v>
      </c>
      <c r="EIW540">
        <v>4956.7700000000004</v>
      </c>
      <c r="EIX540">
        <v>4984.8599999999997</v>
      </c>
      <c r="EIY540">
        <v>5039.55</v>
      </c>
      <c r="EIZ540">
        <v>4930.83</v>
      </c>
      <c r="EJA540">
        <v>4902.2299999999996</v>
      </c>
      <c r="EJB540">
        <v>4918.9399999999996</v>
      </c>
      <c r="EJC540">
        <v>4928.47</v>
      </c>
      <c r="EJD540">
        <v>4928.47</v>
      </c>
      <c r="EJE540">
        <v>4932.45</v>
      </c>
      <c r="EJF540">
        <v>5014.92</v>
      </c>
      <c r="EJG540">
        <v>5014.92</v>
      </c>
      <c r="EJH540">
        <v>4841.28</v>
      </c>
      <c r="EJI540">
        <v>4509.74</v>
      </c>
      <c r="EJJ540">
        <v>4485.16</v>
      </c>
      <c r="EJK540">
        <v>4418.6000000000004</v>
      </c>
      <c r="EJL540">
        <v>4418.6000000000004</v>
      </c>
      <c r="EJM540">
        <v>4347.6000000000004</v>
      </c>
      <c r="EJN540">
        <v>4448.05</v>
      </c>
      <c r="EJO540">
        <v>4418.7700000000004</v>
      </c>
      <c r="EJP540">
        <v>4365.62</v>
      </c>
      <c r="EJQ540">
        <v>4365.62</v>
      </c>
      <c r="EJR540">
        <v>4192.2700000000004</v>
      </c>
      <c r="EJS540">
        <v>4192.2700000000004</v>
      </c>
      <c r="EJT540">
        <v>4192.2700000000004</v>
      </c>
      <c r="EJU540">
        <v>4192.2700000000004</v>
      </c>
      <c r="EJV540">
        <v>4272</v>
      </c>
      <c r="EJW540">
        <v>4235.78</v>
      </c>
      <c r="EJX540">
        <v>4748.97</v>
      </c>
      <c r="EJY540">
        <v>4748.97</v>
      </c>
      <c r="EJZ540">
        <v>4606.45</v>
      </c>
      <c r="EKA540">
        <v>4606.45</v>
      </c>
      <c r="EKB540">
        <v>4606.45</v>
      </c>
      <c r="EKC540">
        <v>4488.84</v>
      </c>
      <c r="EKD540">
        <v>4488.84</v>
      </c>
      <c r="EKE540">
        <v>4467.26</v>
      </c>
      <c r="EKF540">
        <v>4460.53</v>
      </c>
      <c r="EKG540">
        <v>4460.53</v>
      </c>
      <c r="EKH540">
        <v>4460.53</v>
      </c>
      <c r="EKI540">
        <v>4460.53</v>
      </c>
      <c r="EKJ540">
        <v>4460.53</v>
      </c>
      <c r="EKK540">
        <v>4433.28</v>
      </c>
      <c r="EKL540">
        <v>4433.28</v>
      </c>
      <c r="EKM540">
        <v>4418.88</v>
      </c>
      <c r="EKN540">
        <v>4418.88</v>
      </c>
      <c r="EKO540">
        <v>4324.79</v>
      </c>
      <c r="EKP540">
        <v>4324.79</v>
      </c>
      <c r="EKQ540">
        <v>4877.2</v>
      </c>
      <c r="EKR540">
        <v>4877.2</v>
      </c>
      <c r="EKS540">
        <v>4840.04</v>
      </c>
      <c r="EKT540">
        <v>4866.0200000000004</v>
      </c>
      <c r="EKU540">
        <v>4868.2700000000004</v>
      </c>
      <c r="EKV540">
        <v>4919.9799999999996</v>
      </c>
      <c r="EKW540">
        <v>4874.2299999999996</v>
      </c>
      <c r="EKX540">
        <v>4874.2299999999996</v>
      </c>
      <c r="EKY540">
        <v>4935.78</v>
      </c>
      <c r="EKZ540">
        <v>4991.13</v>
      </c>
      <c r="ELA540">
        <v>4912.12</v>
      </c>
      <c r="ELB540">
        <v>4841.24</v>
      </c>
      <c r="ELC540">
        <v>4712.1400000000003</v>
      </c>
      <c r="ELD540">
        <v>4741.29</v>
      </c>
      <c r="ELE540">
        <v>4848.8900000000003</v>
      </c>
      <c r="ELF540">
        <v>4899.05</v>
      </c>
      <c r="ELG540">
        <v>5028.2700000000004</v>
      </c>
      <c r="ELH540">
        <v>5078.4799999999996</v>
      </c>
      <c r="ELI540">
        <v>5031.1400000000003</v>
      </c>
      <c r="ELJ540">
        <v>5031.1400000000003</v>
      </c>
      <c r="ELK540">
        <v>4982.7700000000004</v>
      </c>
      <c r="ELL540">
        <v>5122.9399999999996</v>
      </c>
      <c r="ELM540">
        <v>5122.9399999999996</v>
      </c>
      <c r="ELN540">
        <v>5192.3100000000004</v>
      </c>
      <c r="ELO540">
        <v>5500.25</v>
      </c>
      <c r="ELP540">
        <v>5500.25</v>
      </c>
      <c r="ELQ540">
        <v>5500.25</v>
      </c>
      <c r="ELR540">
        <v>5511.5</v>
      </c>
      <c r="ELS540">
        <v>5710.82</v>
      </c>
      <c r="ELT540">
        <v>5710.82</v>
      </c>
      <c r="ELU540">
        <v>5710.82</v>
      </c>
      <c r="ELV540">
        <v>5710.82</v>
      </c>
      <c r="ELW540">
        <v>5710.82</v>
      </c>
      <c r="ELX540">
        <v>5619.73</v>
      </c>
      <c r="ELY540">
        <v>5619.73</v>
      </c>
      <c r="ELZ540">
        <v>5619.73</v>
      </c>
      <c r="EMA540">
        <v>5619.73</v>
      </c>
      <c r="EMB540">
        <v>5619.73</v>
      </c>
      <c r="EMC540">
        <v>5619.73</v>
      </c>
      <c r="EMD540">
        <v>5619.73</v>
      </c>
      <c r="EME540">
        <v>5619.73</v>
      </c>
      <c r="EMF540">
        <v>5619.73</v>
      </c>
      <c r="EMG540">
        <v>5619.73</v>
      </c>
      <c r="EMH540">
        <v>5619.73</v>
      </c>
      <c r="EMI540">
        <v>5619.73</v>
      </c>
      <c r="EMJ540">
        <v>5800.93</v>
      </c>
      <c r="EMK540">
        <v>5496.5</v>
      </c>
      <c r="EML540">
        <v>5569.21</v>
      </c>
      <c r="EMM540">
        <v>5572.43</v>
      </c>
      <c r="EMN540">
        <v>5527.92</v>
      </c>
      <c r="EMO540">
        <v>5527.92</v>
      </c>
      <c r="EMP540">
        <v>5527.92</v>
      </c>
      <c r="EMQ540">
        <v>5527.92</v>
      </c>
      <c r="EMR540">
        <v>5527.92</v>
      </c>
      <c r="EMS540">
        <v>5527.92</v>
      </c>
      <c r="EMT540">
        <v>5527.92</v>
      </c>
      <c r="EMU540">
        <v>5527.92</v>
      </c>
      <c r="EMV540">
        <v>5527.92</v>
      </c>
      <c r="EMW540">
        <v>5527.92</v>
      </c>
      <c r="EMX540">
        <v>5474.46</v>
      </c>
      <c r="EMY540">
        <v>5487.15</v>
      </c>
      <c r="EMZ540">
        <v>5249.13</v>
      </c>
      <c r="ENA540">
        <v>5249.13</v>
      </c>
      <c r="ENB540">
        <v>5133.32</v>
      </c>
      <c r="ENC540">
        <v>5133.32</v>
      </c>
      <c r="END540">
        <v>5118.91</v>
      </c>
      <c r="ENE540">
        <v>5075.18</v>
      </c>
      <c r="ENF540">
        <v>5095.29</v>
      </c>
      <c r="ENG540">
        <v>5095.29</v>
      </c>
      <c r="ENH540">
        <v>5119.71</v>
      </c>
      <c r="ENI540">
        <v>5119.71</v>
      </c>
      <c r="ENJ540">
        <v>5200.66</v>
      </c>
      <c r="ENK540">
        <v>5255.84</v>
      </c>
      <c r="ENL540">
        <v>5164.76</v>
      </c>
      <c r="ENM540">
        <v>5086.82</v>
      </c>
      <c r="ENN540">
        <v>5097.62</v>
      </c>
      <c r="ENO540">
        <v>5171.78</v>
      </c>
      <c r="ENP540">
        <v>5171.78</v>
      </c>
      <c r="ENQ540">
        <v>5069.76</v>
      </c>
      <c r="ENR540">
        <v>5010.25</v>
      </c>
      <c r="ENS540">
        <v>5237.3900000000003</v>
      </c>
      <c r="ENT540">
        <v>5392.73</v>
      </c>
      <c r="ENU540">
        <v>5392.73</v>
      </c>
      <c r="ENV540">
        <v>5392.73</v>
      </c>
      <c r="ENW540">
        <v>5462.3</v>
      </c>
      <c r="ENX540">
        <v>5473.51</v>
      </c>
      <c r="ENY540">
        <v>5544.41</v>
      </c>
      <c r="ENZ540">
        <v>5491.37</v>
      </c>
      <c r="EOA540">
        <v>5491.37</v>
      </c>
      <c r="EOB540">
        <v>5498.04</v>
      </c>
      <c r="EOC540">
        <v>5443.03</v>
      </c>
      <c r="EOD540">
        <v>6026.49</v>
      </c>
      <c r="EOE540">
        <v>6046.44</v>
      </c>
      <c r="EOF540">
        <v>6479.92</v>
      </c>
      <c r="EOG540">
        <v>6504.78</v>
      </c>
      <c r="EOH540">
        <v>6504.78</v>
      </c>
      <c r="EOI540">
        <v>6504.78</v>
      </c>
      <c r="EOJ540">
        <v>6476.36</v>
      </c>
      <c r="EOK540">
        <v>6571.94</v>
      </c>
      <c r="EOL540">
        <v>6251.6</v>
      </c>
      <c r="EOM540">
        <v>6565.9</v>
      </c>
      <c r="EON540">
        <v>6502.69</v>
      </c>
      <c r="EOO540">
        <v>6502.69</v>
      </c>
      <c r="EOP540">
        <v>6502.69</v>
      </c>
      <c r="EOQ540">
        <v>6502.69</v>
      </c>
      <c r="EOR540">
        <v>6592.14</v>
      </c>
      <c r="EOS540">
        <v>6592.14</v>
      </c>
      <c r="EOT540">
        <v>6641.86</v>
      </c>
      <c r="EOU540">
        <v>6873.91</v>
      </c>
      <c r="EOV540">
        <v>6873.91</v>
      </c>
      <c r="EOW540">
        <v>6961.28</v>
      </c>
      <c r="EOX540">
        <v>6819.81</v>
      </c>
      <c r="EOY540">
        <v>6734.67</v>
      </c>
      <c r="EOZ540">
        <v>6734.67</v>
      </c>
      <c r="EPA540">
        <v>6741.32</v>
      </c>
      <c r="EPB540">
        <v>6741.32</v>
      </c>
      <c r="EPC540">
        <v>6771.75</v>
      </c>
      <c r="EPD540">
        <v>6732.96</v>
      </c>
      <c r="EPE540">
        <v>6732.96</v>
      </c>
      <c r="EPF540">
        <v>6732.96</v>
      </c>
      <c r="EPG540">
        <v>6732.96</v>
      </c>
      <c r="EPH540">
        <v>6732.96</v>
      </c>
      <c r="EPI540">
        <v>6919.82</v>
      </c>
      <c r="EPJ540">
        <v>6919.82</v>
      </c>
      <c r="EPK540">
        <v>6919.82</v>
      </c>
      <c r="EPL540">
        <v>6724.9</v>
      </c>
      <c r="EPM540">
        <v>6747.27</v>
      </c>
      <c r="EPN540">
        <v>6698.81</v>
      </c>
      <c r="EPO540">
        <v>6698.81</v>
      </c>
      <c r="EPP540">
        <v>6698.81</v>
      </c>
      <c r="EPQ540">
        <v>6674.67</v>
      </c>
      <c r="EPR540">
        <v>6674.67</v>
      </c>
      <c r="EPS540">
        <v>6674.67</v>
      </c>
      <c r="EPT540">
        <v>6674.67</v>
      </c>
      <c r="EPU540">
        <v>6786.1</v>
      </c>
      <c r="EPV540">
        <v>6637</v>
      </c>
      <c r="EPW540">
        <v>6694.66</v>
      </c>
      <c r="EPX540">
        <v>6694.66</v>
      </c>
      <c r="EPY540">
        <v>6715.07</v>
      </c>
      <c r="EPZ540">
        <v>6772.41</v>
      </c>
      <c r="EQA540">
        <v>6839.2</v>
      </c>
      <c r="EQB540">
        <v>6839.2</v>
      </c>
      <c r="EQC540">
        <v>6744.43</v>
      </c>
      <c r="EQD540">
        <v>6744.43</v>
      </c>
      <c r="EQE540">
        <v>6686.28</v>
      </c>
      <c r="EQF540">
        <v>6635.48</v>
      </c>
      <c r="EQG540">
        <v>6428.41</v>
      </c>
      <c r="EQH540">
        <v>6478.55</v>
      </c>
      <c r="EQI540">
        <v>6610.48</v>
      </c>
      <c r="EQJ540">
        <v>6713.11</v>
      </c>
      <c r="EQK540">
        <v>6713.11</v>
      </c>
      <c r="EQL540">
        <v>6746.26</v>
      </c>
      <c r="EQM540">
        <v>6821.84</v>
      </c>
      <c r="EQN540">
        <v>6838.62</v>
      </c>
      <c r="EQO540">
        <v>6817.94</v>
      </c>
      <c r="EQP540">
        <v>6984.61</v>
      </c>
      <c r="EQQ540">
        <v>6984.61</v>
      </c>
      <c r="EQR540">
        <v>6984.61</v>
      </c>
      <c r="EQS540">
        <v>6895.22</v>
      </c>
      <c r="EQT540">
        <v>6756.75</v>
      </c>
      <c r="EQU540">
        <v>6738.04</v>
      </c>
      <c r="EQV540">
        <v>6630.08</v>
      </c>
      <c r="EQW540">
        <v>6630.08</v>
      </c>
      <c r="EQX540">
        <v>6630.08</v>
      </c>
      <c r="EQY540">
        <v>6677.34</v>
      </c>
      <c r="EQZ540">
        <v>6376.86</v>
      </c>
      <c r="ERA540">
        <v>6376.86</v>
      </c>
      <c r="ERB540">
        <v>6488.62</v>
      </c>
      <c r="ERC540">
        <v>6495.4</v>
      </c>
      <c r="ERD540">
        <v>6495.4</v>
      </c>
      <c r="ERE540">
        <v>6405.21</v>
      </c>
      <c r="ERF540">
        <v>6450.96</v>
      </c>
      <c r="ERG540">
        <v>6450.96</v>
      </c>
      <c r="ERH540">
        <v>6403.24</v>
      </c>
      <c r="ERI540">
        <v>6403.24</v>
      </c>
      <c r="ERJ540">
        <v>6403.24</v>
      </c>
      <c r="ERK540">
        <v>6403.24</v>
      </c>
      <c r="ERL540">
        <v>6537.11</v>
      </c>
      <c r="ERM540">
        <v>6921.15</v>
      </c>
      <c r="ERN540">
        <v>6811.39</v>
      </c>
      <c r="ERO540">
        <v>6892.97</v>
      </c>
      <c r="ERP540">
        <v>6737.16</v>
      </c>
      <c r="ERQ540">
        <v>6737.16</v>
      </c>
      <c r="ERR540">
        <v>6737.16</v>
      </c>
      <c r="ERS540">
        <v>6798.15</v>
      </c>
      <c r="ERT540">
        <v>6798.15</v>
      </c>
      <c r="ERU540">
        <v>6798.15</v>
      </c>
      <c r="ERV540">
        <v>6798.15</v>
      </c>
      <c r="ERW540">
        <v>6874.85</v>
      </c>
      <c r="ERX540">
        <v>7022.21</v>
      </c>
      <c r="ERY540">
        <v>7016.08</v>
      </c>
      <c r="ERZ540">
        <v>7118.44</v>
      </c>
      <c r="ESA540">
        <v>6707.93</v>
      </c>
      <c r="ESB540">
        <v>6744.02</v>
      </c>
      <c r="ESC540">
        <v>6699.79</v>
      </c>
      <c r="ESD540">
        <v>6512.19</v>
      </c>
      <c r="ESE540">
        <v>6512.19</v>
      </c>
      <c r="ESF540">
        <v>6450.57</v>
      </c>
      <c r="ESG540">
        <v>6493.58</v>
      </c>
      <c r="ESH540">
        <v>6721.15</v>
      </c>
      <c r="ESI540">
        <v>6688.52</v>
      </c>
      <c r="ESJ540">
        <v>6761.8</v>
      </c>
      <c r="ESK540">
        <v>6671.92</v>
      </c>
      <c r="ESL540">
        <v>6735.84</v>
      </c>
      <c r="ESM540">
        <v>7467.03</v>
      </c>
      <c r="ESN540">
        <v>7482.66</v>
      </c>
      <c r="ESO540">
        <v>7482.66</v>
      </c>
      <c r="ESP540">
        <v>7482.66</v>
      </c>
      <c r="ESQ540">
        <v>7527.46</v>
      </c>
      <c r="ESR540">
        <v>7487.23</v>
      </c>
      <c r="ESS540">
        <v>7487.23</v>
      </c>
      <c r="EST540">
        <v>7268.15</v>
      </c>
      <c r="ESU540">
        <v>7268.15</v>
      </c>
      <c r="ESV540">
        <v>7348.31</v>
      </c>
      <c r="ESW540">
        <v>7395.62</v>
      </c>
      <c r="ESX540">
        <v>7395.62</v>
      </c>
      <c r="ESY540">
        <v>7395.62</v>
      </c>
      <c r="ESZ540">
        <v>7395.62</v>
      </c>
      <c r="ETA540">
        <v>7381.46</v>
      </c>
      <c r="ETB540">
        <v>7381.46</v>
      </c>
      <c r="ETC540">
        <v>7381.46</v>
      </c>
      <c r="ETD540">
        <v>7356.42</v>
      </c>
      <c r="ETE540">
        <v>7356.42</v>
      </c>
      <c r="ETF540">
        <v>7356.42</v>
      </c>
      <c r="ETG540">
        <v>7356.42</v>
      </c>
      <c r="ETH540">
        <v>7388.9</v>
      </c>
      <c r="ETI540">
        <v>7388.9</v>
      </c>
      <c r="ETJ540">
        <v>7406.4</v>
      </c>
      <c r="ETK540">
        <v>7300.55</v>
      </c>
      <c r="ETL540">
        <v>7300.55</v>
      </c>
      <c r="ETM540">
        <v>7276.06</v>
      </c>
      <c r="ETN540">
        <v>7276.06</v>
      </c>
      <c r="ETO540">
        <v>7276.06</v>
      </c>
      <c r="ETP540">
        <v>7276.06</v>
      </c>
      <c r="ETQ540">
        <v>7276.06</v>
      </c>
      <c r="ETR540">
        <v>7276.06</v>
      </c>
      <c r="ETS540">
        <v>7276.06</v>
      </c>
      <c r="ETT540">
        <v>7276.06</v>
      </c>
      <c r="ETU540">
        <v>7276.06</v>
      </c>
      <c r="ETV540">
        <v>7020.58</v>
      </c>
      <c r="ETW540">
        <v>7020.58</v>
      </c>
      <c r="ETX540">
        <v>7257.36</v>
      </c>
      <c r="ETY540">
        <v>7237.41</v>
      </c>
      <c r="ETZ540">
        <v>7237.41</v>
      </c>
      <c r="EUA540">
        <v>7237.41</v>
      </c>
      <c r="EUB540">
        <v>7237.41</v>
      </c>
      <c r="EUC540">
        <v>7237.41</v>
      </c>
      <c r="EUD540">
        <v>6479.05</v>
      </c>
      <c r="EUE540">
        <v>6479.05</v>
      </c>
      <c r="EUF540">
        <v>6314.88</v>
      </c>
      <c r="EUG540">
        <v>6041.26</v>
      </c>
      <c r="EUH540">
        <v>6041.26</v>
      </c>
      <c r="EUI540">
        <v>6041.26</v>
      </c>
      <c r="EUJ540">
        <v>6226</v>
      </c>
      <c r="EUK540">
        <v>6226</v>
      </c>
      <c r="EUL540">
        <v>6226</v>
      </c>
      <c r="EUM540">
        <v>6226</v>
      </c>
      <c r="EUN540">
        <v>6226</v>
      </c>
      <c r="EUO540">
        <v>6226</v>
      </c>
      <c r="EUP540">
        <v>6226</v>
      </c>
      <c r="EUQ540">
        <v>6226</v>
      </c>
      <c r="EUR540">
        <v>6226</v>
      </c>
      <c r="EUS540">
        <v>6226</v>
      </c>
      <c r="EUT540">
        <v>6226</v>
      </c>
      <c r="EUU540">
        <v>6226</v>
      </c>
      <c r="EUV540">
        <v>6226</v>
      </c>
      <c r="EUW540">
        <v>6226</v>
      </c>
      <c r="EUX540">
        <v>6226</v>
      </c>
      <c r="EUY540">
        <v>6226</v>
      </c>
      <c r="EUZ540">
        <v>6226</v>
      </c>
      <c r="EVA540">
        <v>6209.77</v>
      </c>
      <c r="EVB540">
        <v>6056.96</v>
      </c>
      <c r="EVC540">
        <v>6078.12</v>
      </c>
      <c r="EVD540">
        <v>6130.86</v>
      </c>
      <c r="EVE540">
        <v>6028.91</v>
      </c>
      <c r="EVF540">
        <v>6035.37</v>
      </c>
      <c r="EVG540">
        <v>5786.16</v>
      </c>
      <c r="EVH540">
        <v>5786.16</v>
      </c>
      <c r="EVI540">
        <v>5786.16</v>
      </c>
      <c r="EVJ540">
        <v>5786.16</v>
      </c>
      <c r="EVK540">
        <v>5770.14</v>
      </c>
      <c r="EVL540">
        <v>5770.14</v>
      </c>
      <c r="EVM540">
        <v>6114.16</v>
      </c>
      <c r="EVN540">
        <v>6114.16</v>
      </c>
      <c r="EVO540">
        <v>6114.16</v>
      </c>
      <c r="EVP540">
        <v>6114.16</v>
      </c>
      <c r="EVQ540">
        <v>6114.16</v>
      </c>
      <c r="EVR540">
        <v>6253.36</v>
      </c>
      <c r="EVS540">
        <v>6374.6</v>
      </c>
      <c r="EVT540">
        <v>6436.49</v>
      </c>
      <c r="EVU540">
        <v>6306.96</v>
      </c>
      <c r="EVV540">
        <v>6307.77</v>
      </c>
      <c r="EVW540">
        <v>6080.41</v>
      </c>
      <c r="EVX540">
        <v>6080.41</v>
      </c>
      <c r="EVY540">
        <v>6080.41</v>
      </c>
      <c r="EVZ540">
        <v>5488.51</v>
      </c>
      <c r="EWA540">
        <v>5488.51</v>
      </c>
      <c r="EWB540">
        <v>5581.33</v>
      </c>
      <c r="EWC540">
        <v>5581.33</v>
      </c>
      <c r="EWD540">
        <v>5581.33</v>
      </c>
      <c r="EWE540">
        <v>5763.79</v>
      </c>
      <c r="EWF540">
        <v>5763.79</v>
      </c>
      <c r="EWG540">
        <v>5763.79</v>
      </c>
      <c r="EWH540">
        <v>5599.44</v>
      </c>
      <c r="EWI540">
        <v>5599.44</v>
      </c>
      <c r="EWJ540">
        <v>5607.11</v>
      </c>
      <c r="EWK540">
        <v>5607.11</v>
      </c>
      <c r="EWL540">
        <v>5466.77</v>
      </c>
      <c r="EWM540">
        <v>5466.77</v>
      </c>
      <c r="EWN540">
        <v>5417.24</v>
      </c>
      <c r="EWO540">
        <v>5570.69</v>
      </c>
      <c r="EWP540">
        <v>5619.33</v>
      </c>
      <c r="EWQ540">
        <v>5619.33</v>
      </c>
      <c r="EWR540">
        <v>5775.46</v>
      </c>
      <c r="EWS540">
        <v>5837.11</v>
      </c>
      <c r="EWT540">
        <v>5739.34</v>
      </c>
      <c r="EWU540">
        <v>5748.67</v>
      </c>
      <c r="EWV540">
        <v>5682.22</v>
      </c>
      <c r="EWW540">
        <v>5682.22</v>
      </c>
      <c r="EWX540">
        <v>5682.22</v>
      </c>
      <c r="EWY540">
        <v>5876.41</v>
      </c>
      <c r="EWZ540">
        <v>5819.01</v>
      </c>
      <c r="EXA540">
        <v>5819.01</v>
      </c>
      <c r="EXB540">
        <v>6171.22</v>
      </c>
      <c r="EXC540">
        <v>6187.93</v>
      </c>
      <c r="EXD540">
        <v>6168.23</v>
      </c>
      <c r="EXE540">
        <v>6071.55</v>
      </c>
      <c r="EXF540">
        <v>6131.86</v>
      </c>
      <c r="EXG540">
        <v>6076.67</v>
      </c>
      <c r="EXH540">
        <v>5921.06</v>
      </c>
      <c r="EXI540">
        <v>5989.94</v>
      </c>
      <c r="EXJ540">
        <v>5989.94</v>
      </c>
      <c r="EXK540">
        <v>5989.94</v>
      </c>
      <c r="EXL540">
        <v>5989.94</v>
      </c>
      <c r="EXM540">
        <v>5880.37</v>
      </c>
      <c r="EXN540">
        <v>5798.75</v>
      </c>
      <c r="EXO540">
        <v>5798.75</v>
      </c>
      <c r="EXP540">
        <v>5868.67</v>
      </c>
      <c r="EXQ540">
        <v>6182.05</v>
      </c>
      <c r="EXR540">
        <v>6222.45</v>
      </c>
      <c r="EXS540">
        <v>6149.22</v>
      </c>
      <c r="EXT540">
        <v>6149.22</v>
      </c>
      <c r="EXU540">
        <v>6030.75</v>
      </c>
      <c r="EXV540">
        <v>5922.37</v>
      </c>
      <c r="EXW540">
        <v>5845.9</v>
      </c>
      <c r="EXX540">
        <v>5588.25</v>
      </c>
      <c r="EXY540">
        <v>5598</v>
      </c>
      <c r="EXZ540">
        <v>5598</v>
      </c>
      <c r="EYA540">
        <v>5614.58</v>
      </c>
      <c r="EYB540">
        <v>5614.58</v>
      </c>
      <c r="EYC540">
        <v>5431.68</v>
      </c>
      <c r="EYD540">
        <v>5343.44</v>
      </c>
      <c r="EYE540">
        <v>5343.44</v>
      </c>
      <c r="EYF540">
        <v>5314.56</v>
      </c>
      <c r="EYG540">
        <v>5266.36</v>
      </c>
      <c r="EYH540">
        <v>5266.36</v>
      </c>
      <c r="EYI540">
        <v>5266.36</v>
      </c>
      <c r="EYJ540">
        <v>5266.36</v>
      </c>
      <c r="EYK540">
        <v>5266.36</v>
      </c>
      <c r="EYL540">
        <v>5266.36</v>
      </c>
      <c r="EYM540">
        <v>5266.36</v>
      </c>
      <c r="EYN540">
        <v>5246.98</v>
      </c>
      <c r="EYO540">
        <v>5246.98</v>
      </c>
      <c r="EYP540">
        <v>5246.98</v>
      </c>
      <c r="EYQ540">
        <v>5648.53</v>
      </c>
      <c r="EYR540">
        <v>5648.53</v>
      </c>
      <c r="EYS540">
        <v>5885.63</v>
      </c>
      <c r="EYT540">
        <v>5588.31</v>
      </c>
      <c r="EYU540">
        <v>5439.29</v>
      </c>
      <c r="EYV540">
        <v>5439.29</v>
      </c>
      <c r="EYW540">
        <v>5439.29</v>
      </c>
      <c r="EYX540">
        <v>5439.29</v>
      </c>
      <c r="EYY540">
        <v>5439.29</v>
      </c>
      <c r="EYZ540">
        <v>5488.9</v>
      </c>
      <c r="EZA540">
        <v>5488.9</v>
      </c>
      <c r="EZB540">
        <v>5488.9</v>
      </c>
      <c r="EZC540">
        <v>5488.9</v>
      </c>
      <c r="EZD540">
        <v>5488.9</v>
      </c>
      <c r="EZE540">
        <v>5488.9</v>
      </c>
      <c r="EZF540">
        <v>5488.9</v>
      </c>
      <c r="EZG540">
        <v>5488.9</v>
      </c>
      <c r="EZH540">
        <v>5488.9</v>
      </c>
      <c r="EZI540">
        <v>5488.9</v>
      </c>
      <c r="EZJ540">
        <v>5488.9</v>
      </c>
      <c r="EZK540">
        <v>5381.47</v>
      </c>
      <c r="EZL540">
        <v>6387.04</v>
      </c>
      <c r="EZM540">
        <v>6095.84</v>
      </c>
      <c r="EZN540">
        <v>6193.65</v>
      </c>
      <c r="EZO540">
        <v>6302.16</v>
      </c>
      <c r="EZP540">
        <v>6183.77</v>
      </c>
      <c r="EZQ540">
        <v>6648.44</v>
      </c>
      <c r="EZR540">
        <v>6619.82</v>
      </c>
      <c r="EZS540">
        <v>6726.3</v>
      </c>
      <c r="EZT540">
        <v>6991.94</v>
      </c>
      <c r="EZU540">
        <v>7184.93</v>
      </c>
      <c r="EZV540">
        <v>7161</v>
      </c>
      <c r="EZW540">
        <v>7211.76</v>
      </c>
      <c r="EZX540">
        <v>7096.19</v>
      </c>
      <c r="EZY540">
        <v>7096.19</v>
      </c>
      <c r="EZZ540">
        <v>7083.15</v>
      </c>
      <c r="FAA540">
        <v>7188.78</v>
      </c>
      <c r="FAB540">
        <v>7246.94</v>
      </c>
      <c r="FAC540">
        <v>6785.78</v>
      </c>
      <c r="FAD540">
        <v>6875.55</v>
      </c>
      <c r="FAE540">
        <v>6912.11</v>
      </c>
      <c r="FAF540">
        <v>6912.69</v>
      </c>
      <c r="FAG540">
        <v>6993.51</v>
      </c>
      <c r="FAH540">
        <v>6908.49</v>
      </c>
      <c r="FAI540">
        <v>7067.18</v>
      </c>
      <c r="FAJ540">
        <v>7085.55</v>
      </c>
      <c r="FAK540">
        <v>7098.82</v>
      </c>
      <c r="FAL540">
        <v>7267.04</v>
      </c>
      <c r="FAM540">
        <v>7275.76</v>
      </c>
      <c r="FAN540">
        <v>7277.67</v>
      </c>
      <c r="FAO540">
        <v>7360.11</v>
      </c>
      <c r="FAP540">
        <v>7394.88</v>
      </c>
      <c r="FAQ540">
        <v>7442.51</v>
      </c>
      <c r="FAR540">
        <v>7547.28</v>
      </c>
      <c r="FAS540">
        <v>7635.33</v>
      </c>
      <c r="FAT540">
        <v>7444.67</v>
      </c>
      <c r="FAU540">
        <v>7584.35</v>
      </c>
      <c r="FAV540">
        <v>7684.87</v>
      </c>
      <c r="FAW540">
        <v>7476.05</v>
      </c>
      <c r="FAX540">
        <v>7528.49</v>
      </c>
      <c r="FAY540">
        <v>7478.86</v>
      </c>
      <c r="FAZ540">
        <v>7233.41</v>
      </c>
      <c r="FBA540">
        <v>7168.7</v>
      </c>
      <c r="FBB540">
        <v>6631.38</v>
      </c>
      <c r="FBC540">
        <v>6648.77</v>
      </c>
      <c r="FBD540">
        <v>6554.45</v>
      </c>
      <c r="FBE540">
        <v>6624.38</v>
      </c>
      <c r="FBF540">
        <v>6641.76</v>
      </c>
      <c r="FBG540">
        <v>6641.76</v>
      </c>
      <c r="FBH540">
        <v>6641.76</v>
      </c>
      <c r="FBI540">
        <v>6797.08</v>
      </c>
      <c r="FBJ540">
        <v>6621.17</v>
      </c>
      <c r="FBK540">
        <v>6507.85</v>
      </c>
      <c r="FBL540">
        <v>6577.6</v>
      </c>
      <c r="FBM540">
        <v>6494.7</v>
      </c>
      <c r="FBN540">
        <v>6386</v>
      </c>
      <c r="FBO540">
        <v>6303.56</v>
      </c>
      <c r="FBP540">
        <v>6526.91</v>
      </c>
      <c r="FBQ540">
        <v>6411.93</v>
      </c>
      <c r="FBR540">
        <v>6411.93</v>
      </c>
      <c r="FBS540">
        <v>6503.5</v>
      </c>
      <c r="FBT540">
        <v>7221.68</v>
      </c>
      <c r="FBU540">
        <v>7179.66</v>
      </c>
      <c r="FBV540">
        <v>7235.42</v>
      </c>
      <c r="FBW540">
        <v>7235.42</v>
      </c>
      <c r="FBX540">
        <v>7094.31</v>
      </c>
      <c r="FBY540">
        <v>7005.63</v>
      </c>
      <c r="FBZ540">
        <v>6851.42</v>
      </c>
      <c r="FCA540">
        <v>6582.54</v>
      </c>
      <c r="FCB540">
        <v>6512.76</v>
      </c>
      <c r="FCC540">
        <v>6414.2</v>
      </c>
      <c r="FCD540">
        <v>6414.2</v>
      </c>
      <c r="FCE540">
        <v>6335.85</v>
      </c>
      <c r="FCF540">
        <v>6584.87</v>
      </c>
      <c r="FCG540">
        <v>6604.41</v>
      </c>
      <c r="FCH540">
        <v>6655.22</v>
      </c>
      <c r="FCI540">
        <v>6136.23</v>
      </c>
      <c r="FCJ540">
        <v>6136.23</v>
      </c>
      <c r="FCK540">
        <v>5821.55</v>
      </c>
      <c r="FCL540">
        <v>5564.12</v>
      </c>
      <c r="FCM540">
        <v>5776.82</v>
      </c>
      <c r="FCN540">
        <v>5839.02</v>
      </c>
      <c r="FCO540">
        <v>5839.02</v>
      </c>
      <c r="FCP540">
        <v>5839.02</v>
      </c>
      <c r="FCQ540">
        <v>5839.02</v>
      </c>
      <c r="FCR540">
        <v>5780.68</v>
      </c>
      <c r="FCS540">
        <v>5782.29</v>
      </c>
      <c r="FCT540">
        <v>5782.29</v>
      </c>
      <c r="FCU540">
        <v>5782.29</v>
      </c>
      <c r="FCV540">
        <v>5764.37</v>
      </c>
      <c r="FCW540">
        <v>5817.26</v>
      </c>
      <c r="FCX540">
        <v>5838.45</v>
      </c>
      <c r="FCY540">
        <v>5873.32</v>
      </c>
      <c r="FCZ540">
        <v>5979.2</v>
      </c>
      <c r="FDA540">
        <v>5961.62</v>
      </c>
      <c r="FDB540">
        <v>5965.36</v>
      </c>
      <c r="FDC540">
        <v>5959.93</v>
      </c>
      <c r="FDD540">
        <v>5952.21</v>
      </c>
      <c r="FDE540">
        <v>5831.53</v>
      </c>
      <c r="FDF540">
        <v>6203.63</v>
      </c>
      <c r="FDG540">
        <v>6173.73</v>
      </c>
      <c r="FDH540">
        <v>6125.32</v>
      </c>
      <c r="FDI540">
        <v>6292.74</v>
      </c>
      <c r="FDJ540">
        <v>6449.56</v>
      </c>
      <c r="FDK540">
        <v>6449.56</v>
      </c>
      <c r="FDL540">
        <v>6449.56</v>
      </c>
      <c r="FDM540">
        <v>6675.68</v>
      </c>
      <c r="FDN540">
        <v>6675.68</v>
      </c>
      <c r="FDO540">
        <v>7015.75</v>
      </c>
      <c r="FDP540">
        <v>7015.75</v>
      </c>
      <c r="FDQ540">
        <v>7120.26</v>
      </c>
      <c r="FDR540">
        <v>7265.12</v>
      </c>
      <c r="FDS540">
        <v>7265.12</v>
      </c>
      <c r="FDT540">
        <v>7529.29</v>
      </c>
      <c r="FDU540">
        <v>7529.29</v>
      </c>
      <c r="FDV540">
        <v>7385.87</v>
      </c>
      <c r="FDW540">
        <v>7548.87</v>
      </c>
      <c r="FDX540">
        <v>7680.51</v>
      </c>
      <c r="FDY540">
        <v>7783.19</v>
      </c>
      <c r="FDZ540">
        <v>7786.67</v>
      </c>
      <c r="FEA540">
        <v>7762.49</v>
      </c>
      <c r="FEB540">
        <v>7902.28</v>
      </c>
      <c r="FEC540">
        <v>7971.87</v>
      </c>
      <c r="FED540">
        <v>8186.65</v>
      </c>
      <c r="FEE540">
        <v>8466.9599999999991</v>
      </c>
      <c r="FEF540">
        <v>8388.02</v>
      </c>
      <c r="FEG540">
        <v>8388.02</v>
      </c>
      <c r="FEH540">
        <v>8578.4</v>
      </c>
      <c r="FEI540">
        <v>8966.7800000000007</v>
      </c>
      <c r="FEJ540">
        <v>8966.7800000000007</v>
      </c>
      <c r="FEK540">
        <v>8682.52</v>
      </c>
      <c r="FEL540">
        <v>8469.9699999999993</v>
      </c>
      <c r="FEM540">
        <v>8657.85</v>
      </c>
      <c r="FEN540">
        <v>8344.66</v>
      </c>
      <c r="FEO540">
        <v>7738.62</v>
      </c>
      <c r="FEP540">
        <v>7819.02</v>
      </c>
      <c r="FEQ540">
        <v>7868.23</v>
      </c>
      <c r="FER540">
        <v>13679.3</v>
      </c>
      <c r="FES540">
        <v>14294.4</v>
      </c>
      <c r="FET540">
        <v>14695.2</v>
      </c>
      <c r="FEU540">
        <v>14504</v>
      </c>
      <c r="FEV540">
        <v>14340.6</v>
      </c>
      <c r="FEW540">
        <v>14334.3</v>
      </c>
      <c r="FEX540">
        <v>14445</v>
      </c>
      <c r="FEY540">
        <v>14043.5</v>
      </c>
      <c r="FEZ540">
        <v>14043.5</v>
      </c>
      <c r="FFA540">
        <v>14275.8</v>
      </c>
      <c r="FFB540">
        <v>14243.6</v>
      </c>
      <c r="FFC540">
        <v>13349.8</v>
      </c>
      <c r="FFD540">
        <v>13493.8</v>
      </c>
      <c r="FFE540">
        <v>13493.8</v>
      </c>
      <c r="FFF540">
        <v>13493.8</v>
      </c>
      <c r="FFG540">
        <v>13446.1</v>
      </c>
      <c r="FFH540">
        <v>13379.3</v>
      </c>
      <c r="FFI540">
        <v>13106.4</v>
      </c>
      <c r="FFJ540">
        <v>12590.6</v>
      </c>
      <c r="FFK540">
        <v>12590.6</v>
      </c>
      <c r="FFL540">
        <v>12662.2</v>
      </c>
      <c r="FFM540">
        <v>12662.2</v>
      </c>
      <c r="FFN540">
        <v>12662.2</v>
      </c>
      <c r="FFO540">
        <v>12662.2</v>
      </c>
      <c r="FFP540">
        <v>12958.2</v>
      </c>
      <c r="FFQ540">
        <v>12958.2</v>
      </c>
      <c r="FFR540">
        <v>12970.3</v>
      </c>
      <c r="FFS540">
        <v>12970.3</v>
      </c>
      <c r="FFT540">
        <v>12970.3</v>
      </c>
      <c r="FFU540">
        <v>12879.2</v>
      </c>
      <c r="FFV540">
        <v>12879.2</v>
      </c>
      <c r="FFW540">
        <v>12635.8</v>
      </c>
      <c r="FFX540">
        <v>12635.8</v>
      </c>
      <c r="FFY540">
        <v>12635.8</v>
      </c>
      <c r="FFZ540">
        <v>12646.6</v>
      </c>
      <c r="FGA540">
        <v>12646.6</v>
      </c>
      <c r="FGB540">
        <v>12646.6</v>
      </c>
      <c r="FGC540">
        <v>12646.6</v>
      </c>
      <c r="FGD540">
        <v>12819.7</v>
      </c>
      <c r="FGE540">
        <v>12552.2</v>
      </c>
      <c r="FGF540">
        <v>12552.2</v>
      </c>
      <c r="FGG540">
        <v>13683.5</v>
      </c>
      <c r="FGH540">
        <v>14711.6</v>
      </c>
      <c r="FGI540">
        <v>15050.2</v>
      </c>
      <c r="FGJ540">
        <v>14969</v>
      </c>
      <c r="FGK540">
        <v>14605.8</v>
      </c>
      <c r="FGL540">
        <v>15253.9</v>
      </c>
      <c r="FGM540">
        <v>15929.3</v>
      </c>
      <c r="FGN540">
        <v>15752.9</v>
      </c>
      <c r="FGO540">
        <v>15752.9</v>
      </c>
      <c r="FGP540">
        <v>15752.9</v>
      </c>
      <c r="FGQ540">
        <v>16107.5</v>
      </c>
      <c r="FGR540">
        <v>16538.7</v>
      </c>
      <c r="FGS540">
        <v>16538.7</v>
      </c>
      <c r="FGT540">
        <v>16616.3</v>
      </c>
      <c r="FGU540">
        <v>16976.400000000001</v>
      </c>
      <c r="FGV540">
        <v>16976.400000000001</v>
      </c>
      <c r="FGW540">
        <v>17121.900000000001</v>
      </c>
      <c r="FGX540">
        <v>17121.900000000001</v>
      </c>
      <c r="FGY540">
        <v>17528.7</v>
      </c>
      <c r="FGZ540">
        <v>17627.400000000001</v>
      </c>
      <c r="FHA540">
        <v>17478.099999999999</v>
      </c>
      <c r="FHB540">
        <v>17369.400000000001</v>
      </c>
      <c r="FHC540">
        <v>17319.7</v>
      </c>
      <c r="FHD540">
        <v>17649.8</v>
      </c>
      <c r="FHE540">
        <v>17971.8</v>
      </c>
      <c r="FHF540">
        <v>18828</v>
      </c>
      <c r="FHG540">
        <v>18828</v>
      </c>
      <c r="FHH540">
        <v>19081</v>
      </c>
      <c r="FHI540">
        <v>19617.2</v>
      </c>
      <c r="FHJ540">
        <v>19617.2</v>
      </c>
      <c r="FHK540">
        <v>19273.400000000001</v>
      </c>
      <c r="FHL540">
        <v>18715.2</v>
      </c>
      <c r="FHM540">
        <v>19058</v>
      </c>
      <c r="FHN540">
        <v>19556.599999999999</v>
      </c>
      <c r="FHO540">
        <v>19060.7</v>
      </c>
      <c r="FHP540">
        <v>18608.3</v>
      </c>
      <c r="FHQ540">
        <v>16658.8</v>
      </c>
      <c r="FHR540">
        <v>14871.7</v>
      </c>
      <c r="FHS540">
        <v>15048.6</v>
      </c>
      <c r="FHT540">
        <v>15188.7</v>
      </c>
      <c r="FHU540">
        <v>15299.2</v>
      </c>
      <c r="FHV540">
        <v>14898.9</v>
      </c>
      <c r="FHW540">
        <v>15025.6</v>
      </c>
      <c r="FHX540">
        <v>15025.6</v>
      </c>
      <c r="FHY540">
        <v>11900</v>
      </c>
      <c r="FHZ540">
        <v>12051.6</v>
      </c>
      <c r="FIA540">
        <v>11771.7</v>
      </c>
      <c r="FIB540">
        <v>11036</v>
      </c>
      <c r="FIC540">
        <v>11608.2</v>
      </c>
      <c r="FID540">
        <v>11346.5</v>
      </c>
      <c r="FIE540">
        <v>11285.7</v>
      </c>
      <c r="FIF540">
        <v>11461</v>
      </c>
      <c r="FIG540">
        <v>11443.1</v>
      </c>
      <c r="FIH540">
        <v>11515.8</v>
      </c>
      <c r="FII540">
        <v>11515.8</v>
      </c>
      <c r="FIJ540">
        <v>11189.2</v>
      </c>
      <c r="FIK540">
        <v>14054.3</v>
      </c>
      <c r="FIL540">
        <v>14054.3</v>
      </c>
      <c r="FIM540">
        <v>14495</v>
      </c>
      <c r="FIN540">
        <v>14444.2</v>
      </c>
      <c r="FIO540">
        <v>13608.8</v>
      </c>
      <c r="FIP540">
        <v>15643.5</v>
      </c>
      <c r="FIQ540">
        <v>15237.3</v>
      </c>
      <c r="FIR540">
        <v>15237.3</v>
      </c>
      <c r="FIS540">
        <v>14662.3</v>
      </c>
      <c r="FIT540">
        <v>14662.3</v>
      </c>
      <c r="FIU540">
        <v>14662.3</v>
      </c>
      <c r="FIV540">
        <v>14563</v>
      </c>
      <c r="FIW540">
        <v>14497.6</v>
      </c>
      <c r="FIX540">
        <v>14705.7</v>
      </c>
      <c r="FIY540">
        <v>14451.9</v>
      </c>
      <c r="FIZ540">
        <v>14451.9</v>
      </c>
      <c r="FJA540">
        <v>14329.1</v>
      </c>
      <c r="FJB540">
        <v>14817.1</v>
      </c>
      <c r="FJC540">
        <v>14833.7</v>
      </c>
      <c r="FJD540">
        <v>14833.7</v>
      </c>
      <c r="FJE540">
        <v>14874</v>
      </c>
      <c r="FJF540">
        <v>14874</v>
      </c>
      <c r="FJG540">
        <v>14874</v>
      </c>
      <c r="FJH540">
        <v>14882.7</v>
      </c>
      <c r="FJI540">
        <v>14844.9</v>
      </c>
      <c r="FJJ540">
        <v>15059.2</v>
      </c>
      <c r="FJK540">
        <v>15221.8</v>
      </c>
      <c r="FJL540">
        <v>14912.5</v>
      </c>
      <c r="FJM540">
        <v>14929.6</v>
      </c>
      <c r="FJN540">
        <v>13896.9</v>
      </c>
      <c r="FJO540">
        <v>13900.9</v>
      </c>
      <c r="FJP540">
        <v>13830.2</v>
      </c>
      <c r="FJQ540">
        <v>13740</v>
      </c>
      <c r="FJR540">
        <v>13765</v>
      </c>
      <c r="FJS540">
        <v>13765</v>
      </c>
      <c r="FJT540">
        <v>13799.5</v>
      </c>
      <c r="FJU540">
        <v>13799.5</v>
      </c>
      <c r="FJV540">
        <v>13709.6</v>
      </c>
      <c r="FJW540">
        <v>13599.9</v>
      </c>
      <c r="FJX540">
        <v>13396.6</v>
      </c>
      <c r="FJY540">
        <v>12944.9</v>
      </c>
      <c r="FJZ540">
        <v>13206.5</v>
      </c>
      <c r="FKA540">
        <v>13115.2</v>
      </c>
      <c r="FKB540">
        <v>13182.4</v>
      </c>
      <c r="FKC540">
        <v>13183.7</v>
      </c>
      <c r="FKD540">
        <v>12814.3</v>
      </c>
      <c r="FKE540">
        <v>12814.3</v>
      </c>
      <c r="FKF540">
        <v>12814.3</v>
      </c>
      <c r="FKG540">
        <v>12848.4</v>
      </c>
      <c r="FKH540">
        <v>12848.4</v>
      </c>
      <c r="FKI540">
        <v>12975.3</v>
      </c>
      <c r="FKJ540">
        <v>13005.8</v>
      </c>
      <c r="FKK540">
        <v>13005.8</v>
      </c>
      <c r="FKL540">
        <v>13005.8</v>
      </c>
      <c r="FKM540">
        <v>13005.8</v>
      </c>
      <c r="FKN540">
        <v>13335.1</v>
      </c>
      <c r="FKO540">
        <v>13335.1</v>
      </c>
      <c r="FKP540">
        <v>13335.1</v>
      </c>
      <c r="FKQ540">
        <v>13409.7</v>
      </c>
      <c r="FKR540">
        <v>13409.7</v>
      </c>
      <c r="FKS540">
        <v>13494.7</v>
      </c>
      <c r="FKT540">
        <v>13368.9</v>
      </c>
      <c r="FKU540">
        <v>13483.2</v>
      </c>
      <c r="FKV540">
        <v>13470.1</v>
      </c>
      <c r="FKW540">
        <v>13343.3</v>
      </c>
      <c r="FKX540">
        <v>13343.3</v>
      </c>
      <c r="FKY540">
        <v>13343.3</v>
      </c>
      <c r="FKZ540">
        <v>13343.2</v>
      </c>
      <c r="FLA540">
        <v>14040.1</v>
      </c>
      <c r="FLB540">
        <v>13328.2</v>
      </c>
      <c r="FLC540">
        <v>13328.2</v>
      </c>
      <c r="FLD540">
        <v>13402.2</v>
      </c>
      <c r="FLE540">
        <v>13402.2</v>
      </c>
      <c r="FLF540">
        <v>14070.3</v>
      </c>
      <c r="FLG540">
        <v>14070.3</v>
      </c>
      <c r="FLH540">
        <v>14070.3</v>
      </c>
      <c r="FLI540">
        <v>14070.3</v>
      </c>
      <c r="FLJ540">
        <v>13104.6</v>
      </c>
      <c r="FLK540">
        <v>13104.6</v>
      </c>
      <c r="FLL540">
        <v>13977.7</v>
      </c>
      <c r="FLM540">
        <v>14320</v>
      </c>
      <c r="FLN540">
        <v>14320</v>
      </c>
      <c r="FLO540">
        <v>14087.8</v>
      </c>
      <c r="FLP540">
        <v>14087.8</v>
      </c>
      <c r="FLQ540">
        <v>14087.8</v>
      </c>
      <c r="FLR540">
        <v>13781.4</v>
      </c>
      <c r="FLS540">
        <v>13970.6</v>
      </c>
      <c r="FLT540">
        <v>13842.5</v>
      </c>
      <c r="FLU540">
        <v>13628.6</v>
      </c>
      <c r="FLV540">
        <v>13498.2</v>
      </c>
      <c r="FLW540">
        <v>13268.1</v>
      </c>
      <c r="FLX540">
        <v>13370.3</v>
      </c>
      <c r="FLY540">
        <v>13370.3</v>
      </c>
      <c r="FLZ540">
        <v>13370.3</v>
      </c>
      <c r="FMA540">
        <v>13883.3</v>
      </c>
      <c r="FMB540">
        <v>13883.3</v>
      </c>
      <c r="FMC540">
        <v>13612.9</v>
      </c>
      <c r="FMD540">
        <v>13257.2</v>
      </c>
      <c r="FME540">
        <v>13231.6</v>
      </c>
      <c r="FMF540">
        <v>13178.8</v>
      </c>
      <c r="FMG540">
        <v>13080.6</v>
      </c>
      <c r="FMH540">
        <v>13190.4</v>
      </c>
      <c r="FMI540">
        <v>13635</v>
      </c>
      <c r="FMJ540">
        <v>13441.5</v>
      </c>
      <c r="FMK540">
        <v>13790.4</v>
      </c>
      <c r="FML540">
        <v>13768.9</v>
      </c>
      <c r="FMM540">
        <v>14042.9</v>
      </c>
      <c r="FMN540">
        <v>14042.9</v>
      </c>
      <c r="FMO540">
        <v>14462.7</v>
      </c>
      <c r="FMP540">
        <v>15376.1</v>
      </c>
      <c r="FMQ540">
        <v>15040.5</v>
      </c>
      <c r="FMR540">
        <v>15040.5</v>
      </c>
      <c r="FMS540">
        <v>15459.4</v>
      </c>
      <c r="FMT540">
        <v>15459.4</v>
      </c>
      <c r="FMU540">
        <v>15510.8</v>
      </c>
      <c r="FMV540">
        <v>15611.7</v>
      </c>
      <c r="FMW540">
        <v>15757.9</v>
      </c>
      <c r="FMX540">
        <v>15578.1</v>
      </c>
      <c r="FMY540">
        <v>15213</v>
      </c>
      <c r="FMZ540">
        <v>15213</v>
      </c>
      <c r="FNA540">
        <v>15119.8</v>
      </c>
      <c r="FNB540">
        <v>15198.1</v>
      </c>
      <c r="FNC540">
        <v>14742.1</v>
      </c>
      <c r="FND540">
        <v>14742.1</v>
      </c>
      <c r="FNE540">
        <v>14883</v>
      </c>
      <c r="FNF540">
        <v>14238.7</v>
      </c>
      <c r="FNG540">
        <v>14238.7</v>
      </c>
      <c r="FNH540">
        <v>14238.7</v>
      </c>
      <c r="FNI540">
        <v>14238.7</v>
      </c>
      <c r="FNJ540">
        <v>15848.8</v>
      </c>
      <c r="FNK540">
        <v>16025.6</v>
      </c>
      <c r="FNL540">
        <v>15748.6</v>
      </c>
      <c r="FNM540">
        <v>15276.2</v>
      </c>
      <c r="FNN540">
        <v>14504.9</v>
      </c>
      <c r="FNO540">
        <v>14728.9</v>
      </c>
      <c r="FNP540">
        <v>14728.9</v>
      </c>
      <c r="FNQ540">
        <v>14728.9</v>
      </c>
      <c r="FNR540">
        <v>14463.2</v>
      </c>
      <c r="FNS540">
        <v>14725.1</v>
      </c>
      <c r="FNT540">
        <v>14725.1</v>
      </c>
      <c r="FNU540">
        <v>14725.1</v>
      </c>
      <c r="FNV540">
        <v>14725.1</v>
      </c>
      <c r="FNW540">
        <v>14481.1</v>
      </c>
      <c r="FNX540">
        <v>15326.5</v>
      </c>
      <c r="FNY540">
        <v>15779.3</v>
      </c>
      <c r="FNZ540">
        <v>15779.3</v>
      </c>
      <c r="FOA540">
        <v>19155</v>
      </c>
      <c r="FOB540">
        <v>18798.099999999999</v>
      </c>
      <c r="FOC540">
        <v>18962.400000000001</v>
      </c>
      <c r="FOD540">
        <v>19614.3</v>
      </c>
      <c r="FOE540">
        <v>19614.3</v>
      </c>
      <c r="FOF540">
        <v>19614.3</v>
      </c>
      <c r="FOG540">
        <v>19314.8</v>
      </c>
      <c r="FOH540">
        <v>19626.7</v>
      </c>
      <c r="FOI540">
        <v>19785.2</v>
      </c>
      <c r="FOJ540">
        <v>19831.599999999999</v>
      </c>
      <c r="FOK540">
        <v>19831.599999999999</v>
      </c>
      <c r="FOL540">
        <v>19849.2</v>
      </c>
      <c r="FOM540">
        <v>19957.5</v>
      </c>
      <c r="FON540">
        <v>19655.099999999999</v>
      </c>
      <c r="FOO540">
        <v>19533.099999999999</v>
      </c>
      <c r="FOP540">
        <v>19808.3</v>
      </c>
      <c r="FOQ540">
        <v>19779.3</v>
      </c>
      <c r="FOR540">
        <v>19769.8</v>
      </c>
      <c r="FOS540">
        <v>20700.099999999999</v>
      </c>
      <c r="FOT540">
        <v>20788.099999999999</v>
      </c>
      <c r="FOU540">
        <v>20889.2</v>
      </c>
      <c r="FOV540">
        <v>21133.599999999999</v>
      </c>
      <c r="FOW540">
        <v>20923</v>
      </c>
      <c r="FOX540">
        <v>22706.400000000001</v>
      </c>
      <c r="FOY540">
        <v>23177.8</v>
      </c>
      <c r="FOZ540">
        <v>23004.799999999999</v>
      </c>
      <c r="FPA540">
        <v>23114.1</v>
      </c>
      <c r="FPB540">
        <v>23846.3</v>
      </c>
      <c r="FPC540">
        <v>23846.3</v>
      </c>
      <c r="FPD540">
        <v>23371.200000000001</v>
      </c>
      <c r="FPE540">
        <v>22518.400000000001</v>
      </c>
      <c r="FPF540">
        <v>22218.7</v>
      </c>
      <c r="FPG540">
        <v>22825.599999999999</v>
      </c>
      <c r="FPH540">
        <v>23460.3</v>
      </c>
      <c r="FPI540">
        <v>23620.2</v>
      </c>
      <c r="FPJ540">
        <v>24865.200000000001</v>
      </c>
      <c r="FPK540">
        <v>25373.9</v>
      </c>
      <c r="FPL540">
        <v>25303.8</v>
      </c>
      <c r="FPM540">
        <v>25882.1</v>
      </c>
      <c r="FPN540">
        <v>26386.3</v>
      </c>
      <c r="FPO540">
        <v>26894.799999999999</v>
      </c>
      <c r="FPP540">
        <v>27205.1</v>
      </c>
      <c r="FPQ540">
        <v>28465.5</v>
      </c>
      <c r="FPR540">
        <v>24426.7</v>
      </c>
      <c r="FPS540">
        <v>24426.7</v>
      </c>
      <c r="FPT540">
        <v>22912.5</v>
      </c>
      <c r="FPU540">
        <v>22441.9</v>
      </c>
      <c r="FPV540">
        <v>27347.8</v>
      </c>
      <c r="FPW540">
        <v>27338.9</v>
      </c>
      <c r="FPX540">
        <v>27064.6</v>
      </c>
      <c r="FPY540">
        <v>25879.599999999999</v>
      </c>
      <c r="FPZ540">
        <v>25799.1</v>
      </c>
      <c r="FQA540">
        <v>27686.9</v>
      </c>
      <c r="FQB540">
        <v>27474.7</v>
      </c>
      <c r="FQC540">
        <v>29890.3</v>
      </c>
      <c r="FQD540">
        <v>30180.1</v>
      </c>
      <c r="FQE540">
        <v>30180.1</v>
      </c>
      <c r="FQF540">
        <v>30180.1</v>
      </c>
      <c r="FQG540">
        <v>30370.3</v>
      </c>
      <c r="FQH540">
        <v>25833.9</v>
      </c>
      <c r="FQI540">
        <v>26220.2</v>
      </c>
      <c r="FQJ540">
        <v>27198</v>
      </c>
      <c r="FQK540">
        <v>27198</v>
      </c>
      <c r="FQL540">
        <v>27198</v>
      </c>
      <c r="FQM540">
        <v>25895.4</v>
      </c>
      <c r="FQN540">
        <v>26360.6</v>
      </c>
      <c r="FQO540">
        <v>26347.8</v>
      </c>
      <c r="FQP540">
        <v>26347.8</v>
      </c>
      <c r="FQQ540">
        <v>26347.8</v>
      </c>
      <c r="FQR540">
        <v>26574.799999999999</v>
      </c>
      <c r="FQS540">
        <v>26156.3</v>
      </c>
      <c r="FQT540">
        <v>28745.8</v>
      </c>
      <c r="FQU540">
        <v>30044.799999999999</v>
      </c>
      <c r="FQV540">
        <v>29310.6</v>
      </c>
      <c r="FQW540">
        <v>29939.7</v>
      </c>
      <c r="FQX540">
        <v>29316.5</v>
      </c>
      <c r="FQY540">
        <v>27960.3</v>
      </c>
      <c r="FQZ540">
        <v>29915.9</v>
      </c>
      <c r="FRA540">
        <v>30252.7</v>
      </c>
      <c r="FRB540">
        <v>29755.1</v>
      </c>
      <c r="FRC540">
        <v>31033.599999999999</v>
      </c>
      <c r="FRD540">
        <v>31622</v>
      </c>
      <c r="FRE540">
        <v>31788.799999999999</v>
      </c>
      <c r="FRF540">
        <v>31788.799999999999</v>
      </c>
      <c r="FRG540">
        <v>31788.799999999999</v>
      </c>
      <c r="FRH540">
        <v>31752</v>
      </c>
      <c r="FRI540">
        <v>31870.9</v>
      </c>
      <c r="FRJ540">
        <v>32059.4</v>
      </c>
      <c r="FRK540">
        <v>32922.800000000003</v>
      </c>
      <c r="FRL540">
        <v>31467.4</v>
      </c>
      <c r="FRM540">
        <v>31054.9</v>
      </c>
      <c r="FRN540">
        <v>31202.9</v>
      </c>
      <c r="FRO540">
        <v>31485.1</v>
      </c>
      <c r="FRP540">
        <v>32186.3</v>
      </c>
      <c r="FRQ540">
        <v>32186.3</v>
      </c>
      <c r="FRR540">
        <v>32042.7</v>
      </c>
      <c r="FRS540">
        <v>31309.8</v>
      </c>
      <c r="FRT540">
        <v>30830</v>
      </c>
      <c r="FRU540">
        <v>30959.599999999999</v>
      </c>
      <c r="FRV540">
        <v>30956.799999999999</v>
      </c>
      <c r="FRW540">
        <v>32456.9</v>
      </c>
      <c r="FRX540">
        <v>31688.5</v>
      </c>
      <c r="FRY540">
        <v>31642.799999999999</v>
      </c>
      <c r="FRZ540">
        <v>30762.9</v>
      </c>
      <c r="FSA540">
        <v>30762.9</v>
      </c>
      <c r="FSB540">
        <v>31475.200000000001</v>
      </c>
      <c r="FSC540">
        <v>30789.9</v>
      </c>
      <c r="FSD540">
        <v>30789.9</v>
      </c>
      <c r="FSE540">
        <v>30789.9</v>
      </c>
      <c r="FSF540">
        <v>30789.9</v>
      </c>
      <c r="FSG540">
        <v>30789.9</v>
      </c>
      <c r="FSH540">
        <v>30789.9</v>
      </c>
      <c r="FSI540">
        <v>31533.1</v>
      </c>
      <c r="FSJ540">
        <v>31533.1</v>
      </c>
      <c r="FSK540">
        <v>30548.5</v>
      </c>
      <c r="FSL540">
        <v>31345.8</v>
      </c>
      <c r="FSM540">
        <v>29840.3</v>
      </c>
      <c r="FSN540">
        <v>30437.5</v>
      </c>
      <c r="FSO540">
        <v>30308</v>
      </c>
      <c r="FSP540">
        <v>32349.5</v>
      </c>
      <c r="FSQ540">
        <v>32261.9</v>
      </c>
      <c r="FSR540">
        <v>31518.1</v>
      </c>
      <c r="FSS540">
        <v>32027.8</v>
      </c>
      <c r="FST540">
        <v>33189.9</v>
      </c>
      <c r="FSU540">
        <v>33189.9</v>
      </c>
      <c r="FSV540">
        <v>33796.699999999997</v>
      </c>
      <c r="FSW540">
        <v>33796.699999999997</v>
      </c>
      <c r="FSX540">
        <v>33749</v>
      </c>
      <c r="FSY540">
        <v>33111.300000000003</v>
      </c>
      <c r="FSZ540">
        <v>32165.599999999999</v>
      </c>
      <c r="FTA540">
        <v>31891.3</v>
      </c>
      <c r="FTB540">
        <v>31871.1</v>
      </c>
      <c r="FTC540">
        <v>31876.9</v>
      </c>
      <c r="FTD540">
        <v>31845.4</v>
      </c>
      <c r="FTE540">
        <v>32330.9</v>
      </c>
      <c r="FTF540">
        <v>32275.9</v>
      </c>
      <c r="FTG540">
        <v>32275.9</v>
      </c>
      <c r="FTH540">
        <v>31163.5</v>
      </c>
      <c r="FTI540">
        <v>31326.3</v>
      </c>
      <c r="FTJ540">
        <v>31326.3</v>
      </c>
      <c r="FTK540">
        <v>31326.3</v>
      </c>
      <c r="FTL540">
        <v>32253.1</v>
      </c>
      <c r="FTM540">
        <v>32253.1</v>
      </c>
      <c r="FTN540">
        <v>34839.4</v>
      </c>
      <c r="FTO540">
        <v>34839.4</v>
      </c>
      <c r="FTP540">
        <v>36470.1</v>
      </c>
      <c r="FTQ540">
        <v>34108.5</v>
      </c>
      <c r="FTR540">
        <v>34108.5</v>
      </c>
      <c r="FTS540">
        <v>34044.1</v>
      </c>
      <c r="FTT540">
        <v>34044.1</v>
      </c>
      <c r="FTU540">
        <v>34044.1</v>
      </c>
      <c r="FTV540">
        <v>32591.5</v>
      </c>
      <c r="FTW540">
        <v>33166.6</v>
      </c>
      <c r="FTX540">
        <v>35302.9</v>
      </c>
      <c r="FTY540">
        <v>35350.1</v>
      </c>
      <c r="FTZ540">
        <v>35350.1</v>
      </c>
      <c r="FUA540">
        <v>35092.9</v>
      </c>
      <c r="FUB540">
        <v>35010.300000000003</v>
      </c>
      <c r="FUC540">
        <v>34375.1</v>
      </c>
      <c r="FUD540">
        <v>34234</v>
      </c>
      <c r="FUE540">
        <v>32877.699999999997</v>
      </c>
      <c r="FUF540">
        <v>32957.5</v>
      </c>
      <c r="FUG540">
        <v>32957.5</v>
      </c>
      <c r="FUH540">
        <v>32957.5</v>
      </c>
      <c r="FUI540">
        <v>32957.5</v>
      </c>
      <c r="FUJ540">
        <v>36358.9</v>
      </c>
      <c r="FUK540">
        <v>36358.9</v>
      </c>
      <c r="FUL540">
        <v>37019.9</v>
      </c>
      <c r="FUM540">
        <v>37019.9</v>
      </c>
      <c r="FUN540">
        <v>37019.9</v>
      </c>
      <c r="FUO540">
        <v>37318.1</v>
      </c>
      <c r="FUP540">
        <v>41280.6</v>
      </c>
      <c r="FUQ540">
        <v>41280.6</v>
      </c>
      <c r="FUR540">
        <v>41280.6</v>
      </c>
      <c r="FUS540">
        <v>42190.2</v>
      </c>
      <c r="FUT540">
        <v>42190.2</v>
      </c>
      <c r="FUU540">
        <v>42119.9</v>
      </c>
      <c r="FUV540">
        <v>42400.1</v>
      </c>
      <c r="FUW540">
        <v>41194.800000000003</v>
      </c>
      <c r="FUX540">
        <v>43537.9</v>
      </c>
      <c r="FUY540">
        <v>44712.6</v>
      </c>
      <c r="FUZ540">
        <v>43948.3</v>
      </c>
      <c r="FVA540">
        <v>43948.3</v>
      </c>
      <c r="FVB540">
        <v>43662.1</v>
      </c>
      <c r="FVC540">
        <v>43500.3</v>
      </c>
      <c r="FVD540">
        <v>50946.3</v>
      </c>
      <c r="FVE540">
        <v>51170.6</v>
      </c>
      <c r="FVF540">
        <v>51170.6</v>
      </c>
      <c r="FVG540">
        <v>52666.8</v>
      </c>
      <c r="FVH540">
        <v>53288.3</v>
      </c>
      <c r="FVI540">
        <v>53289.8</v>
      </c>
      <c r="FVJ540">
        <v>53639.5</v>
      </c>
      <c r="FVK540">
        <v>52996.1</v>
      </c>
      <c r="FVL540">
        <v>52199.1</v>
      </c>
      <c r="FVM540">
        <v>52403.6</v>
      </c>
      <c r="FVN540">
        <v>53266.7</v>
      </c>
      <c r="FVO540">
        <v>54146.400000000001</v>
      </c>
      <c r="FVP540">
        <v>52654.7</v>
      </c>
      <c r="FVQ540">
        <v>52616.6</v>
      </c>
      <c r="FVR540">
        <v>50586.7</v>
      </c>
      <c r="FVS540">
        <v>50637.3</v>
      </c>
      <c r="FVT540">
        <v>48415.4</v>
      </c>
      <c r="FVU540">
        <v>49026</v>
      </c>
      <c r="FVV540">
        <v>47862.8</v>
      </c>
      <c r="FVW540">
        <v>47635.3</v>
      </c>
      <c r="FVX540">
        <v>46463.1</v>
      </c>
      <c r="FVY540">
        <v>46463.1</v>
      </c>
      <c r="FVZ540">
        <v>45116.4</v>
      </c>
      <c r="FWA540">
        <v>46567.9</v>
      </c>
      <c r="FWB540">
        <v>47344</v>
      </c>
      <c r="FWC540">
        <v>47344</v>
      </c>
      <c r="FWD540">
        <v>47344</v>
      </c>
      <c r="FWE540">
        <v>47098.5</v>
      </c>
      <c r="FWF540">
        <v>47714.7</v>
      </c>
      <c r="FWG540">
        <v>46363.8</v>
      </c>
      <c r="FWH540">
        <v>43743</v>
      </c>
      <c r="FWI540">
        <v>44416</v>
      </c>
      <c r="FWJ540">
        <v>43228.4</v>
      </c>
      <c r="FWK540">
        <v>44238.2</v>
      </c>
      <c r="FWL540">
        <v>44600.2</v>
      </c>
      <c r="FWM540">
        <v>44600.2</v>
      </c>
      <c r="FWN540">
        <v>41897.1</v>
      </c>
      <c r="FWO540">
        <v>42415.199999999997</v>
      </c>
      <c r="FWP540">
        <v>41894.5</v>
      </c>
      <c r="FWQ540">
        <v>41784.300000000003</v>
      </c>
      <c r="FWR540">
        <v>42261.3</v>
      </c>
      <c r="FWS540">
        <v>42126.3</v>
      </c>
      <c r="FWT540">
        <v>42126.3</v>
      </c>
      <c r="FWU540">
        <v>42832.9</v>
      </c>
      <c r="FWV540">
        <v>44555.6</v>
      </c>
      <c r="FWW540">
        <v>44555.6</v>
      </c>
      <c r="FWX540">
        <v>44555.6</v>
      </c>
      <c r="FWY540">
        <v>43908.5</v>
      </c>
      <c r="FWZ540">
        <v>43908.5</v>
      </c>
      <c r="FXA540">
        <v>43833.3</v>
      </c>
      <c r="FXB540">
        <v>43470.1</v>
      </c>
      <c r="FXC540">
        <v>45966.6</v>
      </c>
      <c r="FXD540">
        <v>45652.1</v>
      </c>
      <c r="FXE540">
        <v>46850.400000000001</v>
      </c>
      <c r="FXF540">
        <v>46850.400000000001</v>
      </c>
      <c r="FXG540">
        <v>46850.400000000001</v>
      </c>
      <c r="FXH540">
        <v>47288.5</v>
      </c>
      <c r="FXI540">
        <v>47686.9</v>
      </c>
      <c r="FXJ540">
        <v>47456.3</v>
      </c>
      <c r="FXK540">
        <v>49465.2</v>
      </c>
      <c r="FXL540">
        <v>50161.4</v>
      </c>
      <c r="FXM540">
        <v>50161.4</v>
      </c>
      <c r="FXN540">
        <v>50442.1</v>
      </c>
      <c r="FXO540">
        <v>52087.9</v>
      </c>
      <c r="FXP540">
        <v>52241.599999999999</v>
      </c>
      <c r="FXQ540">
        <v>53879.7</v>
      </c>
      <c r="FXR540">
        <v>53879.7</v>
      </c>
      <c r="FXS540">
        <v>53879.7</v>
      </c>
      <c r="FXT540">
        <v>55741.8</v>
      </c>
      <c r="FXU540">
        <v>56281.2</v>
      </c>
      <c r="FXV540">
        <v>56281.2</v>
      </c>
      <c r="FXW540">
        <v>56281.2</v>
      </c>
      <c r="FXX540">
        <v>56281.2</v>
      </c>
      <c r="FXY540">
        <v>56426.6</v>
      </c>
      <c r="FXZ540">
        <v>56018.3</v>
      </c>
      <c r="FYA540">
        <v>56106.7</v>
      </c>
      <c r="FYB540">
        <v>56106.7</v>
      </c>
      <c r="FYC540">
        <v>55902.7</v>
      </c>
      <c r="FYD540">
        <v>55847.199999999997</v>
      </c>
      <c r="FYE540">
        <v>55864.3</v>
      </c>
      <c r="FYF540">
        <v>54210.9</v>
      </c>
      <c r="FYG540">
        <v>54009.3</v>
      </c>
      <c r="FYH540">
        <v>54361.4</v>
      </c>
      <c r="FYI540">
        <v>53939.1</v>
      </c>
      <c r="FYJ540">
        <v>53358.7</v>
      </c>
      <c r="FYK540">
        <v>53219</v>
      </c>
      <c r="FYL540">
        <v>55133.1</v>
      </c>
      <c r="FYM540">
        <v>52733.599999999999</v>
      </c>
      <c r="FYN540">
        <v>52733.599999999999</v>
      </c>
      <c r="FYO540">
        <v>51797.4</v>
      </c>
      <c r="FYP540">
        <v>48209.1</v>
      </c>
      <c r="FYQ540">
        <v>49311.6</v>
      </c>
      <c r="FYR540">
        <v>50958.9</v>
      </c>
      <c r="FYS540">
        <v>52322.2</v>
      </c>
      <c r="FYT540">
        <v>52322.2</v>
      </c>
      <c r="FYU540">
        <v>52322.2</v>
      </c>
      <c r="FYV540">
        <v>52322.2</v>
      </c>
      <c r="FYW540">
        <v>52322.2</v>
      </c>
      <c r="FYX540">
        <v>49980.3</v>
      </c>
      <c r="FYY540">
        <v>49980.3</v>
      </c>
      <c r="FYZ540">
        <v>49472.2</v>
      </c>
      <c r="FZA540">
        <v>49472.2</v>
      </c>
      <c r="FZB540">
        <v>49472.2</v>
      </c>
      <c r="FZC540">
        <v>50736.3</v>
      </c>
      <c r="FZD540">
        <v>50736.3</v>
      </c>
      <c r="FZE540">
        <v>50736.3</v>
      </c>
      <c r="FZF540">
        <v>49955.7</v>
      </c>
      <c r="FZG540">
        <v>49955.7</v>
      </c>
      <c r="FZH540">
        <v>49955.7</v>
      </c>
      <c r="FZI540">
        <v>49955.7</v>
      </c>
      <c r="FZJ540">
        <v>49955.7</v>
      </c>
      <c r="FZK540">
        <v>49602.1</v>
      </c>
      <c r="FZL540">
        <v>48830</v>
      </c>
      <c r="FZM540">
        <v>48830</v>
      </c>
      <c r="FZN540">
        <v>48830</v>
      </c>
      <c r="FZO540">
        <v>48830</v>
      </c>
      <c r="FZP540">
        <v>50583.199999999997</v>
      </c>
      <c r="FZQ540">
        <v>50583.199999999997</v>
      </c>
      <c r="FZR540">
        <v>50583.199999999997</v>
      </c>
      <c r="FZS540">
        <v>50283.1</v>
      </c>
      <c r="FZT540">
        <v>49432.3</v>
      </c>
      <c r="FZU540">
        <v>50558.2</v>
      </c>
      <c r="FZV540">
        <v>52301.599999999999</v>
      </c>
      <c r="FZW540">
        <v>55897.3</v>
      </c>
      <c r="FZX540">
        <v>55897.3</v>
      </c>
      <c r="FZY540">
        <v>56156.2</v>
      </c>
      <c r="FZZ540">
        <v>56156.2</v>
      </c>
      <c r="GAA540">
        <v>56689.3</v>
      </c>
      <c r="GAB540">
        <v>55999.3</v>
      </c>
      <c r="GAC540">
        <v>55999.3</v>
      </c>
      <c r="GAD540">
        <v>55999.3</v>
      </c>
      <c r="GAE540">
        <v>53923.9</v>
      </c>
      <c r="GAF540">
        <v>52756.7</v>
      </c>
      <c r="GAG540">
        <v>53638.6</v>
      </c>
      <c r="GAH540">
        <v>53706</v>
      </c>
      <c r="GAI540">
        <v>53706</v>
      </c>
      <c r="GAJ540">
        <v>52126.8</v>
      </c>
      <c r="GAK540">
        <v>52126.8</v>
      </c>
      <c r="GAL540">
        <v>50790.400000000001</v>
      </c>
      <c r="GAM540">
        <v>47958.2</v>
      </c>
      <c r="GAN540">
        <v>47958.2</v>
      </c>
      <c r="GAO540">
        <v>47958.2</v>
      </c>
      <c r="GAP540">
        <v>47383.9</v>
      </c>
      <c r="GAQ540">
        <v>47851.1</v>
      </c>
      <c r="GAR540">
        <v>47851.1</v>
      </c>
      <c r="GAS540">
        <v>47851.1</v>
      </c>
      <c r="GAT540">
        <v>47851.1</v>
      </c>
      <c r="GAU540">
        <v>47877.9</v>
      </c>
      <c r="GAV540">
        <v>47877.9</v>
      </c>
      <c r="GAW540">
        <v>47877.9</v>
      </c>
      <c r="GAX540">
        <v>48671.5</v>
      </c>
      <c r="GAY540">
        <v>48671.5</v>
      </c>
      <c r="GAZ540">
        <v>48671.5</v>
      </c>
      <c r="GBA540">
        <v>48671.5</v>
      </c>
      <c r="GBB540">
        <v>48205.5</v>
      </c>
      <c r="GBC540">
        <v>55585.1</v>
      </c>
      <c r="GBD540">
        <v>66747.7</v>
      </c>
      <c r="GBE540">
        <v>67621.3</v>
      </c>
      <c r="GBF540">
        <v>68830.600000000006</v>
      </c>
      <c r="GBG540">
        <v>71680</v>
      </c>
      <c r="GBH540">
        <v>63471.3</v>
      </c>
      <c r="GBI540">
        <v>63078.2</v>
      </c>
      <c r="GBJ540">
        <v>65769.100000000006</v>
      </c>
      <c r="GBK540">
        <v>67816.899999999994</v>
      </c>
      <c r="GBL540">
        <v>67816.899999999994</v>
      </c>
      <c r="GBM540">
        <v>67816.899999999994</v>
      </c>
      <c r="GBN540">
        <v>69256.899999999994</v>
      </c>
      <c r="GBO540">
        <v>72126.100000000006</v>
      </c>
      <c r="GBP540">
        <v>72709</v>
      </c>
      <c r="GBQ540">
        <v>74595.3</v>
      </c>
      <c r="GBR540">
        <v>74855.3</v>
      </c>
      <c r="GBS540">
        <v>57319.5</v>
      </c>
      <c r="GBT540">
        <v>60232.2</v>
      </c>
      <c r="GBU540">
        <v>57884.5</v>
      </c>
      <c r="GBV540">
        <v>57877.9</v>
      </c>
      <c r="GBW540">
        <v>58161.599999999999</v>
      </c>
      <c r="GBX540">
        <v>62322.3</v>
      </c>
      <c r="GBY540">
        <v>62322.3</v>
      </c>
      <c r="GBZ540">
        <v>62322.3</v>
      </c>
      <c r="GCA540">
        <v>62270.2</v>
      </c>
      <c r="GCB540">
        <v>62463.6</v>
      </c>
      <c r="GCC540">
        <v>65430.6</v>
      </c>
      <c r="GCD540">
        <v>71373.399999999994</v>
      </c>
      <c r="GCE540">
        <v>70330.600000000006</v>
      </c>
      <c r="GCF540">
        <v>68618.5</v>
      </c>
      <c r="GCG540">
        <v>68491.7</v>
      </c>
      <c r="GCH540">
        <v>67797.399999999994</v>
      </c>
      <c r="GCI540">
        <v>68295.600000000006</v>
      </c>
      <c r="GCJ540">
        <v>67955.7</v>
      </c>
      <c r="GCK540">
        <v>70119.3</v>
      </c>
      <c r="GCL540">
        <v>69668.7</v>
      </c>
      <c r="GCM540">
        <v>69070.399999999994</v>
      </c>
      <c r="GCN540">
        <v>69025.7</v>
      </c>
      <c r="GCO540">
        <v>72228.3</v>
      </c>
      <c r="GCP540">
        <v>73057.5</v>
      </c>
      <c r="GCQ540">
        <v>73057.5</v>
      </c>
      <c r="GCR540">
        <v>73057.5</v>
      </c>
      <c r="GCS540">
        <v>74931.399999999994</v>
      </c>
      <c r="GCT540">
        <v>76174.600000000006</v>
      </c>
      <c r="GCU540">
        <v>75261.399999999994</v>
      </c>
      <c r="GCV540">
        <v>74716.800000000003</v>
      </c>
      <c r="GCW540">
        <v>75250.899999999994</v>
      </c>
      <c r="GCX540">
        <v>73448.3</v>
      </c>
      <c r="GCY540">
        <v>71867.100000000006</v>
      </c>
      <c r="GCZ540">
        <v>73070.399999999994</v>
      </c>
      <c r="GDA540">
        <v>69497.399999999994</v>
      </c>
      <c r="GDB540">
        <v>70156.600000000006</v>
      </c>
      <c r="GDC540">
        <v>70934.600000000006</v>
      </c>
      <c r="GDD540">
        <v>70712.800000000003</v>
      </c>
      <c r="GDE540">
        <v>70721</v>
      </c>
      <c r="GDF540">
        <v>70573.7</v>
      </c>
      <c r="GDG540">
        <v>70368.600000000006</v>
      </c>
      <c r="GDH540">
        <v>71186.600000000006</v>
      </c>
      <c r="GDI540">
        <v>71319.8</v>
      </c>
      <c r="GDJ540">
        <v>70710.3</v>
      </c>
      <c r="GDK540">
        <v>73520</v>
      </c>
      <c r="GDL540">
        <v>72273.5</v>
      </c>
      <c r="GDM540">
        <v>72867.100000000006</v>
      </c>
      <c r="GDN540">
        <v>72024.899999999994</v>
      </c>
      <c r="GDO540">
        <v>71818.100000000006</v>
      </c>
      <c r="GDP540">
        <v>78589.5</v>
      </c>
      <c r="GDQ540">
        <v>78703.7</v>
      </c>
      <c r="GDR540">
        <v>79282.899999999994</v>
      </c>
      <c r="GDS540">
        <v>80010.8</v>
      </c>
      <c r="GDT540">
        <v>80010.8</v>
      </c>
      <c r="GDU540">
        <v>79399.899999999994</v>
      </c>
      <c r="GDV540">
        <v>80109.600000000006</v>
      </c>
      <c r="GDW540">
        <v>80505.8</v>
      </c>
      <c r="GDX540">
        <v>81904.5</v>
      </c>
      <c r="GDY540">
        <v>80236.899999999994</v>
      </c>
      <c r="GDZ540">
        <v>80236.899999999994</v>
      </c>
      <c r="GEA540">
        <v>78118.600000000006</v>
      </c>
      <c r="GEB540">
        <v>78118.600000000006</v>
      </c>
      <c r="GEC540">
        <v>77049.5</v>
      </c>
      <c r="GED540">
        <v>75722.7</v>
      </c>
      <c r="GEE540">
        <v>73970.8</v>
      </c>
      <c r="GEF540">
        <v>73970.8</v>
      </c>
      <c r="GEG540">
        <v>73970.8</v>
      </c>
      <c r="GEH540">
        <v>73970.8</v>
      </c>
      <c r="GEI540">
        <v>74510.5</v>
      </c>
      <c r="GEJ540">
        <v>66766.899999999994</v>
      </c>
      <c r="GEK540">
        <v>66766.899999999994</v>
      </c>
      <c r="GEL540">
        <v>64728.1</v>
      </c>
      <c r="GEM540">
        <v>62446</v>
      </c>
      <c r="GEN540">
        <v>60564.7</v>
      </c>
      <c r="GEO540">
        <v>58321.5</v>
      </c>
      <c r="GEP540">
        <v>58321.5</v>
      </c>
      <c r="GEQ540">
        <v>57173</v>
      </c>
      <c r="GER540">
        <v>57173</v>
      </c>
      <c r="GES540">
        <v>57529.2</v>
      </c>
      <c r="GET540">
        <v>58841.1</v>
      </c>
      <c r="GEU540">
        <v>69391.899999999994</v>
      </c>
      <c r="GEV540">
        <v>68764.5</v>
      </c>
      <c r="GEW540">
        <v>69437.7</v>
      </c>
      <c r="GEX540">
        <v>69437.7</v>
      </c>
      <c r="GEY540">
        <v>69437.7</v>
      </c>
      <c r="GEZ540">
        <v>69437.7</v>
      </c>
      <c r="GFA540">
        <v>69437.7</v>
      </c>
      <c r="GFB540">
        <v>71164.5</v>
      </c>
      <c r="GFC540">
        <v>71708.5</v>
      </c>
      <c r="GFD540">
        <v>73326.399999999994</v>
      </c>
      <c r="GFE540">
        <v>72197.600000000006</v>
      </c>
      <c r="GFF540">
        <v>73455.100000000006</v>
      </c>
      <c r="GFG540">
        <v>73455.100000000006</v>
      </c>
      <c r="GFH540">
        <v>74047.3</v>
      </c>
      <c r="GFI540">
        <v>76978.8</v>
      </c>
      <c r="GFJ540">
        <v>76978.8</v>
      </c>
      <c r="GFK540">
        <v>76141.2</v>
      </c>
      <c r="GFL540">
        <v>74322.600000000006</v>
      </c>
      <c r="GFM540">
        <v>75782.3</v>
      </c>
      <c r="GFN540">
        <v>77300.100000000006</v>
      </c>
      <c r="GFO540">
        <v>77300.100000000006</v>
      </c>
      <c r="GFP540">
        <v>80219.100000000006</v>
      </c>
      <c r="GFQ540">
        <v>79328.7</v>
      </c>
      <c r="GFR540">
        <v>79506.3</v>
      </c>
      <c r="GFS540">
        <v>79280.5</v>
      </c>
      <c r="GFT540">
        <v>79280.5</v>
      </c>
      <c r="GFU540">
        <v>79280.5</v>
      </c>
      <c r="GFV540">
        <v>78943.100000000006</v>
      </c>
      <c r="GFW540">
        <v>78203.7</v>
      </c>
      <c r="GFX540">
        <v>78170</v>
      </c>
      <c r="GFY540">
        <v>76668.399999999994</v>
      </c>
      <c r="GFZ540">
        <v>77685.2</v>
      </c>
      <c r="GGA540">
        <v>76394.100000000006</v>
      </c>
      <c r="GGB540">
        <v>77759.100000000006</v>
      </c>
      <c r="GGC540">
        <v>76949</v>
      </c>
      <c r="GGD540">
        <v>76582.5</v>
      </c>
      <c r="GGE540">
        <v>74185.899999999994</v>
      </c>
      <c r="GGF540">
        <v>73921.2</v>
      </c>
      <c r="GGG540">
        <v>73921.2</v>
      </c>
      <c r="GGH540">
        <v>73817</v>
      </c>
      <c r="GGI540">
        <v>70441.7</v>
      </c>
      <c r="GGJ540">
        <v>73143.5</v>
      </c>
      <c r="GGK540">
        <v>71542.7</v>
      </c>
      <c r="GGL540">
        <v>70938.399999999994</v>
      </c>
      <c r="GGM540">
        <v>68648.5</v>
      </c>
      <c r="GGN540">
        <v>67650.2</v>
      </c>
      <c r="GGO540">
        <v>68552.800000000003</v>
      </c>
      <c r="GGP540">
        <v>70430.2</v>
      </c>
      <c r="GGQ540">
        <v>70430.2</v>
      </c>
      <c r="GGR540">
        <v>70430.2</v>
      </c>
      <c r="GGS540">
        <v>81589.3</v>
      </c>
      <c r="GGT540">
        <v>81180.600000000006</v>
      </c>
      <c r="GGU540">
        <v>81180.600000000006</v>
      </c>
      <c r="GGV540">
        <v>83819.399999999994</v>
      </c>
      <c r="GGW540">
        <v>85175.8</v>
      </c>
      <c r="GGX540">
        <v>85175.8</v>
      </c>
      <c r="GGY540">
        <v>88811.3</v>
      </c>
      <c r="GGZ540">
        <v>88811.3</v>
      </c>
      <c r="GHA540">
        <v>88811.3</v>
      </c>
      <c r="GHB540">
        <v>91455.3</v>
      </c>
      <c r="GHC540">
        <v>89673.3</v>
      </c>
      <c r="GHD540">
        <v>89673.3</v>
      </c>
      <c r="GHE540">
        <v>89673.3</v>
      </c>
      <c r="GHF540">
        <v>88620.800000000003</v>
      </c>
      <c r="GHG540">
        <v>86994.2</v>
      </c>
      <c r="GHH540">
        <v>78359.5</v>
      </c>
      <c r="GHI540">
        <v>82217.600000000006</v>
      </c>
      <c r="GHJ540">
        <v>82217.600000000006</v>
      </c>
      <c r="GHK540">
        <v>79984.800000000003</v>
      </c>
      <c r="GHL540">
        <v>84126.5</v>
      </c>
      <c r="GHM540">
        <v>87406.5</v>
      </c>
      <c r="GHN540">
        <v>89325.8</v>
      </c>
      <c r="GHO540">
        <v>89124.9</v>
      </c>
      <c r="GHP540">
        <v>87408.6</v>
      </c>
      <c r="GHQ540">
        <v>85071.7</v>
      </c>
      <c r="GHR540">
        <v>85071.7</v>
      </c>
      <c r="GHS540">
        <v>84166.399999999994</v>
      </c>
      <c r="GHT540">
        <v>82919.899999999994</v>
      </c>
      <c r="GHU540">
        <v>83762.2</v>
      </c>
      <c r="GHV540">
        <v>84496.4</v>
      </c>
      <c r="GHW540">
        <v>84496.4</v>
      </c>
      <c r="GHX540">
        <v>84967.4</v>
      </c>
      <c r="GHY540">
        <v>83277.2</v>
      </c>
      <c r="GHZ540">
        <v>84821.9</v>
      </c>
      <c r="GIA540">
        <v>83110.2</v>
      </c>
      <c r="GIB540">
        <v>83110.2</v>
      </c>
      <c r="GIC540">
        <v>84127</v>
      </c>
      <c r="GID540">
        <v>84127</v>
      </c>
      <c r="GIE540">
        <v>84127</v>
      </c>
      <c r="GIF540">
        <v>84127</v>
      </c>
      <c r="GIG540">
        <v>85072.4</v>
      </c>
      <c r="GIH540">
        <v>83943.1</v>
      </c>
      <c r="GII540">
        <v>84902.9</v>
      </c>
      <c r="GIJ540">
        <v>84173</v>
      </c>
      <c r="GIK540">
        <v>84173</v>
      </c>
      <c r="GIL540">
        <v>89915.9</v>
      </c>
      <c r="GIM540">
        <v>89915.9</v>
      </c>
      <c r="GIN540">
        <v>89915.9</v>
      </c>
      <c r="GIO540">
        <v>90187.7</v>
      </c>
      <c r="GIP540">
        <v>90002.9</v>
      </c>
      <c r="GIQ540">
        <v>90002.9</v>
      </c>
      <c r="GIR540">
        <v>89766.9</v>
      </c>
      <c r="GIS540">
        <v>90322.9</v>
      </c>
      <c r="GIT540">
        <v>90986.7</v>
      </c>
      <c r="GIU540">
        <v>91049.8</v>
      </c>
      <c r="GIV540">
        <v>89681</v>
      </c>
      <c r="GIW540">
        <v>87814.6</v>
      </c>
      <c r="GIX540">
        <v>87814.6</v>
      </c>
      <c r="GIY540">
        <v>89829.8</v>
      </c>
      <c r="GIZ540">
        <v>89829.8</v>
      </c>
      <c r="GJA540">
        <v>85464.7</v>
      </c>
      <c r="GJB540">
        <v>87693.1</v>
      </c>
      <c r="GJC540">
        <v>87877.6</v>
      </c>
      <c r="GJD540">
        <v>88150.6</v>
      </c>
      <c r="GJE540">
        <v>84612.800000000003</v>
      </c>
      <c r="GJF540">
        <v>84612.800000000003</v>
      </c>
      <c r="GJG540">
        <v>79906</v>
      </c>
      <c r="GJH540">
        <v>76896.5</v>
      </c>
      <c r="GJI540">
        <v>77951.899999999994</v>
      </c>
      <c r="GJJ540">
        <v>72341</v>
      </c>
      <c r="GJK540">
        <v>72341</v>
      </c>
      <c r="GJL540">
        <v>70741</v>
      </c>
      <c r="GJM540">
        <v>71508.800000000003</v>
      </c>
      <c r="GJN540">
        <v>74499.399999999994</v>
      </c>
      <c r="GJO540">
        <v>74499.399999999994</v>
      </c>
      <c r="GJP540">
        <v>74499.399999999994</v>
      </c>
      <c r="GJQ540">
        <v>74501</v>
      </c>
      <c r="GJR540">
        <v>75673.100000000006</v>
      </c>
      <c r="GJS540">
        <v>74332.899999999994</v>
      </c>
      <c r="GJT540">
        <v>73859.899999999994</v>
      </c>
      <c r="GJU540">
        <v>73379.199999999997</v>
      </c>
      <c r="GJV540">
        <v>76095.8</v>
      </c>
      <c r="GJW540">
        <v>74748.899999999994</v>
      </c>
      <c r="GJX540">
        <v>74748.899999999994</v>
      </c>
      <c r="GJY540">
        <v>74440.899999999994</v>
      </c>
      <c r="GJZ540">
        <v>74440.899999999994</v>
      </c>
      <c r="GKA540">
        <v>79874.8</v>
      </c>
      <c r="GKB540">
        <v>80655.899999999994</v>
      </c>
      <c r="GKC540">
        <v>81661.100000000006</v>
      </c>
      <c r="GKD540">
        <v>81651.100000000006</v>
      </c>
      <c r="GKE540">
        <v>82597.399999999994</v>
      </c>
      <c r="GKF540">
        <v>83596.600000000006</v>
      </c>
      <c r="GKG540">
        <v>83270</v>
      </c>
      <c r="GKH540">
        <v>83153.100000000006</v>
      </c>
      <c r="GKI540">
        <v>83351.3</v>
      </c>
      <c r="GKJ540">
        <v>82190</v>
      </c>
      <c r="GKK540">
        <v>82201.8</v>
      </c>
      <c r="GKL540">
        <v>82567.399999999994</v>
      </c>
      <c r="GKM540">
        <v>81854.600000000006</v>
      </c>
      <c r="GKN540">
        <v>81854.600000000006</v>
      </c>
      <c r="GKO540">
        <v>81611.3</v>
      </c>
      <c r="GKP540">
        <v>80513.600000000006</v>
      </c>
      <c r="GKQ540">
        <v>79775</v>
      </c>
      <c r="GKR540">
        <v>79121.399999999994</v>
      </c>
      <c r="GKS540">
        <v>79349.3</v>
      </c>
      <c r="GKT540">
        <v>81553.600000000006</v>
      </c>
      <c r="GKU540">
        <v>82127.3</v>
      </c>
      <c r="GKV540">
        <v>84425</v>
      </c>
      <c r="GKW540">
        <v>84923.5</v>
      </c>
      <c r="GKX540">
        <v>84336.7</v>
      </c>
      <c r="GKY540">
        <v>83769.3</v>
      </c>
      <c r="GKZ540">
        <v>82452.800000000003</v>
      </c>
      <c r="GLA540">
        <v>81085.7</v>
      </c>
      <c r="GLB540">
        <v>77110.3</v>
      </c>
      <c r="GLC540">
        <v>79678.899999999994</v>
      </c>
      <c r="GLD540">
        <v>81152.3</v>
      </c>
      <c r="GLE540">
        <v>80979.3</v>
      </c>
      <c r="GLF540">
        <v>83473.100000000006</v>
      </c>
      <c r="GLG540">
        <v>84434.9</v>
      </c>
      <c r="GLH540">
        <v>90300.1</v>
      </c>
      <c r="GLI540">
        <v>88013.1</v>
      </c>
      <c r="GLJ540">
        <v>86114.4</v>
      </c>
      <c r="GLK540">
        <v>74969.7</v>
      </c>
      <c r="GLL540">
        <v>74424.5</v>
      </c>
      <c r="GLM540">
        <v>76217.899999999994</v>
      </c>
      <c r="GLN540">
        <v>77888.399999999994</v>
      </c>
      <c r="GLO540">
        <v>78033.7</v>
      </c>
      <c r="GLP540">
        <v>78308.899999999994</v>
      </c>
      <c r="GLQ540">
        <v>77816.7</v>
      </c>
      <c r="GLR540">
        <v>77191.399999999994</v>
      </c>
      <c r="GLS540">
        <v>77191.399999999994</v>
      </c>
      <c r="GLT540">
        <v>77191.399999999994</v>
      </c>
      <c r="GLU540">
        <v>77191.399999999994</v>
      </c>
      <c r="GLV540">
        <v>70452.5</v>
      </c>
      <c r="GLW540">
        <v>68709.899999999994</v>
      </c>
      <c r="GLX540">
        <v>67952.5</v>
      </c>
      <c r="GLY540">
        <v>64881.599999999999</v>
      </c>
      <c r="GLZ540">
        <v>70832.5</v>
      </c>
      <c r="GMA540">
        <v>72789.7</v>
      </c>
      <c r="GMB540">
        <v>75595.5</v>
      </c>
      <c r="GMC540">
        <v>75595.5</v>
      </c>
      <c r="GMD540">
        <v>73460.600000000006</v>
      </c>
      <c r="GME540">
        <v>73460.600000000006</v>
      </c>
      <c r="GMF540">
        <v>73460.600000000006</v>
      </c>
      <c r="GMG540">
        <v>73692.3</v>
      </c>
      <c r="GMH540">
        <v>72218.2</v>
      </c>
      <c r="GMI540">
        <v>71674.8</v>
      </c>
      <c r="GMJ540">
        <v>76633.3</v>
      </c>
      <c r="GMK540">
        <v>69127</v>
      </c>
      <c r="GML540">
        <v>69127</v>
      </c>
      <c r="GMM540">
        <v>69127</v>
      </c>
      <c r="GMN540">
        <v>69127</v>
      </c>
      <c r="GMO540">
        <v>69127</v>
      </c>
      <c r="GMP540">
        <v>69127</v>
      </c>
      <c r="GMQ540">
        <v>68393.399999999994</v>
      </c>
      <c r="GMR540">
        <v>68393.399999999994</v>
      </c>
      <c r="GMS540">
        <v>71267.7</v>
      </c>
      <c r="GMT540">
        <v>71267.7</v>
      </c>
      <c r="GMU540">
        <v>71267.7</v>
      </c>
      <c r="GMV540">
        <v>71267.7</v>
      </c>
      <c r="GMW540">
        <v>71267.7</v>
      </c>
      <c r="GMX540">
        <v>71198.2</v>
      </c>
      <c r="GMY540">
        <v>74859.5</v>
      </c>
      <c r="GMZ540">
        <v>74859.5</v>
      </c>
      <c r="GNA540">
        <v>74859.5</v>
      </c>
      <c r="GNB540">
        <v>74859.5</v>
      </c>
      <c r="GNC540">
        <v>74859.5</v>
      </c>
      <c r="GND540">
        <v>83483.5</v>
      </c>
      <c r="GNE540">
        <v>84637.4</v>
      </c>
      <c r="GNF540">
        <v>89942.6</v>
      </c>
      <c r="GNG540">
        <v>91864.5</v>
      </c>
      <c r="GNH540">
        <v>100805</v>
      </c>
      <c r="GNI540">
        <v>115884</v>
      </c>
      <c r="GNJ540">
        <v>106361</v>
      </c>
      <c r="GNK540">
        <v>109550</v>
      </c>
      <c r="GNL540">
        <v>110953</v>
      </c>
      <c r="GNM540">
        <v>111656</v>
      </c>
      <c r="GNN540">
        <v>122968</v>
      </c>
      <c r="GNO540">
        <v>122968</v>
      </c>
      <c r="GNP540">
        <v>127122</v>
      </c>
      <c r="GNQ540">
        <v>126135</v>
      </c>
      <c r="GNR540">
        <v>126135</v>
      </c>
      <c r="GNS540">
        <v>126135</v>
      </c>
      <c r="GNT540">
        <v>128607</v>
      </c>
      <c r="GNU540">
        <v>117631</v>
      </c>
      <c r="GNV540">
        <v>118277</v>
      </c>
      <c r="GNW540">
        <v>119332</v>
      </c>
      <c r="GNX540">
        <v>121130</v>
      </c>
      <c r="GNY540">
        <v>118485</v>
      </c>
      <c r="GNZ540">
        <v>117178</v>
      </c>
      <c r="GOA540">
        <v>118364</v>
      </c>
      <c r="GOB540">
        <v>120182</v>
      </c>
      <c r="GOC540">
        <v>120581</v>
      </c>
      <c r="GOD540">
        <v>123742</v>
      </c>
      <c r="GOE540">
        <v>124036</v>
      </c>
      <c r="GOF540">
        <v>123066</v>
      </c>
      <c r="GOG540">
        <v>124845</v>
      </c>
      <c r="GOH540">
        <v>126294</v>
      </c>
      <c r="GOI540">
        <v>129141</v>
      </c>
      <c r="GOJ540">
        <v>127521</v>
      </c>
      <c r="GOK540">
        <v>128116</v>
      </c>
      <c r="GOL540">
        <v>131439</v>
      </c>
      <c r="GOM540">
        <v>133839</v>
      </c>
      <c r="GON540">
        <v>135000</v>
      </c>
      <c r="GOO540">
        <v>132892</v>
      </c>
      <c r="GOP540">
        <v>132076</v>
      </c>
      <c r="GOQ540">
        <v>135218</v>
      </c>
      <c r="GOR540">
        <v>133353</v>
      </c>
      <c r="GOS540">
        <v>147458</v>
      </c>
      <c r="GOT540">
        <v>130067</v>
      </c>
      <c r="GOU540">
        <v>135707</v>
      </c>
      <c r="GOV540">
        <v>137616</v>
      </c>
      <c r="GOW540">
        <v>141221</v>
      </c>
      <c r="GOX540">
        <v>136495</v>
      </c>
      <c r="GOY540">
        <v>138020</v>
      </c>
      <c r="GOZ540">
        <v>136029</v>
      </c>
      <c r="GPA540">
        <v>141990</v>
      </c>
      <c r="GPB540">
        <v>137560</v>
      </c>
      <c r="GPC540">
        <v>135308</v>
      </c>
      <c r="GPD540">
        <v>138728</v>
      </c>
      <c r="GPE540">
        <v>134684</v>
      </c>
      <c r="GPF540">
        <v>134619</v>
      </c>
      <c r="GPG540">
        <v>135364</v>
      </c>
      <c r="GPH540">
        <v>138876</v>
      </c>
      <c r="GPI540">
        <v>136086</v>
      </c>
      <c r="GPJ540">
        <v>139252</v>
      </c>
      <c r="GPK540">
        <v>136316</v>
      </c>
      <c r="GPL540">
        <v>137506</v>
      </c>
      <c r="GPM540">
        <v>136501</v>
      </c>
      <c r="GPN540">
        <v>134685</v>
      </c>
      <c r="GPO540">
        <v>130954</v>
      </c>
      <c r="GPP540">
        <v>132102</v>
      </c>
      <c r="GPQ540">
        <v>132396</v>
      </c>
      <c r="GPR540">
        <v>131748</v>
      </c>
      <c r="GPS540">
        <v>128180</v>
      </c>
      <c r="GPT540">
        <v>126366</v>
      </c>
      <c r="GPU540">
        <v>118265</v>
      </c>
      <c r="GPV540">
        <v>120616</v>
      </c>
      <c r="GPW540">
        <v>115310</v>
      </c>
      <c r="GPX540">
        <v>113933</v>
      </c>
      <c r="GPY540">
        <v>116204</v>
      </c>
      <c r="GPZ540">
        <v>113742</v>
      </c>
      <c r="GQA540">
        <v>119612</v>
      </c>
      <c r="GQB540">
        <v>119459</v>
      </c>
      <c r="GQC540">
        <v>136237</v>
      </c>
      <c r="GQD540">
        <v>128385</v>
      </c>
      <c r="GQE540">
        <v>128619</v>
      </c>
      <c r="GQF540">
        <v>132856</v>
      </c>
      <c r="GQG540">
        <v>137422</v>
      </c>
      <c r="GQH540">
        <v>127761</v>
      </c>
      <c r="GQI540">
        <v>125954</v>
      </c>
      <c r="GQJ540">
        <v>121253</v>
      </c>
      <c r="GQK540">
        <v>122511</v>
      </c>
      <c r="GQL540">
        <v>122896</v>
      </c>
      <c r="GQM540">
        <v>123837</v>
      </c>
      <c r="GQN540">
        <v>122528</v>
      </c>
      <c r="GQO540">
        <v>118268</v>
      </c>
      <c r="GQP540">
        <v>119893</v>
      </c>
      <c r="GQQ540">
        <v>114474</v>
      </c>
      <c r="GQR540">
        <v>115222</v>
      </c>
      <c r="GQS540">
        <v>116955</v>
      </c>
      <c r="GQT540">
        <v>118360</v>
      </c>
      <c r="GQU540">
        <v>116983</v>
      </c>
      <c r="GQV540">
        <v>114160</v>
      </c>
      <c r="GQW540">
        <v>113385</v>
      </c>
      <c r="GQX540">
        <v>113322</v>
      </c>
      <c r="GQY540">
        <v>113322</v>
      </c>
      <c r="GQZ540">
        <v>113765</v>
      </c>
      <c r="GRA540">
        <v>111353</v>
      </c>
      <c r="GRB540">
        <v>107829</v>
      </c>
      <c r="GRC540">
        <v>104362</v>
      </c>
      <c r="GRD540">
        <v>108714</v>
      </c>
      <c r="GRE540">
        <v>107116</v>
      </c>
      <c r="GRF540">
        <v>105647</v>
      </c>
      <c r="GRG540">
        <v>111096</v>
      </c>
      <c r="GRH540">
        <v>110440</v>
      </c>
      <c r="GRI540">
        <v>113479</v>
      </c>
      <c r="GRJ540">
        <v>108193</v>
      </c>
      <c r="GRK540">
        <v>106911</v>
      </c>
      <c r="GRL540">
        <v>105184</v>
      </c>
      <c r="GRM540">
        <v>109729</v>
      </c>
      <c r="GRN540">
        <v>105940</v>
      </c>
      <c r="GRO540">
        <v>105496</v>
      </c>
      <c r="GRP540">
        <v>108535</v>
      </c>
      <c r="GRQ540">
        <v>110426</v>
      </c>
      <c r="GRR540">
        <v>113470</v>
      </c>
      <c r="GRS540">
        <v>115304</v>
      </c>
      <c r="GRT540">
        <v>115304</v>
      </c>
      <c r="GRU540">
        <v>115824</v>
      </c>
      <c r="GRV540">
        <v>121045</v>
      </c>
      <c r="GRW540">
        <v>117390</v>
      </c>
      <c r="GRX540">
        <v>120720</v>
      </c>
      <c r="GRY540">
        <v>121698</v>
      </c>
      <c r="GRZ540">
        <v>122932</v>
      </c>
      <c r="GSA540">
        <v>124951</v>
      </c>
      <c r="GSB540">
        <v>125798</v>
      </c>
      <c r="GSC540">
        <v>126319</v>
      </c>
      <c r="GSD540">
        <v>128149</v>
      </c>
      <c r="GSE540">
        <v>127926</v>
      </c>
      <c r="GSF540">
        <v>127367</v>
      </c>
      <c r="GSG540">
        <v>128722</v>
      </c>
      <c r="GSH540">
        <v>126487</v>
      </c>
      <c r="GSI540">
        <v>129364</v>
      </c>
      <c r="GSJ540">
        <v>129364</v>
      </c>
      <c r="GSK540">
        <v>125297</v>
      </c>
      <c r="GSL540">
        <v>124935</v>
      </c>
      <c r="GSM540">
        <v>120937</v>
      </c>
      <c r="GSN540">
        <v>120899</v>
      </c>
      <c r="GSO540">
        <v>116042</v>
      </c>
      <c r="GSP540">
        <v>117745</v>
      </c>
      <c r="GSQ540">
        <v>121367</v>
      </c>
      <c r="GSR540">
        <v>121367</v>
      </c>
      <c r="GSS540">
        <v>121113</v>
      </c>
      <c r="GST540">
        <v>117762</v>
      </c>
      <c r="GSU540">
        <v>114645</v>
      </c>
      <c r="GSV540">
        <v>114076</v>
      </c>
      <c r="GSW540">
        <v>118487</v>
      </c>
      <c r="GSX540">
        <v>115144</v>
      </c>
      <c r="GSY540">
        <v>119813</v>
      </c>
      <c r="GSZ540">
        <v>124483</v>
      </c>
      <c r="GTA540">
        <v>124646</v>
      </c>
      <c r="GTB540">
        <v>121959</v>
      </c>
      <c r="GTC540">
        <v>126310</v>
      </c>
      <c r="GTD540">
        <v>127241</v>
      </c>
      <c r="GTE540">
        <v>132119</v>
      </c>
      <c r="GTF540">
        <v>137275</v>
      </c>
      <c r="GTG540">
        <v>137423</v>
      </c>
      <c r="GTH540">
        <v>139834</v>
      </c>
      <c r="GTI540">
        <v>134905</v>
      </c>
      <c r="GTJ540">
        <v>129929</v>
      </c>
      <c r="GTK540">
        <v>133067</v>
      </c>
      <c r="GTL540">
        <v>136225</v>
      </c>
      <c r="GTM540">
        <v>139161</v>
      </c>
      <c r="GTN540">
        <v>146750</v>
      </c>
      <c r="GTO540">
        <v>155513</v>
      </c>
      <c r="GTP540">
        <v>149001</v>
      </c>
      <c r="GTQ540">
        <v>155334</v>
      </c>
      <c r="GTR540">
        <v>151749</v>
      </c>
      <c r="GTS540">
        <v>151856</v>
      </c>
      <c r="GTT540">
        <v>154759</v>
      </c>
      <c r="GTU540">
        <v>155848</v>
      </c>
      <c r="GTV540">
        <v>157415</v>
      </c>
      <c r="GTW540">
        <v>157259</v>
      </c>
      <c r="GTX540">
        <v>156086</v>
      </c>
      <c r="GTY540">
        <v>150468</v>
      </c>
      <c r="GTZ540">
        <v>153170</v>
      </c>
      <c r="GUA540">
        <v>150491</v>
      </c>
      <c r="GUB540">
        <v>148058</v>
      </c>
      <c r="GUC540">
        <v>144546</v>
      </c>
      <c r="GUD540">
        <v>147181</v>
      </c>
      <c r="GUE540">
        <v>146805</v>
      </c>
      <c r="GUF540">
        <v>141575</v>
      </c>
      <c r="GUG540">
        <v>151607</v>
      </c>
      <c r="GUH540">
        <v>154937</v>
      </c>
      <c r="GUI540">
        <v>153203</v>
      </c>
      <c r="GUJ540">
        <v>157801</v>
      </c>
      <c r="GUK540">
        <v>157894</v>
      </c>
      <c r="GUL540">
        <v>179105</v>
      </c>
      <c r="GUM540">
        <v>176800</v>
      </c>
      <c r="GUN540">
        <v>198572</v>
      </c>
      <c r="GUO540">
        <v>191444</v>
      </c>
      <c r="GUP540">
        <v>195908</v>
      </c>
      <c r="GUQ540">
        <v>193956</v>
      </c>
      <c r="GUR540">
        <v>194911</v>
      </c>
      <c r="GUS540">
        <v>199630</v>
      </c>
      <c r="GUT540">
        <v>202491</v>
      </c>
      <c r="GUU540">
        <v>201185</v>
      </c>
      <c r="GUV540">
        <v>194648</v>
      </c>
      <c r="GUW540">
        <v>196905</v>
      </c>
      <c r="GUX540">
        <v>194535</v>
      </c>
      <c r="GUY540">
        <v>198419</v>
      </c>
      <c r="GUZ540">
        <v>192967</v>
      </c>
      <c r="GVA540">
        <v>204752</v>
      </c>
      <c r="GVB540">
        <v>200560</v>
      </c>
      <c r="GVC540">
        <v>209638</v>
      </c>
      <c r="GVD540">
        <v>228549</v>
      </c>
      <c r="GVE540">
        <v>249844</v>
      </c>
      <c r="GVF540">
        <v>248072</v>
      </c>
      <c r="GVG540">
        <v>243891</v>
      </c>
      <c r="GVH540">
        <v>245571</v>
      </c>
      <c r="GVI540">
        <v>253241</v>
      </c>
      <c r="GVJ540">
        <v>246463</v>
      </c>
      <c r="GVK540">
        <v>236841</v>
      </c>
      <c r="GVL540">
        <v>246984</v>
      </c>
      <c r="GVM540">
        <v>226953</v>
      </c>
      <c r="GVN540">
        <v>202372</v>
      </c>
      <c r="GVO540">
        <v>213610</v>
      </c>
      <c r="GVP540">
        <v>201955</v>
      </c>
      <c r="GVQ540">
        <v>196694</v>
      </c>
      <c r="GVR540">
        <v>202771</v>
      </c>
      <c r="GVS540">
        <v>203256</v>
      </c>
      <c r="GVT540">
        <v>206268</v>
      </c>
      <c r="GVU540">
        <v>204649</v>
      </c>
      <c r="GVV540">
        <v>209458</v>
      </c>
      <c r="GVW540">
        <v>205584</v>
      </c>
      <c r="GVX540">
        <v>205335</v>
      </c>
      <c r="GVY540">
        <v>207870</v>
      </c>
      <c r="GVZ540">
        <v>214149</v>
      </c>
      <c r="GWA540">
        <v>219069</v>
      </c>
      <c r="GWB540">
        <v>209257</v>
      </c>
      <c r="GWC540">
        <v>194879</v>
      </c>
      <c r="GWD540">
        <v>194371</v>
      </c>
      <c r="GWE540">
        <v>185915</v>
      </c>
      <c r="GWF540">
        <v>186631</v>
      </c>
      <c r="GWG540">
        <v>184398</v>
      </c>
      <c r="GWH540">
        <v>173339</v>
      </c>
      <c r="GWI540">
        <v>167999</v>
      </c>
      <c r="GWJ540">
        <v>172540</v>
      </c>
      <c r="GWK540">
        <v>189215</v>
      </c>
      <c r="GWL540">
        <v>189215</v>
      </c>
      <c r="GWM540">
        <v>188563</v>
      </c>
      <c r="GWN540">
        <v>189717</v>
      </c>
      <c r="GWO540">
        <v>212419</v>
      </c>
      <c r="GWP540">
        <v>219382</v>
      </c>
      <c r="GWQ540">
        <v>219382</v>
      </c>
      <c r="GWR540">
        <v>221278</v>
      </c>
      <c r="GWS540">
        <v>220621</v>
      </c>
      <c r="GWT540">
        <v>227705</v>
      </c>
      <c r="GWU540">
        <v>228003</v>
      </c>
      <c r="GWV540">
        <v>229304</v>
      </c>
      <c r="GWW540">
        <v>230151</v>
      </c>
      <c r="GWX540">
        <v>233762</v>
      </c>
      <c r="GWY540">
        <v>235282</v>
      </c>
      <c r="GWZ540">
        <v>226874</v>
      </c>
      <c r="GXA540">
        <v>224093</v>
      </c>
      <c r="GXB540">
        <v>233068</v>
      </c>
      <c r="GXC540">
        <v>231721</v>
      </c>
      <c r="GXD540">
        <v>231968</v>
      </c>
      <c r="GXE540">
        <v>222463</v>
      </c>
      <c r="GXF540">
        <v>222463</v>
      </c>
      <c r="GXG540">
        <v>221289</v>
      </c>
      <c r="GXH540">
        <v>216095</v>
      </c>
      <c r="GXI540">
        <v>213016</v>
      </c>
      <c r="GXJ540">
        <v>214418</v>
      </c>
      <c r="GXK540">
        <v>218699</v>
      </c>
      <c r="GXL540">
        <v>216755</v>
      </c>
      <c r="GXM540">
        <v>216755</v>
      </c>
      <c r="GXN540">
        <v>222189</v>
      </c>
      <c r="GXO540">
        <v>220744</v>
      </c>
      <c r="GXP540">
        <v>224899</v>
      </c>
      <c r="GXQ540">
        <v>209975</v>
      </c>
      <c r="GXR540">
        <v>209975</v>
      </c>
      <c r="GXS540">
        <v>210576</v>
      </c>
      <c r="GXT540">
        <v>223994</v>
      </c>
      <c r="GXU540">
        <v>218857</v>
      </c>
      <c r="GXV540">
        <v>218857</v>
      </c>
      <c r="GXW540">
        <v>215943</v>
      </c>
      <c r="GXX540">
        <v>213234</v>
      </c>
      <c r="GXY540">
        <v>213234</v>
      </c>
      <c r="GXZ540">
        <v>211463</v>
      </c>
      <c r="GYA540">
        <v>211463</v>
      </c>
      <c r="GYB540">
        <v>219817</v>
      </c>
      <c r="GYC540">
        <v>205887</v>
      </c>
      <c r="GYD540">
        <v>212657</v>
      </c>
      <c r="GYE540">
        <v>215588</v>
      </c>
      <c r="GYF540">
        <v>214774</v>
      </c>
      <c r="GYG540">
        <v>216060</v>
      </c>
      <c r="GYH540">
        <v>219527</v>
      </c>
      <c r="GYI540">
        <v>218400</v>
      </c>
      <c r="GYJ540">
        <v>220206</v>
      </c>
      <c r="GYK540">
        <v>222121</v>
      </c>
      <c r="GYL540">
        <v>226866</v>
      </c>
      <c r="GYM540">
        <v>220348</v>
      </c>
      <c r="GYN540">
        <v>212331</v>
      </c>
      <c r="GYO540">
        <v>210027</v>
      </c>
      <c r="GYP540">
        <v>210022</v>
      </c>
      <c r="GYQ540">
        <v>205143</v>
      </c>
      <c r="GYR540">
        <v>212838</v>
      </c>
      <c r="GYS540">
        <v>216134</v>
      </c>
      <c r="GYT540">
        <v>224226</v>
      </c>
      <c r="GYU540">
        <v>224284</v>
      </c>
      <c r="GYV540">
        <v>219973</v>
      </c>
      <c r="GYW540">
        <v>219973</v>
      </c>
      <c r="GYX540">
        <v>219120</v>
      </c>
      <c r="GYY540">
        <v>216916</v>
      </c>
      <c r="GYZ540">
        <v>210639</v>
      </c>
      <c r="GZA540">
        <v>205946</v>
      </c>
      <c r="GZB540">
        <v>210958</v>
      </c>
      <c r="GZC540">
        <v>205227</v>
      </c>
      <c r="GZD540">
        <v>204293</v>
      </c>
      <c r="GZE540">
        <v>207312</v>
      </c>
      <c r="GZF540">
        <v>207945</v>
      </c>
      <c r="GZG540">
        <v>195634</v>
      </c>
      <c r="GZH540">
        <v>178191</v>
      </c>
      <c r="GZI540">
        <v>161487</v>
      </c>
      <c r="GZJ540">
        <v>164285</v>
      </c>
      <c r="GZK540">
        <v>157513</v>
      </c>
      <c r="GZL540">
        <v>161775</v>
      </c>
      <c r="GZM540">
        <v>171776</v>
      </c>
      <c r="GZN540">
        <v>171776</v>
      </c>
      <c r="GZO540">
        <v>169131</v>
      </c>
      <c r="GZP540">
        <v>169131</v>
      </c>
      <c r="GZQ540">
        <v>165833</v>
      </c>
      <c r="GZR540">
        <v>173668</v>
      </c>
      <c r="GZS540">
        <v>169336</v>
      </c>
      <c r="GZT540">
        <v>169336</v>
      </c>
      <c r="GZU540">
        <v>169537</v>
      </c>
      <c r="GZV540">
        <v>168566</v>
      </c>
      <c r="GZW540">
        <v>182499</v>
      </c>
      <c r="GZX540">
        <v>182499</v>
      </c>
      <c r="GZY540">
        <v>178758</v>
      </c>
      <c r="GZZ540">
        <v>175955</v>
      </c>
      <c r="HAA540">
        <v>173803</v>
      </c>
      <c r="HAB540">
        <v>181112</v>
      </c>
      <c r="HAC540">
        <v>177497</v>
      </c>
      <c r="HAD540">
        <v>172820</v>
      </c>
      <c r="HAE540">
        <v>170204</v>
      </c>
      <c r="HAF540">
        <v>169651</v>
      </c>
      <c r="HAG540">
        <v>167624</v>
      </c>
      <c r="HAH540">
        <v>159656</v>
      </c>
      <c r="HAI540">
        <v>167324</v>
      </c>
      <c r="HAJ540">
        <v>171593</v>
      </c>
      <c r="HAK540">
        <v>171593</v>
      </c>
      <c r="HAL540">
        <v>171593</v>
      </c>
      <c r="HAM540">
        <v>168952</v>
      </c>
      <c r="HAN540">
        <v>168952</v>
      </c>
      <c r="HAO540">
        <v>164468</v>
      </c>
      <c r="HAP540">
        <v>159257</v>
      </c>
      <c r="HAQ540">
        <v>161930</v>
      </c>
      <c r="HAR540">
        <v>161930</v>
      </c>
      <c r="HAS540">
        <v>161930</v>
      </c>
      <c r="HAT540">
        <v>150993</v>
      </c>
      <c r="HAU540">
        <v>145540</v>
      </c>
      <c r="HAV540">
        <v>147815</v>
      </c>
      <c r="HAW540">
        <v>149083</v>
      </c>
      <c r="HAX540">
        <v>148308</v>
      </c>
      <c r="HAY540">
        <v>149127</v>
      </c>
      <c r="HAZ540">
        <v>144376</v>
      </c>
      <c r="HBA540">
        <v>144376</v>
      </c>
      <c r="HBB540">
        <v>142853</v>
      </c>
      <c r="HBC540">
        <v>142387</v>
      </c>
      <c r="HBD540">
        <v>142631</v>
      </c>
      <c r="HBE540">
        <v>145781</v>
      </c>
      <c r="HBF540">
        <v>151044</v>
      </c>
      <c r="HBG540">
        <v>152694</v>
      </c>
      <c r="HBH540">
        <v>147807</v>
      </c>
      <c r="HBI540">
        <v>140597</v>
      </c>
      <c r="HBJ540">
        <v>138310</v>
      </c>
      <c r="HBK540">
        <v>137728</v>
      </c>
      <c r="HBL540">
        <v>130470</v>
      </c>
      <c r="HBM540">
        <v>131310</v>
      </c>
      <c r="HBN540">
        <v>132588</v>
      </c>
      <c r="HBO540">
        <v>132215</v>
      </c>
      <c r="HBP540">
        <v>138538</v>
      </c>
      <c r="HBQ540">
        <v>138538</v>
      </c>
      <c r="HBR540">
        <v>138538</v>
      </c>
      <c r="HBS540">
        <v>139329</v>
      </c>
      <c r="HBT540">
        <v>137592</v>
      </c>
      <c r="HBU540">
        <v>138226</v>
      </c>
      <c r="HBV540">
        <v>138226</v>
      </c>
      <c r="HBW540">
        <v>138226</v>
      </c>
      <c r="HBX540">
        <v>138652</v>
      </c>
      <c r="HBY540">
        <v>139828</v>
      </c>
      <c r="HBZ540">
        <v>139027</v>
      </c>
      <c r="HCA540">
        <v>131058</v>
      </c>
      <c r="HCB540">
        <v>136418</v>
      </c>
      <c r="HCC540">
        <v>134112</v>
      </c>
      <c r="HCD540">
        <v>138793</v>
      </c>
      <c r="HCE540">
        <v>140761</v>
      </c>
      <c r="HCF540">
        <v>144513</v>
      </c>
      <c r="HCG540">
        <v>144513</v>
      </c>
      <c r="HCH540">
        <v>153075</v>
      </c>
      <c r="HCI540">
        <v>152565</v>
      </c>
      <c r="HCJ540">
        <v>152547</v>
      </c>
      <c r="HCK540">
        <v>161946</v>
      </c>
      <c r="HCL540">
        <v>169144</v>
      </c>
      <c r="HCM540">
        <v>166814</v>
      </c>
      <c r="HCN540">
        <v>170121</v>
      </c>
      <c r="HCO540">
        <v>175479</v>
      </c>
      <c r="HCP540">
        <v>178178</v>
      </c>
      <c r="HCQ540">
        <v>178178</v>
      </c>
      <c r="HCR540">
        <v>177614</v>
      </c>
      <c r="HCS540">
        <v>174495</v>
      </c>
      <c r="HCT540">
        <v>172761</v>
      </c>
      <c r="HCU540">
        <v>177744</v>
      </c>
      <c r="HCV540">
        <v>176655</v>
      </c>
      <c r="HCW540">
        <v>177615</v>
      </c>
      <c r="HCX540">
        <v>183922</v>
      </c>
      <c r="HCY540">
        <v>179867</v>
      </c>
      <c r="HCZ540">
        <v>179417</v>
      </c>
      <c r="HDA540">
        <v>159278</v>
      </c>
      <c r="HDB540">
        <v>159278</v>
      </c>
      <c r="HDC540">
        <v>160849</v>
      </c>
      <c r="HDD540">
        <v>152134</v>
      </c>
      <c r="HDE540">
        <v>145742</v>
      </c>
      <c r="HDF540">
        <v>149348</v>
      </c>
      <c r="HDG540">
        <v>149348</v>
      </c>
      <c r="HDH540">
        <v>149348</v>
      </c>
      <c r="HDI540">
        <v>151560</v>
      </c>
      <c r="HDJ540">
        <v>146776</v>
      </c>
      <c r="HDK540">
        <v>146776</v>
      </c>
      <c r="HDL540">
        <v>145300</v>
      </c>
      <c r="HDM540">
        <v>141633</v>
      </c>
      <c r="HDN540">
        <v>141633</v>
      </c>
      <c r="HDO540">
        <v>141003</v>
      </c>
      <c r="HDP540">
        <v>141003</v>
      </c>
      <c r="HDQ540">
        <v>148219</v>
      </c>
      <c r="HDR540">
        <v>148239</v>
      </c>
      <c r="HDS540">
        <v>148007</v>
      </c>
      <c r="HDT540">
        <v>148406</v>
      </c>
      <c r="HDU540">
        <v>149082</v>
      </c>
      <c r="HDV540">
        <v>152969</v>
      </c>
      <c r="HDW540">
        <v>161580</v>
      </c>
      <c r="HDX540">
        <v>161580</v>
      </c>
      <c r="HDY540">
        <v>159844</v>
      </c>
      <c r="HDZ540">
        <v>151878</v>
      </c>
      <c r="HEA540">
        <v>154187</v>
      </c>
      <c r="HEB540">
        <v>148806</v>
      </c>
      <c r="HEC540">
        <v>135590</v>
      </c>
      <c r="HED540">
        <v>140098</v>
      </c>
      <c r="HEE540">
        <v>143571</v>
      </c>
      <c r="HEF540">
        <v>150697</v>
      </c>
      <c r="HEG540">
        <v>150697</v>
      </c>
      <c r="HEH540">
        <v>147596</v>
      </c>
      <c r="HEI540">
        <v>142552</v>
      </c>
      <c r="HEJ540">
        <v>137406</v>
      </c>
      <c r="HEK540">
        <v>137406</v>
      </c>
      <c r="HEL540">
        <v>138370</v>
      </c>
      <c r="HEM540">
        <v>142876</v>
      </c>
      <c r="HEN540">
        <v>145376</v>
      </c>
      <c r="HEO540">
        <v>144480</v>
      </c>
      <c r="HEP540">
        <v>144480</v>
      </c>
      <c r="HEQ540">
        <v>146793</v>
      </c>
      <c r="HER540">
        <v>146793</v>
      </c>
      <c r="HES540">
        <v>146793</v>
      </c>
      <c r="HET540">
        <v>146793</v>
      </c>
      <c r="HEU540">
        <v>146793</v>
      </c>
      <c r="HEV540">
        <v>143648</v>
      </c>
      <c r="HEW540">
        <v>141936</v>
      </c>
      <c r="HEX540">
        <v>146372</v>
      </c>
      <c r="HEY540">
        <v>146372</v>
      </c>
      <c r="HEZ540">
        <v>143675</v>
      </c>
      <c r="HFA540">
        <v>141978</v>
      </c>
      <c r="HFB540">
        <v>145813</v>
      </c>
      <c r="HFC540">
        <v>147691</v>
      </c>
      <c r="HFD540">
        <v>147691</v>
      </c>
      <c r="HFE540">
        <v>149262</v>
      </c>
      <c r="HFF540">
        <v>146051</v>
      </c>
      <c r="HFG540">
        <v>139278</v>
      </c>
      <c r="HFH540">
        <v>137192</v>
      </c>
      <c r="HFI540">
        <v>137192</v>
      </c>
      <c r="HFJ540">
        <v>144276</v>
      </c>
      <c r="HFK540">
        <v>144276</v>
      </c>
      <c r="HFL540">
        <v>149967</v>
      </c>
      <c r="HFM540">
        <v>141395</v>
      </c>
      <c r="HFN540">
        <v>141395</v>
      </c>
      <c r="HFO540">
        <v>141395</v>
      </c>
      <c r="HFP540">
        <v>141395</v>
      </c>
      <c r="HFQ540">
        <v>142476</v>
      </c>
      <c r="HFR540">
        <v>147156</v>
      </c>
      <c r="HFS540">
        <v>146413</v>
      </c>
      <c r="HFT540">
        <v>146413</v>
      </c>
      <c r="HFU540">
        <v>146413</v>
      </c>
      <c r="HFV540">
        <v>144951</v>
      </c>
      <c r="HFW540">
        <v>153247</v>
      </c>
      <c r="HFX540">
        <v>153247</v>
      </c>
      <c r="HFY540">
        <v>153247</v>
      </c>
      <c r="HFZ540">
        <v>154791</v>
      </c>
      <c r="HGA540">
        <v>155116</v>
      </c>
      <c r="HGB540">
        <v>156273</v>
      </c>
      <c r="HGC540">
        <v>195498</v>
      </c>
      <c r="HGD540">
        <v>207944</v>
      </c>
      <c r="HGE540">
        <v>215591</v>
      </c>
      <c r="HGF540">
        <v>218213</v>
      </c>
      <c r="HGG540">
        <v>218634</v>
      </c>
      <c r="HGH540">
        <v>219164</v>
      </c>
      <c r="HGI540">
        <v>213178</v>
      </c>
      <c r="HGJ540">
        <v>240745</v>
      </c>
      <c r="HGK540">
        <v>222840</v>
      </c>
      <c r="HGL540">
        <v>220954</v>
      </c>
      <c r="HGM540">
        <v>216629</v>
      </c>
      <c r="HGN540">
        <v>224506</v>
      </c>
      <c r="HGO540">
        <v>224506</v>
      </c>
      <c r="HGP540">
        <v>234391</v>
      </c>
      <c r="HGQ540">
        <v>243858</v>
      </c>
      <c r="HGR540">
        <v>238870</v>
      </c>
      <c r="HGS540">
        <v>247387</v>
      </c>
      <c r="HGT540">
        <v>250174</v>
      </c>
      <c r="HGU540">
        <v>233552</v>
      </c>
      <c r="HGV540">
        <v>223906</v>
      </c>
      <c r="HGW540">
        <v>220481</v>
      </c>
      <c r="HGX540">
        <v>222990</v>
      </c>
      <c r="HGY540">
        <v>223875</v>
      </c>
      <c r="HGZ540">
        <v>229984</v>
      </c>
      <c r="HHA540">
        <v>229984</v>
      </c>
      <c r="HHB540">
        <v>229984</v>
      </c>
      <c r="HHC540">
        <v>229984</v>
      </c>
      <c r="HHD540">
        <v>229984</v>
      </c>
      <c r="HHE540">
        <v>229984</v>
      </c>
      <c r="HHF540">
        <v>220326</v>
      </c>
      <c r="HHG540">
        <v>204713</v>
      </c>
      <c r="HHH540">
        <v>204852</v>
      </c>
      <c r="HHI540">
        <v>207826</v>
      </c>
      <c r="HHJ540">
        <v>212302</v>
      </c>
      <c r="HHK540">
        <v>234719</v>
      </c>
      <c r="HHL540">
        <v>234719</v>
      </c>
      <c r="HHM540">
        <v>293633</v>
      </c>
      <c r="HHN540">
        <v>284523</v>
      </c>
      <c r="HHO540">
        <v>291665</v>
      </c>
      <c r="HHP540">
        <v>289189</v>
      </c>
      <c r="HHQ540">
        <v>289189</v>
      </c>
      <c r="HHR540">
        <v>258023</v>
      </c>
      <c r="HHS540">
        <v>260197</v>
      </c>
      <c r="HHT540">
        <v>292088</v>
      </c>
      <c r="HHU540">
        <v>292088</v>
      </c>
      <c r="HHV540">
        <v>292088</v>
      </c>
      <c r="HHW540">
        <v>292088</v>
      </c>
      <c r="HHX540">
        <v>291676</v>
      </c>
      <c r="HHY540">
        <v>291060</v>
      </c>
      <c r="HHZ540">
        <v>291060</v>
      </c>
      <c r="HIA540">
        <v>291060</v>
      </c>
      <c r="HIB540">
        <v>287436</v>
      </c>
      <c r="HIC540">
        <v>287436</v>
      </c>
      <c r="HID540">
        <v>281422</v>
      </c>
      <c r="HIE540">
        <v>265918</v>
      </c>
      <c r="HIF540">
        <v>274392</v>
      </c>
      <c r="HIG540">
        <v>281962</v>
      </c>
      <c r="HIH540">
        <v>281962</v>
      </c>
      <c r="HII540">
        <v>283113</v>
      </c>
      <c r="HIJ540">
        <v>278180</v>
      </c>
      <c r="HIK540">
        <v>273519</v>
      </c>
      <c r="HIL540">
        <v>264331</v>
      </c>
      <c r="HIM540">
        <v>264331</v>
      </c>
      <c r="HIN540">
        <v>252878</v>
      </c>
      <c r="HIO540">
        <v>252878</v>
      </c>
      <c r="HIP540">
        <v>252446</v>
      </c>
      <c r="HIQ540">
        <v>245876</v>
      </c>
      <c r="HIR540">
        <v>255059</v>
      </c>
      <c r="HIS540">
        <v>252713</v>
      </c>
      <c r="HIT540">
        <v>249652</v>
      </c>
      <c r="HIU540">
        <v>256962</v>
      </c>
      <c r="HIV540">
        <v>250561</v>
      </c>
      <c r="HIW540">
        <v>250561</v>
      </c>
      <c r="HIX540">
        <v>250561</v>
      </c>
      <c r="HIY540">
        <v>249122</v>
      </c>
      <c r="HIZ540">
        <v>244479</v>
      </c>
      <c r="HJA540">
        <v>261012</v>
      </c>
      <c r="HJB540">
        <v>261012</v>
      </c>
      <c r="HJC540">
        <v>283312</v>
      </c>
      <c r="HJD540">
        <v>290023</v>
      </c>
      <c r="HJE540">
        <v>293906</v>
      </c>
      <c r="HJF540">
        <v>248855</v>
      </c>
      <c r="HJG540">
        <v>274599</v>
      </c>
      <c r="HJH540">
        <v>267392</v>
      </c>
      <c r="HJI540">
        <v>276868</v>
      </c>
      <c r="HJJ540">
        <v>296371</v>
      </c>
      <c r="HJK540">
        <v>288478</v>
      </c>
      <c r="HJL540">
        <v>289504</v>
      </c>
      <c r="HJM540">
        <v>289504</v>
      </c>
      <c r="HJN540">
        <v>284795</v>
      </c>
      <c r="HJO540">
        <v>284795</v>
      </c>
      <c r="HJP540">
        <v>290048</v>
      </c>
      <c r="HJQ540">
        <v>287102</v>
      </c>
      <c r="HJR540">
        <v>287102</v>
      </c>
      <c r="HJS540">
        <v>300320</v>
      </c>
      <c r="HJT540">
        <v>296491</v>
      </c>
      <c r="HJU540">
        <v>293150</v>
      </c>
      <c r="HJV540">
        <v>294591</v>
      </c>
      <c r="HJW540">
        <v>297128</v>
      </c>
      <c r="HJX540">
        <v>288569</v>
      </c>
      <c r="HJY540">
        <v>286150</v>
      </c>
      <c r="HJZ540">
        <v>263131</v>
      </c>
      <c r="HKA540">
        <v>250650</v>
      </c>
      <c r="HKB540">
        <v>250502</v>
      </c>
      <c r="HKC540">
        <v>252353</v>
      </c>
      <c r="HKD540">
        <v>257015</v>
      </c>
      <c r="HKE540">
        <v>251105</v>
      </c>
      <c r="HKF540">
        <v>251105</v>
      </c>
      <c r="HKG540">
        <v>248899</v>
      </c>
      <c r="HKH540">
        <v>248899</v>
      </c>
      <c r="HKI540">
        <v>243634</v>
      </c>
      <c r="HKJ540">
        <v>232636</v>
      </c>
      <c r="HKK540">
        <v>229051</v>
      </c>
      <c r="HKL540">
        <v>238723</v>
      </c>
      <c r="HKM540">
        <v>240616</v>
      </c>
      <c r="HKN540">
        <v>240616</v>
      </c>
      <c r="HKO540">
        <v>244676</v>
      </c>
      <c r="HKP540">
        <v>238434</v>
      </c>
      <c r="HKQ540">
        <v>249906</v>
      </c>
      <c r="HKR540">
        <v>249183</v>
      </c>
      <c r="HKS540">
        <v>243715</v>
      </c>
      <c r="HKT540">
        <v>250631</v>
      </c>
      <c r="HKU540">
        <v>242933</v>
      </c>
      <c r="HKV540">
        <v>242933</v>
      </c>
      <c r="HKW540">
        <v>228453</v>
      </c>
      <c r="HKX540">
        <v>219520</v>
      </c>
      <c r="HKY540">
        <v>218009</v>
      </c>
      <c r="HKZ540">
        <v>217585</v>
      </c>
      <c r="HLA540">
        <v>217585</v>
      </c>
      <c r="HLB540">
        <v>217585</v>
      </c>
      <c r="HLC540">
        <v>217585</v>
      </c>
      <c r="HLD540">
        <v>230182</v>
      </c>
      <c r="HLE540">
        <v>230182</v>
      </c>
      <c r="HLF540">
        <v>230182</v>
      </c>
      <c r="HLG540">
        <v>230182</v>
      </c>
      <c r="HLH540">
        <v>230182</v>
      </c>
      <c r="HLI540">
        <v>229164</v>
      </c>
      <c r="HLJ540">
        <v>228460</v>
      </c>
      <c r="HLK540">
        <v>223725</v>
      </c>
      <c r="HLL540">
        <v>229663</v>
      </c>
      <c r="HLM540">
        <v>229663</v>
      </c>
      <c r="HLN540">
        <v>229663</v>
      </c>
      <c r="HLO540">
        <v>229663</v>
      </c>
      <c r="HLP540">
        <v>229663</v>
      </c>
      <c r="HLQ540">
        <v>229663</v>
      </c>
      <c r="HLR540">
        <v>229663</v>
      </c>
      <c r="HLS540">
        <v>230005</v>
      </c>
      <c r="HLT540">
        <v>230005</v>
      </c>
      <c r="HLU540">
        <v>222896</v>
      </c>
      <c r="HLV540">
        <v>226558</v>
      </c>
      <c r="HLW540">
        <v>231999</v>
      </c>
      <c r="HLX540">
        <v>237311</v>
      </c>
      <c r="HLY540">
        <v>238371</v>
      </c>
      <c r="HLZ540">
        <v>238371</v>
      </c>
      <c r="HMA540">
        <v>250326</v>
      </c>
      <c r="HMB540">
        <v>248487</v>
      </c>
      <c r="HMC540">
        <v>248487</v>
      </c>
      <c r="HMD540">
        <v>249648</v>
      </c>
      <c r="HME540">
        <v>234373</v>
      </c>
      <c r="HMF540">
        <v>234373</v>
      </c>
      <c r="HMG540">
        <v>238955</v>
      </c>
      <c r="HMH540">
        <v>238955</v>
      </c>
      <c r="HMI540">
        <v>254014</v>
      </c>
      <c r="HMJ540">
        <v>249515</v>
      </c>
      <c r="HMK540">
        <v>255357</v>
      </c>
      <c r="HML540">
        <v>253354</v>
      </c>
      <c r="HMM540">
        <v>253454</v>
      </c>
      <c r="HMN540">
        <v>255616</v>
      </c>
      <c r="HMO540">
        <v>256503</v>
      </c>
      <c r="HMP540">
        <v>250319</v>
      </c>
      <c r="HMQ540">
        <v>250319</v>
      </c>
      <c r="HMR540">
        <v>258834</v>
      </c>
      <c r="HMS540">
        <v>262666</v>
      </c>
      <c r="HMT540">
        <v>262666</v>
      </c>
      <c r="HMU540">
        <v>262666</v>
      </c>
      <c r="HMV540">
        <v>253379</v>
      </c>
      <c r="HMW540">
        <v>255140</v>
      </c>
      <c r="HMX540">
        <v>253066</v>
      </c>
      <c r="HMY540">
        <v>256751</v>
      </c>
      <c r="HMZ540">
        <v>256466</v>
      </c>
      <c r="HNA540">
        <v>259820</v>
      </c>
      <c r="HNB540">
        <v>260458</v>
      </c>
      <c r="HNC540">
        <v>274176</v>
      </c>
      <c r="HND540">
        <v>260972</v>
      </c>
      <c r="HNE540">
        <v>267252</v>
      </c>
      <c r="HNF540">
        <v>262171</v>
      </c>
      <c r="HNG540">
        <v>258535</v>
      </c>
      <c r="HNH540">
        <v>272382</v>
      </c>
      <c r="HNI540">
        <v>271425</v>
      </c>
      <c r="HNJ540">
        <v>271425</v>
      </c>
      <c r="HNK540">
        <v>271227</v>
      </c>
      <c r="HNL540">
        <v>254246</v>
      </c>
      <c r="HNM540">
        <v>264597</v>
      </c>
      <c r="HNN540">
        <v>260480</v>
      </c>
      <c r="HNO540">
        <v>262703</v>
      </c>
      <c r="HNP540">
        <v>275017</v>
      </c>
      <c r="HNQ540">
        <v>275586</v>
      </c>
      <c r="HNR540">
        <v>275586</v>
      </c>
      <c r="HNS540">
        <v>277589</v>
      </c>
      <c r="HNT540">
        <v>279443</v>
      </c>
      <c r="HNU540">
        <v>274480</v>
      </c>
      <c r="HNV540">
        <v>287512</v>
      </c>
      <c r="HNW540">
        <v>323639</v>
      </c>
      <c r="HNX540">
        <v>323629</v>
      </c>
      <c r="HNY540">
        <v>313896</v>
      </c>
      <c r="HNZ540">
        <v>318276</v>
      </c>
      <c r="HOA540">
        <v>331856</v>
      </c>
      <c r="HOB540">
        <v>348921</v>
      </c>
      <c r="HOC540">
        <v>356256</v>
      </c>
      <c r="HOD540">
        <v>357632</v>
      </c>
      <c r="HOE540">
        <v>373268</v>
      </c>
      <c r="HOF540">
        <v>375029</v>
      </c>
      <c r="HOG540">
        <v>367345</v>
      </c>
      <c r="HOH540">
        <v>372574</v>
      </c>
      <c r="HOI540">
        <v>394072</v>
      </c>
      <c r="HOJ540">
        <v>401866</v>
      </c>
      <c r="HOK540">
        <v>387919</v>
      </c>
      <c r="HOL540">
        <v>379726</v>
      </c>
      <c r="HOM540">
        <v>385873</v>
      </c>
      <c r="HON540">
        <v>385531</v>
      </c>
      <c r="HOO540">
        <v>361680</v>
      </c>
      <c r="HOP540">
        <v>350646</v>
      </c>
      <c r="HOQ540">
        <v>350049</v>
      </c>
      <c r="HOR540">
        <v>362153</v>
      </c>
      <c r="HOS540">
        <v>396178</v>
      </c>
      <c r="HOT540">
        <v>378570</v>
      </c>
      <c r="HOU540">
        <v>360962</v>
      </c>
      <c r="HOV540">
        <v>343530</v>
      </c>
      <c r="HOW540">
        <v>344088</v>
      </c>
      <c r="HOX540">
        <v>344483</v>
      </c>
      <c r="HOY540">
        <v>358087</v>
      </c>
      <c r="HOZ540">
        <v>365061</v>
      </c>
      <c r="HPA540">
        <v>368946</v>
      </c>
      <c r="HPB540">
        <v>366240</v>
      </c>
      <c r="HPC540">
        <v>382239</v>
      </c>
      <c r="HPD540">
        <v>409007</v>
      </c>
      <c r="HPE540">
        <v>372754</v>
      </c>
      <c r="HPF540">
        <v>372116</v>
      </c>
      <c r="HPG540">
        <v>370509</v>
      </c>
      <c r="HPH540">
        <v>350991</v>
      </c>
      <c r="HPI540">
        <v>350991</v>
      </c>
      <c r="HPJ540">
        <v>357136</v>
      </c>
      <c r="HPK540">
        <v>367950</v>
      </c>
      <c r="HPL540">
        <v>369030</v>
      </c>
      <c r="HPM540">
        <v>369030</v>
      </c>
      <c r="HPN540">
        <v>369030</v>
      </c>
      <c r="HPO540">
        <v>369030</v>
      </c>
      <c r="HPP540">
        <v>380898</v>
      </c>
      <c r="HPQ540">
        <v>380898</v>
      </c>
      <c r="HPR540">
        <v>387777</v>
      </c>
      <c r="HPS540">
        <v>382160</v>
      </c>
      <c r="HPT540">
        <v>374250</v>
      </c>
      <c r="HPU540">
        <v>371474</v>
      </c>
      <c r="HPV540">
        <v>371474</v>
      </c>
      <c r="HPW540">
        <v>355574</v>
      </c>
      <c r="HPX540">
        <v>359086</v>
      </c>
      <c r="HPY540">
        <v>360618</v>
      </c>
      <c r="HPZ540">
        <v>357092</v>
      </c>
      <c r="HQA540">
        <v>345134</v>
      </c>
      <c r="HQB540">
        <v>348952</v>
      </c>
      <c r="HQC540">
        <v>348710</v>
      </c>
      <c r="HQD540">
        <v>362163</v>
      </c>
      <c r="HQE540">
        <v>366424</v>
      </c>
      <c r="HQF540">
        <v>366424</v>
      </c>
      <c r="HQG540">
        <v>369331</v>
      </c>
      <c r="HQH540">
        <v>368619</v>
      </c>
      <c r="HQI540">
        <v>368619</v>
      </c>
      <c r="HQJ540">
        <v>344892</v>
      </c>
      <c r="HQK540">
        <v>347101</v>
      </c>
      <c r="HQL540">
        <v>356797</v>
      </c>
      <c r="HQM540">
        <v>358145</v>
      </c>
      <c r="HQN540">
        <v>347639</v>
      </c>
      <c r="HQO540">
        <v>347639</v>
      </c>
      <c r="HQP540">
        <v>348543</v>
      </c>
      <c r="HQQ540">
        <v>348543</v>
      </c>
      <c r="HQR540">
        <v>348543</v>
      </c>
      <c r="HQS540">
        <v>348543</v>
      </c>
      <c r="HQT540">
        <v>348543</v>
      </c>
      <c r="HQU540">
        <v>363039</v>
      </c>
      <c r="HQV540">
        <v>369802</v>
      </c>
      <c r="HQW540">
        <v>365946</v>
      </c>
      <c r="HQX540">
        <v>336616</v>
      </c>
      <c r="HQY540">
        <v>349455</v>
      </c>
      <c r="HQZ540">
        <v>342389</v>
      </c>
      <c r="HRA540">
        <v>340986</v>
      </c>
      <c r="HRB540">
        <v>360326</v>
      </c>
      <c r="HRC540">
        <v>338588</v>
      </c>
      <c r="HRD540">
        <v>357877</v>
      </c>
      <c r="HRE540">
        <v>356444</v>
      </c>
      <c r="HRF540">
        <v>388295</v>
      </c>
      <c r="HRG540">
        <v>405007</v>
      </c>
      <c r="HRH540">
        <v>398430</v>
      </c>
      <c r="HRI540">
        <v>398430</v>
      </c>
      <c r="HRJ540">
        <v>374525</v>
      </c>
      <c r="HRK540">
        <v>397116</v>
      </c>
      <c r="HRL540">
        <v>408606</v>
      </c>
      <c r="HRM540">
        <v>436075</v>
      </c>
      <c r="HRN540">
        <v>435056</v>
      </c>
      <c r="HRO540">
        <v>428505</v>
      </c>
      <c r="HRP540">
        <v>426306</v>
      </c>
      <c r="HRQ540">
        <v>426306</v>
      </c>
      <c r="HRR540">
        <v>414446</v>
      </c>
      <c r="HRS540">
        <v>415123</v>
      </c>
      <c r="HRT540">
        <v>415828</v>
      </c>
      <c r="HRU540">
        <v>417214</v>
      </c>
      <c r="HRV540">
        <v>431194</v>
      </c>
      <c r="HRW540">
        <v>427425</v>
      </c>
      <c r="HRX540">
        <v>425733</v>
      </c>
      <c r="HRY540">
        <v>425694</v>
      </c>
      <c r="HRZ540">
        <v>435415</v>
      </c>
      <c r="HSA540">
        <v>424269</v>
      </c>
      <c r="HSB540">
        <v>425896</v>
      </c>
      <c r="HSC540">
        <v>414660</v>
      </c>
      <c r="HSD540">
        <v>408655</v>
      </c>
      <c r="HSE540">
        <v>424791</v>
      </c>
      <c r="HSF540">
        <v>433897</v>
      </c>
      <c r="HSG540">
        <v>441215</v>
      </c>
      <c r="HSH540">
        <v>542979</v>
      </c>
      <c r="HSI540">
        <v>546897</v>
      </c>
      <c r="HSJ540">
        <v>563625</v>
      </c>
      <c r="HSK540">
        <v>561998</v>
      </c>
      <c r="HSL540">
        <v>573834</v>
      </c>
      <c r="HSM540">
        <v>606093</v>
      </c>
      <c r="HSN540">
        <v>620246</v>
      </c>
      <c r="HSO540">
        <v>617679</v>
      </c>
      <c r="HSP540">
        <v>805668</v>
      </c>
      <c r="HSQ540">
        <v>769871</v>
      </c>
      <c r="HSR540">
        <v>802982</v>
      </c>
      <c r="HSS540">
        <v>820169</v>
      </c>
      <c r="HST540">
        <v>826425</v>
      </c>
      <c r="HSU540">
        <v>797835</v>
      </c>
      <c r="HSV540">
        <v>804874</v>
      </c>
      <c r="HSW540">
        <v>793376</v>
      </c>
      <c r="HSX540">
        <v>788982</v>
      </c>
      <c r="HSY540">
        <v>791291</v>
      </c>
      <c r="HSZ540">
        <v>760858</v>
      </c>
      <c r="HTA540">
        <v>802030</v>
      </c>
      <c r="HTB540">
        <v>812467</v>
      </c>
      <c r="HTC540">
        <v>845511</v>
      </c>
      <c r="HTD540">
        <v>797580</v>
      </c>
      <c r="HTE540">
        <v>824358</v>
      </c>
      <c r="HTF540">
        <v>800540</v>
      </c>
      <c r="HTG540">
        <v>812727</v>
      </c>
      <c r="HTH540">
        <v>785536</v>
      </c>
      <c r="HTI540">
        <v>746447</v>
      </c>
      <c r="HTJ540">
        <v>789080</v>
      </c>
      <c r="HTK540">
        <v>817110</v>
      </c>
      <c r="HTL540">
        <v>824320</v>
      </c>
      <c r="HTM540">
        <v>824320</v>
      </c>
      <c r="HTN540">
        <v>801284</v>
      </c>
      <c r="HTO540">
        <v>785209</v>
      </c>
      <c r="HTP540">
        <v>722464</v>
      </c>
      <c r="HTQ540">
        <v>735662</v>
      </c>
      <c r="HTR540">
        <v>735662</v>
      </c>
      <c r="HTS540">
        <v>825779</v>
      </c>
      <c r="HTT540">
        <v>825779</v>
      </c>
      <c r="HTU540">
        <v>825779</v>
      </c>
      <c r="HTV540">
        <v>825503</v>
      </c>
      <c r="HTW540">
        <v>825503</v>
      </c>
      <c r="HTX540">
        <v>865822</v>
      </c>
      <c r="HTY540">
        <v>728197</v>
      </c>
      <c r="HTZ540">
        <v>678893</v>
      </c>
      <c r="HUA540">
        <v>631674</v>
      </c>
      <c r="HUB540">
        <v>617478</v>
      </c>
      <c r="HUC540">
        <v>612412</v>
      </c>
      <c r="HUD540">
        <v>592249</v>
      </c>
      <c r="HUE540">
        <v>630822</v>
      </c>
      <c r="HUF540">
        <v>633255</v>
      </c>
      <c r="HUG540">
        <v>633255</v>
      </c>
      <c r="HUH540">
        <v>653610</v>
      </c>
      <c r="HUI540">
        <v>706830</v>
      </c>
      <c r="HUJ540">
        <v>706830</v>
      </c>
      <c r="HUK540">
        <v>679654</v>
      </c>
      <c r="HUL540">
        <v>625604</v>
      </c>
      <c r="HUM540">
        <v>606968</v>
      </c>
      <c r="HUN540">
        <v>630563</v>
      </c>
      <c r="HUO540">
        <v>623991</v>
      </c>
      <c r="HUP540">
        <v>605541</v>
      </c>
      <c r="HUQ540">
        <v>605541</v>
      </c>
      <c r="HUR540">
        <v>605541</v>
      </c>
      <c r="HUS540">
        <v>602712</v>
      </c>
      <c r="HUT540">
        <v>602712</v>
      </c>
      <c r="HUU540">
        <v>602712</v>
      </c>
      <c r="HUV540">
        <v>597581</v>
      </c>
      <c r="HUW540">
        <v>606257</v>
      </c>
      <c r="HUX540">
        <v>606257</v>
      </c>
      <c r="HUY540">
        <v>606257</v>
      </c>
      <c r="HUZ540">
        <v>606257</v>
      </c>
      <c r="HVA540">
        <v>606257</v>
      </c>
      <c r="HVB540">
        <v>606257</v>
      </c>
      <c r="HVC540">
        <v>596294</v>
      </c>
      <c r="HVD540">
        <v>597558</v>
      </c>
      <c r="HVE540">
        <v>597558</v>
      </c>
      <c r="HVF540">
        <v>588774</v>
      </c>
      <c r="HVG540">
        <v>581731</v>
      </c>
      <c r="HVH540">
        <v>549337</v>
      </c>
      <c r="HVI540">
        <v>531966</v>
      </c>
      <c r="HVJ540">
        <v>513080</v>
      </c>
      <c r="HVK540">
        <v>514730</v>
      </c>
      <c r="HVL540">
        <v>514730</v>
      </c>
      <c r="HVM540">
        <v>514730</v>
      </c>
      <c r="HVN540">
        <v>500246</v>
      </c>
      <c r="HVO540">
        <v>504881</v>
      </c>
      <c r="HVP540">
        <v>504881</v>
      </c>
      <c r="HVQ540">
        <v>504881</v>
      </c>
      <c r="HVR540">
        <v>504881</v>
      </c>
      <c r="HVS540">
        <v>504881</v>
      </c>
      <c r="HVT540">
        <v>504881</v>
      </c>
      <c r="HVU540">
        <v>500279</v>
      </c>
      <c r="HVV540">
        <v>500279</v>
      </c>
      <c r="HVW540">
        <v>499451</v>
      </c>
      <c r="HVX540">
        <v>496094</v>
      </c>
      <c r="HVY540">
        <v>496094</v>
      </c>
      <c r="HVZ540">
        <v>504763</v>
      </c>
      <c r="HWA540">
        <v>498985</v>
      </c>
      <c r="HWB540">
        <v>498119</v>
      </c>
      <c r="HWC540">
        <v>506919</v>
      </c>
      <c r="HWD540">
        <v>506919</v>
      </c>
      <c r="HWE540">
        <v>527408</v>
      </c>
      <c r="HWF540">
        <v>542892</v>
      </c>
      <c r="HWG540">
        <v>542892</v>
      </c>
      <c r="HWH540">
        <v>539332</v>
      </c>
      <c r="HWI540">
        <v>542042</v>
      </c>
      <c r="HWJ540">
        <v>544441</v>
      </c>
      <c r="HWK540">
        <v>549501</v>
      </c>
      <c r="HWL540">
        <v>552120</v>
      </c>
      <c r="HWM540">
        <v>552526</v>
      </c>
      <c r="HWN540">
        <v>545074</v>
      </c>
      <c r="HWO540">
        <v>547299</v>
      </c>
      <c r="HWP540">
        <v>588850</v>
      </c>
      <c r="HWQ540">
        <v>510337</v>
      </c>
      <c r="HWR540">
        <v>505350</v>
      </c>
      <c r="HWS540">
        <v>552881</v>
      </c>
      <c r="HWT540">
        <v>572801</v>
      </c>
      <c r="HWU540">
        <v>572801</v>
      </c>
      <c r="HWV540">
        <v>571862</v>
      </c>
      <c r="HWW540">
        <v>587046</v>
      </c>
      <c r="HWX540">
        <v>575527</v>
      </c>
      <c r="HWY540">
        <v>594658</v>
      </c>
      <c r="HWZ540">
        <v>594087</v>
      </c>
      <c r="HXA540">
        <v>600801</v>
      </c>
      <c r="HXB540">
        <v>603480</v>
      </c>
      <c r="HXC540">
        <v>596609</v>
      </c>
      <c r="HXD540">
        <v>582527</v>
      </c>
      <c r="HXE540">
        <v>557308</v>
      </c>
      <c r="HXF540">
        <v>540672</v>
      </c>
      <c r="HXG540">
        <v>547272</v>
      </c>
      <c r="HXH540">
        <v>558152</v>
      </c>
      <c r="HXI540">
        <v>574000</v>
      </c>
      <c r="HXJ540">
        <v>563444</v>
      </c>
      <c r="HXK540">
        <v>563444</v>
      </c>
      <c r="HXL540">
        <v>551822</v>
      </c>
      <c r="HXM540">
        <v>544018</v>
      </c>
      <c r="HXN540">
        <v>527882</v>
      </c>
      <c r="HXO540">
        <v>527882</v>
      </c>
      <c r="HXP540">
        <v>527181</v>
      </c>
      <c r="HXQ540">
        <v>521997</v>
      </c>
      <c r="HXR540">
        <v>521997</v>
      </c>
      <c r="HXS540">
        <v>512991</v>
      </c>
      <c r="HXT540">
        <v>521174</v>
      </c>
      <c r="HXU540">
        <v>529112</v>
      </c>
      <c r="HXV540">
        <v>531446</v>
      </c>
      <c r="HXW540">
        <v>525928</v>
      </c>
      <c r="HXX540">
        <v>518156</v>
      </c>
      <c r="HXY540">
        <v>514487</v>
      </c>
      <c r="HXZ540">
        <v>524767</v>
      </c>
      <c r="HYA540">
        <v>526845</v>
      </c>
      <c r="HYB540">
        <v>539698</v>
      </c>
      <c r="HYC540">
        <v>547070</v>
      </c>
      <c r="HYD540">
        <v>545037</v>
      </c>
      <c r="HYE540">
        <v>596577</v>
      </c>
      <c r="HYF540">
        <v>602703</v>
      </c>
      <c r="HYG540">
        <v>613813</v>
      </c>
      <c r="HYH540">
        <v>553297</v>
      </c>
      <c r="HYI540">
        <v>568302</v>
      </c>
      <c r="HYJ540">
        <v>576184</v>
      </c>
      <c r="HYK540">
        <v>576184</v>
      </c>
      <c r="HYL540">
        <v>542879</v>
      </c>
      <c r="HYM540">
        <v>513411</v>
      </c>
      <c r="HYN540">
        <v>459073</v>
      </c>
      <c r="HYO540">
        <v>469180</v>
      </c>
      <c r="HYP540">
        <v>486478</v>
      </c>
      <c r="HYQ540">
        <v>501608</v>
      </c>
      <c r="HYR540">
        <v>507589</v>
      </c>
      <c r="HYS540">
        <v>530968</v>
      </c>
      <c r="HYT540">
        <v>530951</v>
      </c>
      <c r="HYU540">
        <v>527072</v>
      </c>
      <c r="HYV540">
        <v>470472</v>
      </c>
      <c r="HYW540">
        <v>476628</v>
      </c>
      <c r="HYX540">
        <v>497077</v>
      </c>
      <c r="HYY540">
        <v>497077</v>
      </c>
      <c r="HYZ540">
        <v>517115</v>
      </c>
      <c r="HZA540">
        <v>524360</v>
      </c>
      <c r="HZB540">
        <v>527082</v>
      </c>
      <c r="HZC540">
        <v>517119</v>
      </c>
      <c r="HZD540">
        <v>531707</v>
      </c>
      <c r="HZE540">
        <v>527533</v>
      </c>
      <c r="HZF540">
        <v>531595</v>
      </c>
      <c r="HZG540">
        <v>547072</v>
      </c>
      <c r="HZH540">
        <v>527130</v>
      </c>
      <c r="HZI540">
        <v>522468</v>
      </c>
      <c r="HZJ540">
        <v>524044</v>
      </c>
      <c r="HZK540">
        <v>521499</v>
      </c>
      <c r="HZL540">
        <v>518891</v>
      </c>
      <c r="HZM540">
        <v>520572</v>
      </c>
      <c r="HZN540">
        <v>574108</v>
      </c>
      <c r="HZO540">
        <v>547983</v>
      </c>
      <c r="HZP540">
        <v>547724</v>
      </c>
      <c r="HZQ540">
        <v>545516</v>
      </c>
      <c r="HZR540">
        <v>545516</v>
      </c>
      <c r="HZS540">
        <v>543816</v>
      </c>
      <c r="HZT540">
        <v>525224</v>
      </c>
      <c r="HZU540">
        <v>514740</v>
      </c>
      <c r="HZV540">
        <v>504781</v>
      </c>
      <c r="HZW540">
        <v>493049</v>
      </c>
      <c r="HZX540">
        <v>479385</v>
      </c>
      <c r="HZY540">
        <v>478458</v>
      </c>
      <c r="HZZ540">
        <v>470308</v>
      </c>
      <c r="IAA540">
        <v>489322</v>
      </c>
      <c r="IAB540">
        <v>489322</v>
      </c>
      <c r="IAC540">
        <v>489322</v>
      </c>
      <c r="IAD540">
        <v>489322</v>
      </c>
      <c r="IAE540">
        <v>489322</v>
      </c>
      <c r="IAF540">
        <v>489322</v>
      </c>
      <c r="IAG540">
        <v>489322</v>
      </c>
      <c r="IAH540">
        <v>477167</v>
      </c>
      <c r="IAI540">
        <v>477167</v>
      </c>
      <c r="IAJ540">
        <v>442717</v>
      </c>
      <c r="IAK540">
        <v>465052</v>
      </c>
      <c r="IAL540">
        <v>467394</v>
      </c>
      <c r="IAM540">
        <v>433279</v>
      </c>
      <c r="IAN540">
        <v>432478</v>
      </c>
      <c r="IAO540">
        <v>420153</v>
      </c>
      <c r="IAP540">
        <v>429375</v>
      </c>
      <c r="IAQ540">
        <v>435394</v>
      </c>
      <c r="IAR540">
        <v>439635</v>
      </c>
      <c r="IAS540">
        <v>444594</v>
      </c>
      <c r="IAT540">
        <v>458341</v>
      </c>
      <c r="IAU540">
        <v>461712</v>
      </c>
      <c r="IAV540">
        <v>444886</v>
      </c>
      <c r="IAW540">
        <v>470897</v>
      </c>
      <c r="IAX540">
        <v>463494</v>
      </c>
      <c r="IAY540">
        <v>450614</v>
      </c>
      <c r="IAZ540">
        <v>425575</v>
      </c>
      <c r="IBA540">
        <v>431874</v>
      </c>
      <c r="IBB540">
        <v>453438</v>
      </c>
      <c r="IBC540">
        <v>453438</v>
      </c>
      <c r="IBD540">
        <v>481842</v>
      </c>
      <c r="IBE540">
        <v>473601</v>
      </c>
      <c r="IBF540">
        <v>475359</v>
      </c>
      <c r="IBG540">
        <v>475359</v>
      </c>
      <c r="IBH540">
        <v>475359</v>
      </c>
      <c r="IBI540">
        <v>535565</v>
      </c>
      <c r="IBJ540">
        <v>513875</v>
      </c>
      <c r="IBK540">
        <v>508139</v>
      </c>
      <c r="IBL540">
        <v>532569</v>
      </c>
      <c r="IBM540">
        <v>483314</v>
      </c>
      <c r="IBN540">
        <v>487614</v>
      </c>
      <c r="IBO540">
        <v>473056</v>
      </c>
      <c r="IBP540">
        <v>473056</v>
      </c>
      <c r="IBQ540">
        <v>475430</v>
      </c>
      <c r="IBR540">
        <v>472164</v>
      </c>
      <c r="IBS540">
        <v>471842</v>
      </c>
      <c r="IBT540">
        <v>485706</v>
      </c>
      <c r="IBU540">
        <v>509612</v>
      </c>
      <c r="IBV540">
        <v>514430</v>
      </c>
      <c r="IBW540">
        <v>484346</v>
      </c>
      <c r="IBX540">
        <v>484346</v>
      </c>
      <c r="IBY540">
        <v>453274</v>
      </c>
      <c r="IBZ540">
        <v>456981</v>
      </c>
      <c r="ICA540">
        <v>462752</v>
      </c>
      <c r="ICB540">
        <v>456881</v>
      </c>
      <c r="ICC540">
        <v>455723</v>
      </c>
      <c r="ICD540">
        <v>460335</v>
      </c>
      <c r="ICE540">
        <v>458178</v>
      </c>
      <c r="ICF540">
        <v>460932</v>
      </c>
      <c r="ICG540">
        <v>508979</v>
      </c>
      <c r="ICH540">
        <v>513331</v>
      </c>
      <c r="ICI540">
        <v>589564</v>
      </c>
      <c r="ICJ540">
        <v>556493</v>
      </c>
      <c r="ICK540">
        <v>538288</v>
      </c>
      <c r="ICL540">
        <v>545960</v>
      </c>
      <c r="ICM540">
        <v>551733</v>
      </c>
      <c r="ICN540">
        <v>559048</v>
      </c>
      <c r="ICO540">
        <v>544526</v>
      </c>
      <c r="ICP540">
        <v>544574</v>
      </c>
      <c r="ICQ540">
        <v>560842</v>
      </c>
      <c r="ICR540">
        <v>561138</v>
      </c>
      <c r="ICS540">
        <v>551364</v>
      </c>
      <c r="ICT540">
        <v>551364</v>
      </c>
      <c r="ICU540">
        <v>532117</v>
      </c>
      <c r="ICV540">
        <v>500146</v>
      </c>
      <c r="ICW540">
        <v>482556</v>
      </c>
      <c r="ICX540">
        <v>510107</v>
      </c>
      <c r="ICY540">
        <v>497383</v>
      </c>
      <c r="ICZ540">
        <v>497383</v>
      </c>
      <c r="IDA540">
        <v>508301</v>
      </c>
      <c r="IDB540">
        <v>487329</v>
      </c>
      <c r="IDC540">
        <v>489852</v>
      </c>
      <c r="IDD540">
        <v>474970</v>
      </c>
      <c r="IDE540">
        <v>464531</v>
      </c>
      <c r="IDF540">
        <v>461026</v>
      </c>
      <c r="IDG540">
        <v>461026</v>
      </c>
      <c r="IDH540">
        <v>461026</v>
      </c>
      <c r="IDI540">
        <v>461026</v>
      </c>
      <c r="IDJ540">
        <v>466910</v>
      </c>
      <c r="IDK540">
        <v>488347</v>
      </c>
      <c r="IDL540">
        <v>484638</v>
      </c>
      <c r="IDM540">
        <v>491432</v>
      </c>
      <c r="IDN540">
        <v>478685</v>
      </c>
      <c r="IDO540">
        <v>494466</v>
      </c>
      <c r="IDP540">
        <v>494398</v>
      </c>
      <c r="IDQ540">
        <v>472573</v>
      </c>
      <c r="IDR540">
        <v>462212</v>
      </c>
      <c r="IDS540">
        <v>460305</v>
      </c>
      <c r="IDT540">
        <v>456176</v>
      </c>
      <c r="IDU540">
        <v>457796</v>
      </c>
      <c r="IDV540">
        <v>457796</v>
      </c>
      <c r="IDW540">
        <v>457796</v>
      </c>
      <c r="IDX540">
        <v>464644</v>
      </c>
      <c r="IDY540">
        <v>464644</v>
      </c>
      <c r="IDZ540">
        <v>463941</v>
      </c>
      <c r="IEA540">
        <v>483238</v>
      </c>
      <c r="IEB540">
        <v>492820</v>
      </c>
      <c r="IEC540">
        <v>501104</v>
      </c>
      <c r="IED540">
        <v>488351</v>
      </c>
      <c r="IEE540">
        <v>486844</v>
      </c>
      <c r="IEF540">
        <v>495806</v>
      </c>
      <c r="IEG540">
        <v>498935</v>
      </c>
      <c r="IEH540">
        <v>490313</v>
      </c>
      <c r="IEI540">
        <v>492738</v>
      </c>
      <c r="IEJ540">
        <v>490715</v>
      </c>
      <c r="IEK540">
        <v>490715</v>
      </c>
    </row>
    <row r="541" spans="1:6225" x14ac:dyDescent="0.25">
      <c r="A541">
        <v>8</v>
      </c>
      <c r="B541">
        <v>36</v>
      </c>
      <c r="C541">
        <v>47</v>
      </c>
      <c r="D541">
        <v>1</v>
      </c>
      <c r="E541">
        <v>1</v>
      </c>
      <c r="F541">
        <v>1</v>
      </c>
      <c r="G541">
        <v>3</v>
      </c>
      <c r="H541">
        <v>1.1999999999999999E-3</v>
      </c>
      <c r="I541">
        <v>0</v>
      </c>
    </row>
    <row r="542" spans="1:6225" x14ac:dyDescent="0.25">
      <c r="A542">
        <v>163</v>
      </c>
      <c r="B542">
        <v>4.3529500000000004E-3</v>
      </c>
      <c r="C542">
        <v>4.1749600000000001E-3</v>
      </c>
    </row>
    <row r="543" spans="1:6225" x14ac:dyDescent="0.25">
      <c r="A543">
        <v>110</v>
      </c>
      <c r="B543">
        <v>139</v>
      </c>
      <c r="C543">
        <v>88</v>
      </c>
      <c r="D543">
        <v>49</v>
      </c>
      <c r="E543">
        <v>20</v>
      </c>
      <c r="F543">
        <v>35</v>
      </c>
      <c r="G543">
        <v>56</v>
      </c>
      <c r="H543">
        <v>93</v>
      </c>
      <c r="I543">
        <v>353</v>
      </c>
      <c r="J543">
        <v>412</v>
      </c>
      <c r="K543">
        <v>88</v>
      </c>
      <c r="L543">
        <v>104</v>
      </c>
      <c r="M543">
        <v>85</v>
      </c>
      <c r="N543">
        <v>43</v>
      </c>
      <c r="O543">
        <v>46</v>
      </c>
      <c r="P543">
        <v>117</v>
      </c>
      <c r="Q543">
        <v>131</v>
      </c>
      <c r="R543">
        <v>66</v>
      </c>
      <c r="S543">
        <v>133</v>
      </c>
      <c r="T543">
        <v>141</v>
      </c>
      <c r="U543">
        <v>595</v>
      </c>
      <c r="V543">
        <v>187</v>
      </c>
      <c r="W543">
        <v>481</v>
      </c>
      <c r="X543">
        <v>231</v>
      </c>
      <c r="Y543">
        <v>142</v>
      </c>
    </row>
    <row r="544" spans="1:6225" x14ac:dyDescent="0.25">
      <c r="A544">
        <v>107.149</v>
      </c>
      <c r="B544">
        <v>114.63</v>
      </c>
      <c r="C544">
        <v>134.44200000000001</v>
      </c>
      <c r="D544">
        <v>155.99700000000001</v>
      </c>
      <c r="E544">
        <v>140.904</v>
      </c>
      <c r="F544">
        <v>157.01499999999999</v>
      </c>
      <c r="G544">
        <v>169.387</v>
      </c>
      <c r="H544">
        <v>167.209</v>
      </c>
      <c r="I544">
        <v>234.56200000000001</v>
      </c>
      <c r="J544">
        <v>296.11599999999999</v>
      </c>
      <c r="K544">
        <v>350.89600000000002</v>
      </c>
      <c r="L544">
        <v>322.34800000000001</v>
      </c>
      <c r="M544">
        <v>312.87599999999998</v>
      </c>
      <c r="N544">
        <v>827.58299999999997</v>
      </c>
      <c r="O544">
        <v>846.81299999999999</v>
      </c>
      <c r="P544">
        <v>969.32399999999996</v>
      </c>
      <c r="Q544">
        <v>1758.54</v>
      </c>
      <c r="R544">
        <v>2461.2600000000002</v>
      </c>
      <c r="S544">
        <v>2262.84</v>
      </c>
      <c r="T544">
        <v>2286.2199999999998</v>
      </c>
      <c r="U544">
        <v>3908.62</v>
      </c>
      <c r="V544">
        <v>4830.54</v>
      </c>
      <c r="W544">
        <v>4737.8999999999996</v>
      </c>
      <c r="X544">
        <v>7740.28</v>
      </c>
      <c r="Y544">
        <v>12898.6</v>
      </c>
    </row>
    <row r="545" spans="1:6225" x14ac:dyDescent="0.25">
      <c r="A545">
        <v>0.90325100000000003</v>
      </c>
      <c r="B545">
        <v>2.6450800000000001</v>
      </c>
    </row>
    <row r="546" spans="1:6225" x14ac:dyDescent="0.25">
      <c r="A546">
        <v>100</v>
      </c>
      <c r="B546">
        <v>100</v>
      </c>
      <c r="C546">
        <v>100</v>
      </c>
      <c r="D546">
        <v>100</v>
      </c>
      <c r="E546">
        <v>99.834999999999994</v>
      </c>
      <c r="F546">
        <v>99.834999999999994</v>
      </c>
      <c r="G546">
        <v>99.834999999999994</v>
      </c>
      <c r="H546">
        <v>98.212699999999998</v>
      </c>
      <c r="I546">
        <v>98.212699999999998</v>
      </c>
      <c r="J546">
        <v>98.212699999999998</v>
      </c>
      <c r="K546">
        <v>98.212699999999998</v>
      </c>
      <c r="L546">
        <v>98.212699999999998</v>
      </c>
      <c r="M546">
        <v>94.366900000000001</v>
      </c>
      <c r="N546">
        <v>94.366900000000001</v>
      </c>
      <c r="O546">
        <v>94.366900000000001</v>
      </c>
      <c r="P546">
        <v>93.463700000000003</v>
      </c>
      <c r="Q546">
        <v>92.653300000000002</v>
      </c>
      <c r="R546">
        <v>90.442400000000006</v>
      </c>
      <c r="S546">
        <v>90.442400000000006</v>
      </c>
      <c r="T546">
        <v>90.442400000000006</v>
      </c>
      <c r="U546">
        <v>90.442400000000006</v>
      </c>
      <c r="V546">
        <v>91.270700000000005</v>
      </c>
      <c r="W546">
        <v>87.527199999999993</v>
      </c>
      <c r="X546">
        <v>85.6143</v>
      </c>
      <c r="Y546">
        <v>85.6143</v>
      </c>
      <c r="Z546">
        <v>85.6143</v>
      </c>
      <c r="AA546">
        <v>85.6143</v>
      </c>
      <c r="AB546">
        <v>85.6143</v>
      </c>
      <c r="AC546">
        <v>85.6143</v>
      </c>
      <c r="AD546">
        <v>82.503100000000003</v>
      </c>
      <c r="AE546">
        <v>82.503100000000003</v>
      </c>
      <c r="AF546">
        <v>82.503100000000003</v>
      </c>
      <c r="AG546">
        <v>82.503100000000003</v>
      </c>
      <c r="AH546">
        <v>82.503100000000003</v>
      </c>
      <c r="AI546">
        <v>82.503100000000003</v>
      </c>
      <c r="AJ546">
        <v>82.503100000000003</v>
      </c>
      <c r="AK546">
        <v>82.503100000000003</v>
      </c>
      <c r="AL546">
        <v>82.503100000000003</v>
      </c>
      <c r="AM546">
        <v>82.503100000000003</v>
      </c>
      <c r="AN546">
        <v>82.503100000000003</v>
      </c>
      <c r="AO546">
        <v>82.503100000000003</v>
      </c>
      <c r="AP546">
        <v>82.503100000000003</v>
      </c>
      <c r="AQ546">
        <v>82.503100000000003</v>
      </c>
      <c r="AR546">
        <v>79.797799999999995</v>
      </c>
      <c r="AS546">
        <v>79.797799999999995</v>
      </c>
      <c r="AT546">
        <v>79.797799999999995</v>
      </c>
      <c r="AU546">
        <v>78.650599999999997</v>
      </c>
      <c r="AV546">
        <v>79.126400000000004</v>
      </c>
      <c r="AW546">
        <v>79.126400000000004</v>
      </c>
      <c r="AX546">
        <v>79.126400000000004</v>
      </c>
      <c r="AY546">
        <v>84.042500000000004</v>
      </c>
      <c r="AZ546">
        <v>84.042500000000004</v>
      </c>
      <c r="BA546">
        <v>84.042500000000004</v>
      </c>
      <c r="BB546">
        <v>86.133099999999999</v>
      </c>
      <c r="BC546">
        <v>84.163399999999996</v>
      </c>
      <c r="BD546">
        <v>86.629499999999993</v>
      </c>
      <c r="BE546">
        <v>86.629499999999993</v>
      </c>
      <c r="BF546">
        <v>86.383300000000006</v>
      </c>
      <c r="BG546">
        <v>86.603300000000004</v>
      </c>
      <c r="BH546">
        <v>88.110399999999998</v>
      </c>
      <c r="BI546">
        <v>88.110399999999998</v>
      </c>
      <c r="BJ546">
        <v>88.110399999999998</v>
      </c>
      <c r="BK546">
        <v>88.673100000000005</v>
      </c>
      <c r="BL546">
        <v>89.049899999999994</v>
      </c>
      <c r="BM546">
        <v>89.049899999999994</v>
      </c>
      <c r="BN546">
        <v>89.049899999999994</v>
      </c>
      <c r="BO546">
        <v>88.141499999999994</v>
      </c>
      <c r="BP546">
        <v>88.577200000000005</v>
      </c>
      <c r="BQ546">
        <v>89.384100000000004</v>
      </c>
      <c r="BR546">
        <v>89.384100000000004</v>
      </c>
      <c r="BS546">
        <v>88.068600000000004</v>
      </c>
      <c r="BT546">
        <v>88.068600000000004</v>
      </c>
      <c r="BU546">
        <v>88.771699999999996</v>
      </c>
      <c r="BV546">
        <v>88.5351</v>
      </c>
      <c r="BW546">
        <v>88.5351</v>
      </c>
      <c r="BX546">
        <v>88.5351</v>
      </c>
      <c r="BY546">
        <v>88.5351</v>
      </c>
      <c r="BZ546">
        <v>88.5351</v>
      </c>
      <c r="CA546">
        <v>88.5351</v>
      </c>
      <c r="CB546">
        <v>88.5351</v>
      </c>
      <c r="CC546">
        <v>88.5351</v>
      </c>
      <c r="CD546">
        <v>88.5351</v>
      </c>
      <c r="CE546">
        <v>88.5351</v>
      </c>
      <c r="CF546">
        <v>88.5351</v>
      </c>
      <c r="CG546">
        <v>88.5351</v>
      </c>
      <c r="CH546">
        <v>88.5351</v>
      </c>
      <c r="CI546">
        <v>88.5351</v>
      </c>
      <c r="CJ546">
        <v>88.5351</v>
      </c>
      <c r="CK546">
        <v>88.5351</v>
      </c>
      <c r="CL546">
        <v>90.221500000000006</v>
      </c>
      <c r="CM546">
        <v>90.221500000000006</v>
      </c>
      <c r="CN546">
        <v>90.221500000000006</v>
      </c>
      <c r="CO546">
        <v>90.221500000000006</v>
      </c>
      <c r="CP546">
        <v>86.841399999999993</v>
      </c>
      <c r="CQ546">
        <v>86.841399999999993</v>
      </c>
      <c r="CR546">
        <v>86.841399999999993</v>
      </c>
      <c r="CS546">
        <v>86.841399999999993</v>
      </c>
      <c r="CT546">
        <v>86.841399999999993</v>
      </c>
      <c r="CU546">
        <v>86.841399999999993</v>
      </c>
      <c r="CV546">
        <v>86.841399999999993</v>
      </c>
      <c r="CW546">
        <v>86.841399999999993</v>
      </c>
      <c r="CX546">
        <v>90.298100000000005</v>
      </c>
      <c r="CY546">
        <v>90.298100000000005</v>
      </c>
      <c r="CZ546">
        <v>90.298100000000005</v>
      </c>
      <c r="DA546">
        <v>90.200199999999995</v>
      </c>
      <c r="DB546">
        <v>90.200199999999995</v>
      </c>
      <c r="DC546">
        <v>90.200199999999995</v>
      </c>
      <c r="DD546">
        <v>90.200199999999995</v>
      </c>
      <c r="DE546">
        <v>89.156199999999998</v>
      </c>
      <c r="DF546">
        <v>87.461699999999993</v>
      </c>
      <c r="DG546">
        <v>87.461699999999993</v>
      </c>
      <c r="DH546">
        <v>90.724699999999999</v>
      </c>
      <c r="DI546">
        <v>90.250500000000002</v>
      </c>
      <c r="DJ546">
        <v>90.250500000000002</v>
      </c>
      <c r="DK546">
        <v>90.250500000000002</v>
      </c>
      <c r="DL546">
        <v>90.250500000000002</v>
      </c>
      <c r="DM546">
        <v>87.226399999999998</v>
      </c>
      <c r="DN546">
        <v>87.226399999999998</v>
      </c>
      <c r="DO546">
        <v>84.256</v>
      </c>
      <c r="DP546">
        <v>84.256</v>
      </c>
      <c r="DQ546">
        <v>84.256</v>
      </c>
      <c r="DR546">
        <v>84.256</v>
      </c>
      <c r="DS546">
        <v>84.256</v>
      </c>
      <c r="DT546">
        <v>83.694400000000002</v>
      </c>
      <c r="DU546">
        <v>83.694400000000002</v>
      </c>
      <c r="DV546">
        <v>83.694400000000002</v>
      </c>
      <c r="DW546">
        <v>83.694400000000002</v>
      </c>
      <c r="DX546">
        <v>83.694400000000002</v>
      </c>
      <c r="DY546">
        <v>83.5642</v>
      </c>
      <c r="DZ546">
        <v>85.981700000000004</v>
      </c>
      <c r="EA546">
        <v>85.981700000000004</v>
      </c>
      <c r="EB546">
        <v>88.408199999999994</v>
      </c>
      <c r="EC546">
        <v>90.970600000000005</v>
      </c>
      <c r="ED546">
        <v>90.970600000000005</v>
      </c>
      <c r="EE546">
        <v>90.970600000000005</v>
      </c>
      <c r="EF546">
        <v>90.970600000000005</v>
      </c>
      <c r="EG546">
        <v>91.174700000000001</v>
      </c>
      <c r="EH546">
        <v>92.293000000000006</v>
      </c>
      <c r="EI546">
        <v>90.346199999999996</v>
      </c>
      <c r="EJ546">
        <v>90.346199999999996</v>
      </c>
      <c r="EK546">
        <v>90.817999999999998</v>
      </c>
      <c r="EL546">
        <v>90.817999999999998</v>
      </c>
      <c r="EM546">
        <v>90.817999999999998</v>
      </c>
      <c r="EN546">
        <v>90.817999999999998</v>
      </c>
      <c r="EO546">
        <v>90.817999999999998</v>
      </c>
      <c r="EP546">
        <v>97.271600000000007</v>
      </c>
      <c r="EQ546">
        <v>97.271600000000007</v>
      </c>
      <c r="ER546">
        <v>97.271600000000007</v>
      </c>
      <c r="ES546">
        <v>97.271600000000007</v>
      </c>
      <c r="ET546">
        <v>97.271600000000007</v>
      </c>
      <c r="EU546">
        <v>99.609700000000004</v>
      </c>
      <c r="EV546">
        <v>98.099900000000005</v>
      </c>
      <c r="EW546">
        <v>98.099900000000005</v>
      </c>
      <c r="EX546">
        <v>98.099900000000005</v>
      </c>
      <c r="EY546">
        <v>98.099900000000005</v>
      </c>
      <c r="EZ546">
        <v>98.099900000000005</v>
      </c>
      <c r="FA546">
        <v>98.099900000000005</v>
      </c>
      <c r="FB546">
        <v>97.138300000000001</v>
      </c>
      <c r="FC546">
        <v>96.667199999999994</v>
      </c>
      <c r="FD546">
        <v>96.667199999999994</v>
      </c>
      <c r="FE546">
        <v>96.667199999999994</v>
      </c>
      <c r="FF546">
        <v>96.667199999999994</v>
      </c>
      <c r="FG546">
        <v>96.667199999999994</v>
      </c>
      <c r="FH546">
        <v>96.667199999999994</v>
      </c>
      <c r="FI546">
        <v>96.576700000000002</v>
      </c>
      <c r="FJ546">
        <v>96.576700000000002</v>
      </c>
      <c r="FK546">
        <v>96.576700000000002</v>
      </c>
      <c r="FL546">
        <v>96.576700000000002</v>
      </c>
      <c r="FM546">
        <v>96.576700000000002</v>
      </c>
      <c r="FN546">
        <v>96.194199999999995</v>
      </c>
      <c r="FO546">
        <v>96.194199999999995</v>
      </c>
      <c r="FP546">
        <v>96.194199999999995</v>
      </c>
      <c r="FQ546">
        <v>96.194199999999995</v>
      </c>
      <c r="FR546">
        <v>96.194199999999995</v>
      </c>
      <c r="FS546">
        <v>96.194199999999995</v>
      </c>
      <c r="FT546">
        <v>96.194199999999995</v>
      </c>
      <c r="FU546">
        <v>96.194199999999995</v>
      </c>
      <c r="FV546">
        <v>96.194199999999995</v>
      </c>
      <c r="FW546">
        <v>96.194199999999995</v>
      </c>
      <c r="FX546">
        <v>96.194199999999995</v>
      </c>
      <c r="FY546">
        <v>96.5822</v>
      </c>
      <c r="FZ546">
        <v>96.5822</v>
      </c>
      <c r="GA546">
        <v>96.5822</v>
      </c>
      <c r="GB546">
        <v>96.5822</v>
      </c>
      <c r="GC546">
        <v>96.5822</v>
      </c>
      <c r="GD546">
        <v>96.5822</v>
      </c>
      <c r="GE546">
        <v>96.5822</v>
      </c>
      <c r="GF546">
        <v>96.5822</v>
      </c>
      <c r="GG546">
        <v>95.469800000000006</v>
      </c>
      <c r="GH546">
        <v>95.469800000000006</v>
      </c>
      <c r="GI546">
        <v>95.469800000000006</v>
      </c>
      <c r="GJ546">
        <v>95.469800000000006</v>
      </c>
      <c r="GK546">
        <v>95.469800000000006</v>
      </c>
      <c r="GL546">
        <v>95.469800000000006</v>
      </c>
      <c r="GM546">
        <v>95.469800000000006</v>
      </c>
      <c r="GN546">
        <v>95.469800000000006</v>
      </c>
      <c r="GO546">
        <v>95.469800000000006</v>
      </c>
      <c r="GP546">
        <v>95.469800000000006</v>
      </c>
      <c r="GQ546">
        <v>98.635599999999997</v>
      </c>
      <c r="GR546">
        <v>98.635599999999997</v>
      </c>
      <c r="GS546">
        <v>98.635599999999997</v>
      </c>
      <c r="GT546">
        <v>98.635599999999997</v>
      </c>
      <c r="GU546">
        <v>98.635599999999997</v>
      </c>
      <c r="GV546">
        <v>98.635599999999997</v>
      </c>
      <c r="GW546">
        <v>98.635599999999997</v>
      </c>
      <c r="GX546">
        <v>98.635599999999997</v>
      </c>
      <c r="GY546">
        <v>98.635599999999997</v>
      </c>
      <c r="GZ546">
        <v>98.635599999999997</v>
      </c>
      <c r="HA546">
        <v>98.635599999999997</v>
      </c>
      <c r="HB546">
        <v>98.635599999999997</v>
      </c>
      <c r="HC546">
        <v>98.635599999999997</v>
      </c>
      <c r="HD546">
        <v>98.635599999999997</v>
      </c>
      <c r="HE546">
        <v>99.612399999999994</v>
      </c>
      <c r="HF546">
        <v>99.612399999999994</v>
      </c>
      <c r="HG546">
        <v>99.612399999999994</v>
      </c>
      <c r="HH546">
        <v>99.612399999999994</v>
      </c>
      <c r="HI546">
        <v>99.612399999999994</v>
      </c>
      <c r="HJ546">
        <v>99.612399999999994</v>
      </c>
      <c r="HK546">
        <v>103.376</v>
      </c>
      <c r="HL546">
        <v>103.376</v>
      </c>
      <c r="HM546">
        <v>103.376</v>
      </c>
      <c r="HN546">
        <v>104.946</v>
      </c>
      <c r="HO546">
        <v>104.946</v>
      </c>
      <c r="HP546">
        <v>104.946</v>
      </c>
      <c r="HQ546">
        <v>104.946</v>
      </c>
      <c r="HR546">
        <v>105.366</v>
      </c>
      <c r="HS546">
        <v>105.366</v>
      </c>
      <c r="HT546">
        <v>105.366</v>
      </c>
      <c r="HU546">
        <v>105.366</v>
      </c>
      <c r="HV546">
        <v>105.366</v>
      </c>
      <c r="HW546">
        <v>105.366</v>
      </c>
      <c r="HX546">
        <v>105.366</v>
      </c>
      <c r="HY546">
        <v>106.88800000000001</v>
      </c>
      <c r="HZ546">
        <v>106.88800000000001</v>
      </c>
      <c r="IA546">
        <v>106.88800000000001</v>
      </c>
      <c r="IB546">
        <v>107.738</v>
      </c>
      <c r="IC546">
        <v>110.869</v>
      </c>
      <c r="ID546">
        <v>110.869</v>
      </c>
      <c r="IE546">
        <v>111.58</v>
      </c>
      <c r="IF546">
        <v>106.575</v>
      </c>
      <c r="IG546">
        <v>106.575</v>
      </c>
      <c r="IH546">
        <v>101.85</v>
      </c>
      <c r="II546">
        <v>107.149</v>
      </c>
      <c r="IJ546">
        <v>107.149</v>
      </c>
      <c r="IK546">
        <v>107.149</v>
      </c>
      <c r="IL546">
        <v>107.149</v>
      </c>
      <c r="IM546">
        <v>107.149</v>
      </c>
      <c r="IN546">
        <v>107.149</v>
      </c>
      <c r="IO546">
        <v>107.149</v>
      </c>
      <c r="IP546">
        <v>107.149</v>
      </c>
      <c r="IQ546">
        <v>107.149</v>
      </c>
      <c r="IR546">
        <v>107.149</v>
      </c>
      <c r="IS546">
        <v>116.27800000000001</v>
      </c>
      <c r="IT546">
        <v>114</v>
      </c>
      <c r="IU546">
        <v>114</v>
      </c>
      <c r="IV546">
        <v>113.331</v>
      </c>
      <c r="IW546">
        <v>112.354</v>
      </c>
      <c r="IX546">
        <v>112.354</v>
      </c>
      <c r="IY546">
        <v>112.354</v>
      </c>
      <c r="IZ546">
        <v>111.515</v>
      </c>
      <c r="JA546">
        <v>111.515</v>
      </c>
      <c r="JB546">
        <v>109.477</v>
      </c>
      <c r="JC546">
        <v>113.74299999999999</v>
      </c>
      <c r="JD546">
        <v>113.74299999999999</v>
      </c>
      <c r="JE546">
        <v>106.14700000000001</v>
      </c>
      <c r="JF546">
        <v>111.018</v>
      </c>
      <c r="JG546">
        <v>111.018</v>
      </c>
      <c r="JH546">
        <v>111.018</v>
      </c>
      <c r="JI546">
        <v>104.24299999999999</v>
      </c>
      <c r="JJ546">
        <v>108.34099999999999</v>
      </c>
      <c r="JK546">
        <v>111.33</v>
      </c>
      <c r="JL546">
        <v>110.47799999999999</v>
      </c>
      <c r="JM546">
        <v>111.818</v>
      </c>
      <c r="JN546">
        <v>111.818</v>
      </c>
      <c r="JO546">
        <v>105.336</v>
      </c>
      <c r="JP546">
        <v>106.607</v>
      </c>
      <c r="JQ546">
        <v>110.24</v>
      </c>
      <c r="JR546">
        <v>108.88200000000001</v>
      </c>
      <c r="JS546">
        <v>108.88200000000001</v>
      </c>
      <c r="JT546">
        <v>108.88200000000001</v>
      </c>
      <c r="JU546">
        <v>108.88200000000001</v>
      </c>
      <c r="JV546">
        <v>108.88200000000001</v>
      </c>
      <c r="JW546">
        <v>108.88200000000001</v>
      </c>
      <c r="JX546">
        <v>108.88200000000001</v>
      </c>
      <c r="JY546">
        <v>105.746</v>
      </c>
      <c r="JZ546">
        <v>102.60599999999999</v>
      </c>
      <c r="KA546">
        <v>102.60599999999999</v>
      </c>
      <c r="KB546">
        <v>102.60599999999999</v>
      </c>
      <c r="KC546">
        <v>102.60599999999999</v>
      </c>
      <c r="KD546">
        <v>102.60599999999999</v>
      </c>
      <c r="KE546">
        <v>102.60599999999999</v>
      </c>
      <c r="KF546">
        <v>105.893</v>
      </c>
      <c r="KG546">
        <v>99.032399999999996</v>
      </c>
      <c r="KH546">
        <v>99.032399999999996</v>
      </c>
      <c r="KI546">
        <v>98.009299999999996</v>
      </c>
      <c r="KJ546">
        <v>98.009299999999996</v>
      </c>
      <c r="KK546">
        <v>98.009299999999996</v>
      </c>
      <c r="KL546">
        <v>97.311199999999999</v>
      </c>
      <c r="KM546">
        <v>97.311199999999999</v>
      </c>
      <c r="KN546">
        <v>99.624200000000002</v>
      </c>
      <c r="KO546">
        <v>96.987200000000001</v>
      </c>
      <c r="KP546">
        <v>96.987200000000001</v>
      </c>
      <c r="KQ546">
        <v>96.987200000000001</v>
      </c>
      <c r="KR546">
        <v>96.987200000000001</v>
      </c>
      <c r="KS546">
        <v>96.987200000000001</v>
      </c>
      <c r="KT546">
        <v>96.987200000000001</v>
      </c>
      <c r="KU546">
        <v>96.987200000000001</v>
      </c>
      <c r="KV546">
        <v>96.987200000000001</v>
      </c>
      <c r="KW546">
        <v>96.987200000000001</v>
      </c>
      <c r="KX546">
        <v>96.987200000000001</v>
      </c>
      <c r="KY546">
        <v>96.987200000000001</v>
      </c>
      <c r="KZ546">
        <v>96.987200000000001</v>
      </c>
      <c r="LA546">
        <v>89.013499999999993</v>
      </c>
      <c r="LB546">
        <v>89.013499999999993</v>
      </c>
      <c r="LC546">
        <v>89.013499999999993</v>
      </c>
      <c r="LD546">
        <v>89.013499999999993</v>
      </c>
      <c r="LE546">
        <v>89.013499999999993</v>
      </c>
      <c r="LF546">
        <v>85.128200000000007</v>
      </c>
      <c r="LG546">
        <v>85.128200000000007</v>
      </c>
      <c r="LH546">
        <v>85.128200000000007</v>
      </c>
      <c r="LI546">
        <v>85.128200000000007</v>
      </c>
      <c r="LJ546">
        <v>85.128200000000007</v>
      </c>
      <c r="LK546">
        <v>85.128200000000007</v>
      </c>
      <c r="LL546">
        <v>85.128200000000007</v>
      </c>
      <c r="LM546">
        <v>85.128200000000007</v>
      </c>
      <c r="LN546">
        <v>85.128200000000007</v>
      </c>
      <c r="LO546">
        <v>85.128200000000007</v>
      </c>
      <c r="LP546">
        <v>89.606200000000001</v>
      </c>
      <c r="LQ546">
        <v>89.023799999999994</v>
      </c>
      <c r="LR546">
        <v>88.647199999999998</v>
      </c>
      <c r="LS546">
        <v>86.700199999999995</v>
      </c>
      <c r="LT546">
        <v>86.700199999999995</v>
      </c>
      <c r="LU546">
        <v>91.581699999999998</v>
      </c>
      <c r="LV546">
        <v>94.773300000000006</v>
      </c>
      <c r="LW546">
        <v>94.773300000000006</v>
      </c>
      <c r="LX546">
        <v>94.773300000000006</v>
      </c>
      <c r="LY546">
        <v>94.773300000000006</v>
      </c>
      <c r="LZ546">
        <v>98.949799999999996</v>
      </c>
      <c r="MA546">
        <v>99.832899999999995</v>
      </c>
      <c r="MB546">
        <v>101.226</v>
      </c>
      <c r="MC546">
        <v>102.89700000000001</v>
      </c>
      <c r="MD546">
        <v>102.624</v>
      </c>
      <c r="ME546">
        <v>100.532</v>
      </c>
      <c r="MF546">
        <v>103.34699999999999</v>
      </c>
      <c r="MG546">
        <v>103.34699999999999</v>
      </c>
      <c r="MH546">
        <v>103.34699999999999</v>
      </c>
      <c r="MI546">
        <v>103.34699999999999</v>
      </c>
      <c r="MJ546">
        <v>103.34699999999999</v>
      </c>
      <c r="MK546">
        <v>103.34699999999999</v>
      </c>
      <c r="ML546">
        <v>103.34699999999999</v>
      </c>
      <c r="MM546">
        <v>103.34699999999999</v>
      </c>
      <c r="MN546">
        <v>97.438800000000001</v>
      </c>
      <c r="MO546">
        <v>97.438800000000001</v>
      </c>
      <c r="MP546">
        <v>97.438800000000001</v>
      </c>
      <c r="MQ546">
        <v>101.664</v>
      </c>
      <c r="MR546">
        <v>101.664</v>
      </c>
      <c r="MS546">
        <v>101.664</v>
      </c>
      <c r="MT546">
        <v>101.664</v>
      </c>
      <c r="MU546">
        <v>100.048</v>
      </c>
      <c r="MV546">
        <v>100.048</v>
      </c>
      <c r="MW546">
        <v>100.048</v>
      </c>
      <c r="MX546">
        <v>100.048</v>
      </c>
      <c r="MY546">
        <v>100.048</v>
      </c>
      <c r="MZ546">
        <v>100.048</v>
      </c>
      <c r="NA546">
        <v>100.048</v>
      </c>
      <c r="NB546">
        <v>100.048</v>
      </c>
      <c r="NC546">
        <v>100.048</v>
      </c>
      <c r="ND546">
        <v>100.048</v>
      </c>
      <c r="NE546">
        <v>100.048</v>
      </c>
      <c r="NF546">
        <v>100.048</v>
      </c>
      <c r="NG546">
        <v>100.048</v>
      </c>
      <c r="NH546">
        <v>100.048</v>
      </c>
      <c r="NI546">
        <v>100.048</v>
      </c>
      <c r="NJ546">
        <v>100.048</v>
      </c>
      <c r="NK546">
        <v>100.048</v>
      </c>
      <c r="NL546">
        <v>97.694500000000005</v>
      </c>
      <c r="NM546">
        <v>97.694500000000005</v>
      </c>
      <c r="NN546">
        <v>97.694500000000005</v>
      </c>
      <c r="NO546">
        <v>97.694500000000005</v>
      </c>
      <c r="NP546">
        <v>97.694500000000005</v>
      </c>
      <c r="NQ546">
        <v>97.694500000000005</v>
      </c>
      <c r="NR546">
        <v>97.694500000000005</v>
      </c>
      <c r="NS546">
        <v>97.694500000000005</v>
      </c>
      <c r="NT546">
        <v>97.694500000000005</v>
      </c>
      <c r="NU546">
        <v>100.59699999999999</v>
      </c>
      <c r="NV546">
        <v>100.59699999999999</v>
      </c>
      <c r="NW546">
        <v>102.73399999999999</v>
      </c>
      <c r="NX546">
        <v>102.73399999999999</v>
      </c>
      <c r="NY546">
        <v>102.73399999999999</v>
      </c>
      <c r="NZ546">
        <v>104.85</v>
      </c>
      <c r="OA546">
        <v>104.85</v>
      </c>
      <c r="OB546">
        <v>104.85</v>
      </c>
      <c r="OC546">
        <v>102.501</v>
      </c>
      <c r="OD546">
        <v>102.501</v>
      </c>
      <c r="OE546">
        <v>102.501</v>
      </c>
      <c r="OF546">
        <v>102.501</v>
      </c>
      <c r="OG546">
        <v>102.501</v>
      </c>
      <c r="OH546">
        <v>102.501</v>
      </c>
      <c r="OI546">
        <v>102.501</v>
      </c>
      <c r="OJ546">
        <v>104.89</v>
      </c>
      <c r="OK546">
        <v>104.89</v>
      </c>
      <c r="OL546">
        <v>104.89</v>
      </c>
      <c r="OM546">
        <v>104.89</v>
      </c>
      <c r="ON546">
        <v>104.89</v>
      </c>
      <c r="OO546">
        <v>102.199</v>
      </c>
      <c r="OP546">
        <v>102.199</v>
      </c>
      <c r="OQ546">
        <v>102.199</v>
      </c>
      <c r="OR546">
        <v>102.199</v>
      </c>
      <c r="OS546">
        <v>102.199</v>
      </c>
      <c r="OT546">
        <v>102.199</v>
      </c>
      <c r="OU546">
        <v>102.199</v>
      </c>
      <c r="OV546">
        <v>102.199</v>
      </c>
      <c r="OW546">
        <v>102.199</v>
      </c>
      <c r="OX546">
        <v>102.199</v>
      </c>
      <c r="OY546">
        <v>102.199</v>
      </c>
      <c r="OZ546">
        <v>102.199</v>
      </c>
      <c r="PA546">
        <v>102.199</v>
      </c>
      <c r="PB546">
        <v>102.199</v>
      </c>
      <c r="PC546">
        <v>100.973</v>
      </c>
      <c r="PD546">
        <v>104.40600000000001</v>
      </c>
      <c r="PE546">
        <v>104.40600000000001</v>
      </c>
      <c r="PF546">
        <v>104.40600000000001</v>
      </c>
      <c r="PG546">
        <v>104.40600000000001</v>
      </c>
      <c r="PH546">
        <v>106.081</v>
      </c>
      <c r="PI546">
        <v>106.081</v>
      </c>
      <c r="PJ546">
        <v>106.081</v>
      </c>
      <c r="PK546">
        <v>106.081</v>
      </c>
      <c r="PL546">
        <v>106.081</v>
      </c>
      <c r="PM546">
        <v>106.081</v>
      </c>
      <c r="PN546">
        <v>106.081</v>
      </c>
      <c r="PO546">
        <v>106.081</v>
      </c>
      <c r="PP546">
        <v>106.081</v>
      </c>
      <c r="PQ546">
        <v>106.081</v>
      </c>
      <c r="PR546">
        <v>106.081</v>
      </c>
      <c r="PS546">
        <v>106.081</v>
      </c>
      <c r="PT546">
        <v>106.081</v>
      </c>
      <c r="PU546">
        <v>106.081</v>
      </c>
      <c r="PV546">
        <v>106.081</v>
      </c>
      <c r="PW546">
        <v>106.081</v>
      </c>
      <c r="PX546">
        <v>106.081</v>
      </c>
      <c r="PY546">
        <v>106.081</v>
      </c>
      <c r="PZ546">
        <v>106.081</v>
      </c>
      <c r="QA546">
        <v>106.081</v>
      </c>
      <c r="QB546">
        <v>106.081</v>
      </c>
      <c r="QC546">
        <v>106.081</v>
      </c>
      <c r="QD546">
        <v>106.081</v>
      </c>
      <c r="QE546">
        <v>106.081</v>
      </c>
      <c r="QF546">
        <v>106.081</v>
      </c>
      <c r="QG546">
        <v>106.081</v>
      </c>
      <c r="QH546">
        <v>107.682</v>
      </c>
      <c r="QI546">
        <v>107.682</v>
      </c>
      <c r="QJ546">
        <v>110.65</v>
      </c>
      <c r="QK546">
        <v>110.65</v>
      </c>
      <c r="QL546">
        <v>115.13200000000001</v>
      </c>
      <c r="QM546">
        <v>115.13200000000001</v>
      </c>
      <c r="QN546">
        <v>115.13200000000001</v>
      </c>
      <c r="QO546">
        <v>106.33</v>
      </c>
      <c r="QP546">
        <v>106.33</v>
      </c>
      <c r="QQ546">
        <v>107.661</v>
      </c>
      <c r="QR546">
        <v>107.661</v>
      </c>
      <c r="QS546">
        <v>107.661</v>
      </c>
      <c r="QT546">
        <v>108.003</v>
      </c>
      <c r="QU546">
        <v>110.215</v>
      </c>
      <c r="QV546">
        <v>110.215</v>
      </c>
      <c r="QW546">
        <v>110.215</v>
      </c>
      <c r="QX546">
        <v>111.548</v>
      </c>
      <c r="QY546">
        <v>111.548</v>
      </c>
      <c r="QZ546">
        <v>111.548</v>
      </c>
      <c r="RA546">
        <v>111.185</v>
      </c>
      <c r="RB546">
        <v>110.64100000000001</v>
      </c>
      <c r="RC546">
        <v>110.899</v>
      </c>
      <c r="RD546">
        <v>110.899</v>
      </c>
      <c r="RE546">
        <v>115.053</v>
      </c>
      <c r="RF546">
        <v>116.58199999999999</v>
      </c>
      <c r="RG546">
        <v>116.58199999999999</v>
      </c>
      <c r="RH546">
        <v>116.58199999999999</v>
      </c>
      <c r="RI546">
        <v>111.514</v>
      </c>
      <c r="RJ546">
        <v>114.63</v>
      </c>
      <c r="RK546">
        <v>114.63</v>
      </c>
      <c r="RL546">
        <v>114.63</v>
      </c>
      <c r="RM546">
        <v>114.63</v>
      </c>
      <c r="RN546">
        <v>114.63</v>
      </c>
      <c r="RO546">
        <v>114.63</v>
      </c>
      <c r="RP546">
        <v>114.63</v>
      </c>
      <c r="RQ546">
        <v>114.63</v>
      </c>
      <c r="RR546">
        <v>114.63</v>
      </c>
      <c r="RS546">
        <v>114.63</v>
      </c>
      <c r="RT546">
        <v>114.63</v>
      </c>
      <c r="RU546">
        <v>114.63</v>
      </c>
      <c r="RV546">
        <v>114.63</v>
      </c>
      <c r="RW546">
        <v>114.63</v>
      </c>
      <c r="RX546">
        <v>114.63</v>
      </c>
      <c r="RY546">
        <v>114.63</v>
      </c>
      <c r="RZ546">
        <v>114.63</v>
      </c>
      <c r="SA546">
        <v>114.63</v>
      </c>
      <c r="SB546">
        <v>114.63</v>
      </c>
      <c r="SC546">
        <v>114.63</v>
      </c>
      <c r="SD546">
        <v>114.63</v>
      </c>
      <c r="SE546">
        <v>114.63</v>
      </c>
      <c r="SF546">
        <v>114.63</v>
      </c>
      <c r="SG546">
        <v>114.63</v>
      </c>
      <c r="SH546">
        <v>114.63</v>
      </c>
      <c r="SI546">
        <v>114.63</v>
      </c>
      <c r="SJ546">
        <v>114.63</v>
      </c>
      <c r="SK546">
        <v>114.63</v>
      </c>
      <c r="SL546">
        <v>114.63</v>
      </c>
      <c r="SM546">
        <v>114.63</v>
      </c>
      <c r="SN546">
        <v>116.651</v>
      </c>
      <c r="SO546">
        <v>116.651</v>
      </c>
      <c r="SP546">
        <v>116.651</v>
      </c>
      <c r="SQ546">
        <v>116.651</v>
      </c>
      <c r="SR546">
        <v>116.651</v>
      </c>
      <c r="SS546">
        <v>116.651</v>
      </c>
      <c r="ST546">
        <v>116.651</v>
      </c>
      <c r="SU546">
        <v>116.651</v>
      </c>
      <c r="SV546">
        <v>116.651</v>
      </c>
      <c r="SW546">
        <v>116.651</v>
      </c>
      <c r="SX546">
        <v>116.651</v>
      </c>
      <c r="SY546">
        <v>116.651</v>
      </c>
      <c r="SZ546">
        <v>116.651</v>
      </c>
      <c r="TA546">
        <v>116.651</v>
      </c>
      <c r="TB546">
        <v>116.651</v>
      </c>
      <c r="TC546">
        <v>116.651</v>
      </c>
      <c r="TD546">
        <v>116.651</v>
      </c>
      <c r="TE546">
        <v>116.651</v>
      </c>
      <c r="TF546">
        <v>116.651</v>
      </c>
      <c r="TG546">
        <v>116.651</v>
      </c>
      <c r="TH546">
        <v>116.651</v>
      </c>
      <c r="TI546">
        <v>116.651</v>
      </c>
      <c r="TJ546">
        <v>116.651</v>
      </c>
      <c r="TK546">
        <v>116.651</v>
      </c>
      <c r="TL546">
        <v>116.651</v>
      </c>
      <c r="TM546">
        <v>116.839</v>
      </c>
      <c r="TN546">
        <v>112.471</v>
      </c>
      <c r="TO546">
        <v>112.471</v>
      </c>
      <c r="TP546">
        <v>112.471</v>
      </c>
      <c r="TQ546">
        <v>112.471</v>
      </c>
      <c r="TR546">
        <v>112.471</v>
      </c>
      <c r="TS546">
        <v>112.471</v>
      </c>
      <c r="TT546">
        <v>112.471</v>
      </c>
      <c r="TU546">
        <v>112.471</v>
      </c>
      <c r="TV546">
        <v>112.471</v>
      </c>
      <c r="TW546">
        <v>112.471</v>
      </c>
      <c r="TX546">
        <v>112.471</v>
      </c>
      <c r="TY546">
        <v>112.471</v>
      </c>
      <c r="TZ546">
        <v>112.471</v>
      </c>
      <c r="UA546">
        <v>112.471</v>
      </c>
      <c r="UB546">
        <v>112.471</v>
      </c>
      <c r="UC546">
        <v>112.471</v>
      </c>
      <c r="UD546">
        <v>111.765</v>
      </c>
      <c r="UE546">
        <v>111.765</v>
      </c>
      <c r="UF546">
        <v>111.765</v>
      </c>
      <c r="UG546">
        <v>111.765</v>
      </c>
      <c r="UH546">
        <v>111.765</v>
      </c>
      <c r="UI546">
        <v>111.848</v>
      </c>
      <c r="UJ546">
        <v>111.848</v>
      </c>
      <c r="UK546">
        <v>111.848</v>
      </c>
      <c r="UL546">
        <v>111.848</v>
      </c>
      <c r="UM546">
        <v>111.848</v>
      </c>
      <c r="UN546">
        <v>112.751</v>
      </c>
      <c r="UO546">
        <v>112.751</v>
      </c>
      <c r="UP546">
        <v>112.751</v>
      </c>
      <c r="UQ546">
        <v>112.751</v>
      </c>
      <c r="UR546">
        <v>112.751</v>
      </c>
      <c r="US546">
        <v>112.751</v>
      </c>
      <c r="UT546">
        <v>112.751</v>
      </c>
      <c r="UU546">
        <v>112.751</v>
      </c>
      <c r="UV546">
        <v>112.751</v>
      </c>
      <c r="UW546">
        <v>112.751</v>
      </c>
      <c r="UX546">
        <v>112.751</v>
      </c>
      <c r="UY546">
        <v>112.751</v>
      </c>
      <c r="UZ546">
        <v>112.166</v>
      </c>
      <c r="VA546">
        <v>112.166</v>
      </c>
      <c r="VB546">
        <v>112.166</v>
      </c>
      <c r="VC546">
        <v>112.166</v>
      </c>
      <c r="VD546">
        <v>112.166</v>
      </c>
      <c r="VE546">
        <v>112.166</v>
      </c>
      <c r="VF546">
        <v>112.166</v>
      </c>
      <c r="VG546">
        <v>112.166</v>
      </c>
      <c r="VH546">
        <v>112.166</v>
      </c>
      <c r="VI546">
        <v>112.166</v>
      </c>
      <c r="VJ546">
        <v>112.166</v>
      </c>
      <c r="VK546">
        <v>112.166</v>
      </c>
      <c r="VL546">
        <v>112.166</v>
      </c>
      <c r="VM546">
        <v>112.166</v>
      </c>
      <c r="VN546">
        <v>112.166</v>
      </c>
      <c r="VO546">
        <v>112.166</v>
      </c>
      <c r="VP546">
        <v>112.166</v>
      </c>
      <c r="VQ546">
        <v>112.166</v>
      </c>
      <c r="VR546">
        <v>112.166</v>
      </c>
      <c r="VS546">
        <v>112.166</v>
      </c>
      <c r="VT546">
        <v>112.166</v>
      </c>
      <c r="VU546">
        <v>112.166</v>
      </c>
      <c r="VV546">
        <v>112.166</v>
      </c>
      <c r="VW546">
        <v>112.166</v>
      </c>
      <c r="VX546">
        <v>112.166</v>
      </c>
      <c r="VY546">
        <v>115.188</v>
      </c>
      <c r="VZ546">
        <v>119.79600000000001</v>
      </c>
      <c r="WA546">
        <v>119.79600000000001</v>
      </c>
      <c r="WB546">
        <v>119.79600000000001</v>
      </c>
      <c r="WC546">
        <v>119.79600000000001</v>
      </c>
      <c r="WD546">
        <v>119.79600000000001</v>
      </c>
      <c r="WE546">
        <v>119.79600000000001</v>
      </c>
      <c r="WF546">
        <v>119.705</v>
      </c>
      <c r="WG546">
        <v>119.705</v>
      </c>
      <c r="WH546">
        <v>119.705</v>
      </c>
      <c r="WI546">
        <v>119.705</v>
      </c>
      <c r="WJ546">
        <v>119.705</v>
      </c>
      <c r="WK546">
        <v>119.705</v>
      </c>
      <c r="WL546">
        <v>119.705</v>
      </c>
      <c r="WM546">
        <v>119.705</v>
      </c>
      <c r="WN546">
        <v>119.705</v>
      </c>
      <c r="WO546">
        <v>119.705</v>
      </c>
      <c r="WP546">
        <v>119.705</v>
      </c>
      <c r="WQ546">
        <v>119.705</v>
      </c>
      <c r="WR546">
        <v>119.705</v>
      </c>
      <c r="WS546">
        <v>119.705</v>
      </c>
      <c r="WT546">
        <v>119.705</v>
      </c>
      <c r="WU546">
        <v>119.705</v>
      </c>
      <c r="WV546">
        <v>119.705</v>
      </c>
      <c r="WW546">
        <v>119.705</v>
      </c>
      <c r="WX546">
        <v>119.705</v>
      </c>
      <c r="WY546">
        <v>119.705</v>
      </c>
      <c r="WZ546">
        <v>119.705</v>
      </c>
      <c r="XA546">
        <v>119.705</v>
      </c>
      <c r="XB546">
        <v>119.705</v>
      </c>
      <c r="XC546">
        <v>119.705</v>
      </c>
      <c r="XD546">
        <v>119.705</v>
      </c>
      <c r="XE546">
        <v>119.705</v>
      </c>
      <c r="XF546">
        <v>119.705</v>
      </c>
      <c r="XG546">
        <v>119.705</v>
      </c>
      <c r="XH546">
        <v>119.705</v>
      </c>
      <c r="XI546">
        <v>119.705</v>
      </c>
      <c r="XJ546">
        <v>119.705</v>
      </c>
      <c r="XK546">
        <v>119.705</v>
      </c>
      <c r="XL546">
        <v>119.705</v>
      </c>
      <c r="XM546">
        <v>119.705</v>
      </c>
      <c r="XN546">
        <v>119.705</v>
      </c>
      <c r="XO546">
        <v>119.705</v>
      </c>
      <c r="XP546">
        <v>119.705</v>
      </c>
      <c r="XQ546">
        <v>119.705</v>
      </c>
      <c r="XR546">
        <v>119.705</v>
      </c>
      <c r="XS546">
        <v>119.705</v>
      </c>
      <c r="XT546">
        <v>119.705</v>
      </c>
      <c r="XU546">
        <v>119.705</v>
      </c>
      <c r="XV546">
        <v>119.705</v>
      </c>
      <c r="XW546">
        <v>119.705</v>
      </c>
      <c r="XX546">
        <v>117.715</v>
      </c>
      <c r="XY546">
        <v>117.715</v>
      </c>
      <c r="XZ546">
        <v>117.715</v>
      </c>
      <c r="YA546">
        <v>117.715</v>
      </c>
      <c r="YB546">
        <v>117.715</v>
      </c>
      <c r="YC546">
        <v>117.715</v>
      </c>
      <c r="YD546">
        <v>117.715</v>
      </c>
      <c r="YE546">
        <v>117.715</v>
      </c>
      <c r="YF546">
        <v>117.715</v>
      </c>
      <c r="YG546">
        <v>117.715</v>
      </c>
      <c r="YH546">
        <v>117.715</v>
      </c>
      <c r="YI546">
        <v>117.715</v>
      </c>
      <c r="YJ546">
        <v>117.715</v>
      </c>
      <c r="YK546">
        <v>119.85899999999999</v>
      </c>
      <c r="YL546">
        <v>119.85899999999999</v>
      </c>
      <c r="YM546">
        <v>119.85899999999999</v>
      </c>
      <c r="YN546">
        <v>114.938</v>
      </c>
      <c r="YO546">
        <v>112.626</v>
      </c>
      <c r="YP546">
        <v>113.81699999999999</v>
      </c>
      <c r="YQ546">
        <v>113.428</v>
      </c>
      <c r="YR546">
        <v>113.428</v>
      </c>
      <c r="YS546">
        <v>113.428</v>
      </c>
      <c r="YT546">
        <v>113.767</v>
      </c>
      <c r="YU546">
        <v>113.767</v>
      </c>
      <c r="YV546">
        <v>113.767</v>
      </c>
      <c r="YW546">
        <v>114.31699999999999</v>
      </c>
      <c r="YX546">
        <v>114.31699999999999</v>
      </c>
      <c r="YY546">
        <v>115.598</v>
      </c>
      <c r="YZ546">
        <v>115.598</v>
      </c>
      <c r="ZA546">
        <v>115.598</v>
      </c>
      <c r="ZB546">
        <v>115.598</v>
      </c>
      <c r="ZC546">
        <v>116.437</v>
      </c>
      <c r="ZD546">
        <v>116.437</v>
      </c>
      <c r="ZE546">
        <v>116.437</v>
      </c>
      <c r="ZF546">
        <v>114.468</v>
      </c>
      <c r="ZG546">
        <v>114.468</v>
      </c>
      <c r="ZH546">
        <v>114.468</v>
      </c>
      <c r="ZI546">
        <v>114.468</v>
      </c>
      <c r="ZJ546">
        <v>114.468</v>
      </c>
      <c r="ZK546">
        <v>114.468</v>
      </c>
      <c r="ZL546">
        <v>114.468</v>
      </c>
      <c r="ZM546">
        <v>114.468</v>
      </c>
      <c r="ZN546">
        <v>114.468</v>
      </c>
      <c r="ZO546">
        <v>114.468</v>
      </c>
      <c r="ZP546">
        <v>114.468</v>
      </c>
      <c r="ZQ546">
        <v>114.468</v>
      </c>
      <c r="ZR546">
        <v>114.468</v>
      </c>
      <c r="ZS546">
        <v>114.468</v>
      </c>
      <c r="ZT546">
        <v>114.468</v>
      </c>
      <c r="ZU546">
        <v>114.468</v>
      </c>
      <c r="ZV546">
        <v>114.468</v>
      </c>
      <c r="ZW546">
        <v>114.468</v>
      </c>
      <c r="ZX546">
        <v>114.468</v>
      </c>
      <c r="ZY546">
        <v>114.468</v>
      </c>
      <c r="ZZ546">
        <v>114.468</v>
      </c>
      <c r="AAA546">
        <v>114.468</v>
      </c>
      <c r="AAB546">
        <v>114.468</v>
      </c>
      <c r="AAC546">
        <v>109.545</v>
      </c>
      <c r="AAD546">
        <v>109.545</v>
      </c>
      <c r="AAE546">
        <v>114.17100000000001</v>
      </c>
      <c r="AAF546">
        <v>111.65300000000001</v>
      </c>
      <c r="AAG546">
        <v>114.024</v>
      </c>
      <c r="AAH546">
        <v>114.735</v>
      </c>
      <c r="AAI546">
        <v>115.913</v>
      </c>
      <c r="AAJ546">
        <v>125.072</v>
      </c>
      <c r="AAK546">
        <v>125.072</v>
      </c>
      <c r="AAL546">
        <v>126.575</v>
      </c>
      <c r="AAM546">
        <v>126.575</v>
      </c>
      <c r="AAN546">
        <v>126.575</v>
      </c>
      <c r="AAO546">
        <v>121.497</v>
      </c>
      <c r="AAP546">
        <v>128.93</v>
      </c>
      <c r="AAQ546">
        <v>137.02500000000001</v>
      </c>
      <c r="AAR546">
        <v>137.02500000000001</v>
      </c>
      <c r="AAS546">
        <v>135.65700000000001</v>
      </c>
      <c r="AAT546">
        <v>135.65700000000001</v>
      </c>
      <c r="AAU546">
        <v>134.37299999999999</v>
      </c>
      <c r="AAV546">
        <v>136.614</v>
      </c>
      <c r="AAW546">
        <v>136.614</v>
      </c>
      <c r="AAX546">
        <v>136.614</v>
      </c>
      <c r="AAY546">
        <v>137.45500000000001</v>
      </c>
      <c r="AAZ546">
        <v>137.45500000000001</v>
      </c>
      <c r="ABA546">
        <v>137.45500000000001</v>
      </c>
      <c r="ABB546">
        <v>137.45500000000001</v>
      </c>
      <c r="ABC546">
        <v>135.12899999999999</v>
      </c>
      <c r="ABD546">
        <v>131.001</v>
      </c>
      <c r="ABE546">
        <v>131.001</v>
      </c>
      <c r="ABF546">
        <v>131.92599999999999</v>
      </c>
      <c r="ABG546">
        <v>131.92599999999999</v>
      </c>
      <c r="ABH546">
        <v>131.92599999999999</v>
      </c>
      <c r="ABI546">
        <v>131.92599999999999</v>
      </c>
      <c r="ABJ546">
        <v>131.92599999999999</v>
      </c>
      <c r="ABK546">
        <v>131.92599999999999</v>
      </c>
      <c r="ABL546">
        <v>131.92599999999999</v>
      </c>
      <c r="ABM546">
        <v>131.92599999999999</v>
      </c>
      <c r="ABN546">
        <v>131.92599999999999</v>
      </c>
      <c r="ABO546">
        <v>131.92599999999999</v>
      </c>
      <c r="ABP546">
        <v>131.92599999999999</v>
      </c>
      <c r="ABQ546">
        <v>131.92599999999999</v>
      </c>
      <c r="ABR546">
        <v>131.92599999999999</v>
      </c>
      <c r="ABS546">
        <v>131.92599999999999</v>
      </c>
      <c r="ABT546">
        <v>131.92599999999999</v>
      </c>
      <c r="ABU546">
        <v>131.92599999999999</v>
      </c>
      <c r="ABV546">
        <v>131.92599999999999</v>
      </c>
      <c r="ABW546">
        <v>131.92599999999999</v>
      </c>
      <c r="ABX546">
        <v>134.44200000000001</v>
      </c>
      <c r="ABY546">
        <v>134.44200000000001</v>
      </c>
      <c r="ABZ546">
        <v>134.44200000000001</v>
      </c>
      <c r="ACA546">
        <v>134.44200000000001</v>
      </c>
      <c r="ACB546">
        <v>134.44200000000001</v>
      </c>
      <c r="ACC546">
        <v>134.44200000000001</v>
      </c>
      <c r="ACD546">
        <v>134.44200000000001</v>
      </c>
      <c r="ACE546">
        <v>134.44200000000001</v>
      </c>
      <c r="ACF546">
        <v>134.44200000000001</v>
      </c>
      <c r="ACG546">
        <v>134.44200000000001</v>
      </c>
      <c r="ACH546">
        <v>134.44200000000001</v>
      </c>
      <c r="ACI546">
        <v>134.44200000000001</v>
      </c>
      <c r="ACJ546">
        <v>134.44200000000001</v>
      </c>
      <c r="ACK546">
        <v>134.44200000000001</v>
      </c>
      <c r="ACL546">
        <v>134.44200000000001</v>
      </c>
      <c r="ACM546">
        <v>134.44200000000001</v>
      </c>
      <c r="ACN546">
        <v>134.44200000000001</v>
      </c>
      <c r="ACO546">
        <v>134.44200000000001</v>
      </c>
      <c r="ACP546">
        <v>134.44200000000001</v>
      </c>
      <c r="ACQ546">
        <v>134.44200000000001</v>
      </c>
      <c r="ACR546">
        <v>134.44200000000001</v>
      </c>
      <c r="ACS546">
        <v>134.44200000000001</v>
      </c>
      <c r="ACT546">
        <v>134.44200000000001</v>
      </c>
      <c r="ACU546">
        <v>134.44200000000001</v>
      </c>
      <c r="ACV546">
        <v>134.44200000000001</v>
      </c>
      <c r="ACW546">
        <v>134.44200000000001</v>
      </c>
      <c r="ACX546">
        <v>134.44200000000001</v>
      </c>
      <c r="ACY546">
        <v>134.44200000000001</v>
      </c>
      <c r="ACZ546">
        <v>134.44200000000001</v>
      </c>
      <c r="ADA546">
        <v>134.44200000000001</v>
      </c>
      <c r="ADB546">
        <v>134.44200000000001</v>
      </c>
      <c r="ADC546">
        <v>134.44200000000001</v>
      </c>
      <c r="ADD546">
        <v>134.44200000000001</v>
      </c>
      <c r="ADE546">
        <v>134.44200000000001</v>
      </c>
      <c r="ADF546">
        <v>134.44200000000001</v>
      </c>
      <c r="ADG546">
        <v>134.44200000000001</v>
      </c>
      <c r="ADH546">
        <v>134.44200000000001</v>
      </c>
      <c r="ADI546">
        <v>134.44200000000001</v>
      </c>
      <c r="ADJ546">
        <v>134.44200000000001</v>
      </c>
      <c r="ADK546">
        <v>134.44200000000001</v>
      </c>
      <c r="ADL546">
        <v>136.74799999999999</v>
      </c>
      <c r="ADM546">
        <v>136.74799999999999</v>
      </c>
      <c r="ADN546">
        <v>136.74799999999999</v>
      </c>
      <c r="ADO546">
        <v>136.16300000000001</v>
      </c>
      <c r="ADP546">
        <v>136.16300000000001</v>
      </c>
      <c r="ADQ546">
        <v>136.16300000000001</v>
      </c>
      <c r="ADR546">
        <v>136.16300000000001</v>
      </c>
      <c r="ADS546">
        <v>136.16300000000001</v>
      </c>
      <c r="ADT546">
        <v>136.16300000000001</v>
      </c>
      <c r="ADU546">
        <v>136.16300000000001</v>
      </c>
      <c r="ADV546">
        <v>136.16300000000001</v>
      </c>
      <c r="ADW546">
        <v>136.16300000000001</v>
      </c>
      <c r="ADX546">
        <v>136.16300000000001</v>
      </c>
      <c r="ADY546">
        <v>135.79499999999999</v>
      </c>
      <c r="ADZ546">
        <v>136.17699999999999</v>
      </c>
      <c r="AEA546">
        <v>136.17699999999999</v>
      </c>
      <c r="AEB546">
        <v>136.17699999999999</v>
      </c>
      <c r="AEC546">
        <v>135.232</v>
      </c>
      <c r="AED546">
        <v>133.28700000000001</v>
      </c>
      <c r="AEE546">
        <v>131.74100000000001</v>
      </c>
      <c r="AEF546">
        <v>128.423</v>
      </c>
      <c r="AEG546">
        <v>128.423</v>
      </c>
      <c r="AEH546">
        <v>132.34</v>
      </c>
      <c r="AEI546">
        <v>132.34</v>
      </c>
      <c r="AEJ546">
        <v>133.494</v>
      </c>
      <c r="AEK546">
        <v>133.494</v>
      </c>
      <c r="AEL546">
        <v>133.494</v>
      </c>
      <c r="AEM546">
        <v>139.036</v>
      </c>
      <c r="AEN546">
        <v>139.036</v>
      </c>
      <c r="AEO546">
        <v>138.292</v>
      </c>
      <c r="AEP546">
        <v>143.86600000000001</v>
      </c>
      <c r="AEQ546">
        <v>143.86600000000001</v>
      </c>
      <c r="AER546">
        <v>143.86600000000001</v>
      </c>
      <c r="AES546">
        <v>143.86600000000001</v>
      </c>
      <c r="AET546">
        <v>143.86600000000001</v>
      </c>
      <c r="AEU546">
        <v>143.86600000000001</v>
      </c>
      <c r="AEV546">
        <v>143.86600000000001</v>
      </c>
      <c r="AEW546">
        <v>143.86600000000001</v>
      </c>
      <c r="AEX546">
        <v>143.86600000000001</v>
      </c>
      <c r="AEY546">
        <v>143.86600000000001</v>
      </c>
      <c r="AEZ546">
        <v>143.86600000000001</v>
      </c>
      <c r="AFA546">
        <v>143.86600000000001</v>
      </c>
      <c r="AFB546">
        <v>143.86600000000001</v>
      </c>
      <c r="AFC546">
        <v>143.86600000000001</v>
      </c>
      <c r="AFD546">
        <v>143.86600000000001</v>
      </c>
      <c r="AFE546">
        <v>143.86600000000001</v>
      </c>
      <c r="AFF546">
        <v>143.86600000000001</v>
      </c>
      <c r="AFG546">
        <v>143.86600000000001</v>
      </c>
      <c r="AFH546">
        <v>143.86600000000001</v>
      </c>
      <c r="AFI546">
        <v>145.27000000000001</v>
      </c>
      <c r="AFJ546">
        <v>145.27000000000001</v>
      </c>
      <c r="AFK546">
        <v>145.27000000000001</v>
      </c>
      <c r="AFL546">
        <v>145.27000000000001</v>
      </c>
      <c r="AFM546">
        <v>145.27000000000001</v>
      </c>
      <c r="AFN546">
        <v>145.27000000000001</v>
      </c>
      <c r="AFO546">
        <v>145.27000000000001</v>
      </c>
      <c r="AFP546">
        <v>145.27000000000001</v>
      </c>
      <c r="AFQ546">
        <v>145.27000000000001</v>
      </c>
      <c r="AFR546">
        <v>145.27000000000001</v>
      </c>
      <c r="AFS546">
        <v>145.27000000000001</v>
      </c>
      <c r="AFT546">
        <v>145.27000000000001</v>
      </c>
      <c r="AFU546">
        <v>145.27000000000001</v>
      </c>
      <c r="AFV546">
        <v>145.27000000000001</v>
      </c>
      <c r="AFW546">
        <v>145.27000000000001</v>
      </c>
      <c r="AFX546">
        <v>145.27000000000001</v>
      </c>
      <c r="AFY546">
        <v>145.27000000000001</v>
      </c>
      <c r="AFZ546">
        <v>145.27000000000001</v>
      </c>
      <c r="AGA546">
        <v>145.27000000000001</v>
      </c>
      <c r="AGB546">
        <v>145.27000000000001</v>
      </c>
      <c r="AGC546">
        <v>147.16900000000001</v>
      </c>
      <c r="AGD546">
        <v>147.16900000000001</v>
      </c>
      <c r="AGE546">
        <v>147.16900000000001</v>
      </c>
      <c r="AGF546">
        <v>147.16900000000001</v>
      </c>
      <c r="AGG546">
        <v>147.16900000000001</v>
      </c>
      <c r="AGH546">
        <v>147.16900000000001</v>
      </c>
      <c r="AGI546">
        <v>147.16900000000001</v>
      </c>
      <c r="AGJ546">
        <v>147.16900000000001</v>
      </c>
      <c r="AGK546">
        <v>147.16900000000001</v>
      </c>
      <c r="AGL546">
        <v>147.69200000000001</v>
      </c>
      <c r="AGM546">
        <v>147.69200000000001</v>
      </c>
      <c r="AGN546">
        <v>147.69200000000001</v>
      </c>
      <c r="AGO546">
        <v>147.69200000000001</v>
      </c>
      <c r="AGP546">
        <v>147.69200000000001</v>
      </c>
      <c r="AGQ546">
        <v>147.69200000000001</v>
      </c>
      <c r="AGR546">
        <v>147.69200000000001</v>
      </c>
      <c r="AGS546">
        <v>147.69200000000001</v>
      </c>
      <c r="AGT546">
        <v>147.69200000000001</v>
      </c>
      <c r="AGU546">
        <v>147.69200000000001</v>
      </c>
      <c r="AGV546">
        <v>147.69200000000001</v>
      </c>
      <c r="AGW546">
        <v>147.69200000000001</v>
      </c>
      <c r="AGX546">
        <v>147.69200000000001</v>
      </c>
      <c r="AGY546">
        <v>147.69200000000001</v>
      </c>
      <c r="AGZ546">
        <v>147.69200000000001</v>
      </c>
      <c r="AHA546">
        <v>147.69200000000001</v>
      </c>
      <c r="AHB546">
        <v>147.69200000000001</v>
      </c>
      <c r="AHC546">
        <v>147.69200000000001</v>
      </c>
      <c r="AHD546">
        <v>147.69200000000001</v>
      </c>
      <c r="AHE546">
        <v>147.69200000000001</v>
      </c>
      <c r="AHF546">
        <v>147.69200000000001</v>
      </c>
      <c r="AHG546">
        <v>147.69200000000001</v>
      </c>
      <c r="AHH546">
        <v>147.69200000000001</v>
      </c>
      <c r="AHI546">
        <v>147.69200000000001</v>
      </c>
      <c r="AHJ546">
        <v>147.69200000000001</v>
      </c>
      <c r="AHK546">
        <v>147.69200000000001</v>
      </c>
      <c r="AHL546">
        <v>147.69200000000001</v>
      </c>
      <c r="AHM546">
        <v>147.69200000000001</v>
      </c>
      <c r="AHN546">
        <v>147.69200000000001</v>
      </c>
      <c r="AHO546">
        <v>147.69200000000001</v>
      </c>
      <c r="AHP546">
        <v>147.69200000000001</v>
      </c>
      <c r="AHQ546">
        <v>147.69200000000001</v>
      </c>
      <c r="AHR546">
        <v>147.69200000000001</v>
      </c>
      <c r="AHS546">
        <v>147.69200000000001</v>
      </c>
      <c r="AHT546">
        <v>147.69200000000001</v>
      </c>
      <c r="AHU546">
        <v>147.69200000000001</v>
      </c>
      <c r="AHV546">
        <v>147.69200000000001</v>
      </c>
      <c r="AHW546">
        <v>147.69200000000001</v>
      </c>
      <c r="AHX546">
        <v>147.69200000000001</v>
      </c>
      <c r="AHY546">
        <v>147.69200000000001</v>
      </c>
      <c r="AHZ546">
        <v>147.69200000000001</v>
      </c>
      <c r="AIA546">
        <v>147.69200000000001</v>
      </c>
      <c r="AIB546">
        <v>147.69200000000001</v>
      </c>
      <c r="AIC546">
        <v>147.69200000000001</v>
      </c>
      <c r="AID546">
        <v>147.69200000000001</v>
      </c>
      <c r="AIE546">
        <v>149.333</v>
      </c>
      <c r="AIF546">
        <v>149.333</v>
      </c>
      <c r="AIG546">
        <v>149.333</v>
      </c>
      <c r="AIH546">
        <v>160.601</v>
      </c>
      <c r="AII546">
        <v>160.601</v>
      </c>
      <c r="AIJ546">
        <v>160.601</v>
      </c>
      <c r="AIK546">
        <v>160.601</v>
      </c>
      <c r="AIL546">
        <v>160.601</v>
      </c>
      <c r="AIM546">
        <v>160.601</v>
      </c>
      <c r="AIN546">
        <v>160.601</v>
      </c>
      <c r="AIO546">
        <v>160.601</v>
      </c>
      <c r="AIP546">
        <v>160.601</v>
      </c>
      <c r="AIQ546">
        <v>160.601</v>
      </c>
      <c r="AIR546">
        <v>160.601</v>
      </c>
      <c r="AIS546">
        <v>160.601</v>
      </c>
      <c r="AIT546">
        <v>159.23599999999999</v>
      </c>
      <c r="AIU546">
        <v>159.23599999999999</v>
      </c>
      <c r="AIV546">
        <v>159.23599999999999</v>
      </c>
      <c r="AIW546">
        <v>159.23599999999999</v>
      </c>
      <c r="AIX546">
        <v>159.23599999999999</v>
      </c>
      <c r="AIY546">
        <v>159.23599999999999</v>
      </c>
      <c r="AIZ546">
        <v>159.23599999999999</v>
      </c>
      <c r="AJA546">
        <v>159.23599999999999</v>
      </c>
      <c r="AJB546">
        <v>159.23599999999999</v>
      </c>
      <c r="AJC546">
        <v>159.23599999999999</v>
      </c>
      <c r="AJD546">
        <v>159.23599999999999</v>
      </c>
      <c r="AJE546">
        <v>159.23599999999999</v>
      </c>
      <c r="AJF546">
        <v>159.23599999999999</v>
      </c>
      <c r="AJG546">
        <v>159.23599999999999</v>
      </c>
      <c r="AJH546">
        <v>159.23599999999999</v>
      </c>
      <c r="AJI546">
        <v>159.23599999999999</v>
      </c>
      <c r="AJJ546">
        <v>159.23599999999999</v>
      </c>
      <c r="AJK546">
        <v>159.23599999999999</v>
      </c>
      <c r="AJL546">
        <v>159.23599999999999</v>
      </c>
      <c r="AJM546">
        <v>159.23599999999999</v>
      </c>
      <c r="AJN546">
        <v>159.23599999999999</v>
      </c>
      <c r="AJO546">
        <v>159.23599999999999</v>
      </c>
      <c r="AJP546">
        <v>159.23599999999999</v>
      </c>
      <c r="AJQ546">
        <v>159.23599999999999</v>
      </c>
      <c r="AJR546">
        <v>159.23599999999999</v>
      </c>
      <c r="AJS546">
        <v>159.23599999999999</v>
      </c>
      <c r="AJT546">
        <v>159.23599999999999</v>
      </c>
      <c r="AJU546">
        <v>159.23599999999999</v>
      </c>
      <c r="AJV546">
        <v>159.23599999999999</v>
      </c>
      <c r="AJW546">
        <v>159.23599999999999</v>
      </c>
      <c r="AJX546">
        <v>159.23599999999999</v>
      </c>
      <c r="AJY546">
        <v>159.23599999999999</v>
      </c>
      <c r="AJZ546">
        <v>159.23599999999999</v>
      </c>
      <c r="AKA546">
        <v>159.23599999999999</v>
      </c>
      <c r="AKB546">
        <v>159.23599999999999</v>
      </c>
      <c r="AKC546">
        <v>159.23599999999999</v>
      </c>
      <c r="AKD546">
        <v>159.23599999999999</v>
      </c>
      <c r="AKE546">
        <v>159.23599999999999</v>
      </c>
      <c r="AKF546">
        <v>159.23599999999999</v>
      </c>
      <c r="AKG546">
        <v>156.75299999999999</v>
      </c>
      <c r="AKH546">
        <v>155.99700000000001</v>
      </c>
      <c r="AKI546">
        <v>155.99700000000001</v>
      </c>
      <c r="AKJ546">
        <v>155.99700000000001</v>
      </c>
      <c r="AKK546">
        <v>155.99700000000001</v>
      </c>
      <c r="AKL546">
        <v>155.99700000000001</v>
      </c>
      <c r="AKM546">
        <v>155.99700000000001</v>
      </c>
      <c r="AKN546">
        <v>155.99700000000001</v>
      </c>
      <c r="AKO546">
        <v>155.99700000000001</v>
      </c>
      <c r="AKP546">
        <v>155.99700000000001</v>
      </c>
      <c r="AKQ546">
        <v>155.99700000000001</v>
      </c>
      <c r="AKR546">
        <v>155.99700000000001</v>
      </c>
      <c r="AKS546">
        <v>155.99700000000001</v>
      </c>
      <c r="AKT546">
        <v>155.99700000000001</v>
      </c>
      <c r="AKU546">
        <v>155.99700000000001</v>
      </c>
      <c r="AKV546">
        <v>155.99700000000001</v>
      </c>
      <c r="AKW546">
        <v>155.99700000000001</v>
      </c>
      <c r="AKX546">
        <v>155.99700000000001</v>
      </c>
      <c r="AKY546">
        <v>155.99700000000001</v>
      </c>
      <c r="AKZ546">
        <v>155.99700000000001</v>
      </c>
      <c r="ALA546">
        <v>155.99700000000001</v>
      </c>
      <c r="ALB546">
        <v>155.99700000000001</v>
      </c>
      <c r="ALC546">
        <v>155.99700000000001</v>
      </c>
      <c r="ALD546">
        <v>155.99700000000001</v>
      </c>
      <c r="ALE546">
        <v>155.99700000000001</v>
      </c>
      <c r="ALF546">
        <v>155.99700000000001</v>
      </c>
      <c r="ALG546">
        <v>155.99700000000001</v>
      </c>
      <c r="ALH546">
        <v>155.99700000000001</v>
      </c>
      <c r="ALI546">
        <v>155.99700000000001</v>
      </c>
      <c r="ALJ546">
        <v>155.99700000000001</v>
      </c>
      <c r="ALK546">
        <v>155.99700000000001</v>
      </c>
      <c r="ALL546">
        <v>155.99700000000001</v>
      </c>
      <c r="ALM546">
        <v>155.99700000000001</v>
      </c>
      <c r="ALN546">
        <v>155.99700000000001</v>
      </c>
      <c r="ALO546">
        <v>155.99700000000001</v>
      </c>
      <c r="ALP546">
        <v>155.99700000000001</v>
      </c>
      <c r="ALQ546">
        <v>155.99700000000001</v>
      </c>
      <c r="ALR546">
        <v>155.99700000000001</v>
      </c>
      <c r="ALS546">
        <v>155.99700000000001</v>
      </c>
      <c r="ALT546">
        <v>155.99700000000001</v>
      </c>
      <c r="ALU546">
        <v>155.99700000000001</v>
      </c>
      <c r="ALV546">
        <v>155.99700000000001</v>
      </c>
      <c r="ALW546">
        <v>155.99700000000001</v>
      </c>
      <c r="ALX546">
        <v>155.99700000000001</v>
      </c>
      <c r="ALY546">
        <v>153.93199999999999</v>
      </c>
      <c r="ALZ546">
        <v>153.93199999999999</v>
      </c>
      <c r="AMA546">
        <v>154.05600000000001</v>
      </c>
      <c r="AMB546">
        <v>154.05600000000001</v>
      </c>
      <c r="AMC546">
        <v>149.60499999999999</v>
      </c>
      <c r="AMD546">
        <v>149.60499999999999</v>
      </c>
      <c r="AME546">
        <v>149.19900000000001</v>
      </c>
      <c r="AMF546">
        <v>149.19900000000001</v>
      </c>
      <c r="AMG546">
        <v>149.19900000000001</v>
      </c>
      <c r="AMH546">
        <v>149.19900000000001</v>
      </c>
      <c r="AMI546">
        <v>149.19900000000001</v>
      </c>
      <c r="AMJ546">
        <v>149.19900000000001</v>
      </c>
      <c r="AMK546">
        <v>149.19900000000001</v>
      </c>
      <c r="AML546">
        <v>149.19900000000001</v>
      </c>
      <c r="AMM546">
        <v>149.19900000000001</v>
      </c>
      <c r="AMN546">
        <v>149.19900000000001</v>
      </c>
      <c r="AMO546">
        <v>149.19900000000001</v>
      </c>
      <c r="AMP546">
        <v>149.19900000000001</v>
      </c>
      <c r="AMQ546">
        <v>149.19900000000001</v>
      </c>
      <c r="AMR546">
        <v>149.19900000000001</v>
      </c>
      <c r="AMS546">
        <v>149.19900000000001</v>
      </c>
      <c r="AMT546">
        <v>149.19900000000001</v>
      </c>
      <c r="AMU546">
        <v>149.19900000000001</v>
      </c>
      <c r="AMV546">
        <v>149.19900000000001</v>
      </c>
      <c r="AMW546">
        <v>149.19900000000001</v>
      </c>
      <c r="AMX546">
        <v>149.19900000000001</v>
      </c>
      <c r="AMY546">
        <v>149.19900000000001</v>
      </c>
      <c r="AMZ546">
        <v>149.19900000000001</v>
      </c>
      <c r="ANA546">
        <v>149.19900000000001</v>
      </c>
      <c r="ANB546">
        <v>149.19900000000001</v>
      </c>
      <c r="ANC546">
        <v>149.19900000000001</v>
      </c>
      <c r="AND546">
        <v>149.19900000000001</v>
      </c>
      <c r="ANE546">
        <v>149.19900000000001</v>
      </c>
      <c r="ANF546">
        <v>149.19900000000001</v>
      </c>
      <c r="ANG546">
        <v>149.19900000000001</v>
      </c>
      <c r="ANH546">
        <v>149.19900000000001</v>
      </c>
      <c r="ANI546">
        <v>149.19900000000001</v>
      </c>
      <c r="ANJ546">
        <v>149.19900000000001</v>
      </c>
      <c r="ANK546">
        <v>149.19900000000001</v>
      </c>
      <c r="ANL546">
        <v>149.19900000000001</v>
      </c>
      <c r="ANM546">
        <v>149.19900000000001</v>
      </c>
      <c r="ANN546">
        <v>149.19900000000001</v>
      </c>
      <c r="ANO546">
        <v>149.19900000000001</v>
      </c>
      <c r="ANP546">
        <v>149.19900000000001</v>
      </c>
      <c r="ANQ546">
        <v>149.19900000000001</v>
      </c>
      <c r="ANR546">
        <v>149.19900000000001</v>
      </c>
      <c r="ANS546">
        <v>149.19900000000001</v>
      </c>
      <c r="ANT546">
        <v>149.19900000000001</v>
      </c>
      <c r="ANU546">
        <v>149.19900000000001</v>
      </c>
      <c r="ANV546">
        <v>149.19900000000001</v>
      </c>
      <c r="ANW546">
        <v>149.19900000000001</v>
      </c>
      <c r="ANX546">
        <v>149.19900000000001</v>
      </c>
      <c r="ANY546">
        <v>149.19900000000001</v>
      </c>
      <c r="ANZ546">
        <v>149.19900000000001</v>
      </c>
      <c r="AOA546">
        <v>149.19900000000001</v>
      </c>
      <c r="AOB546">
        <v>149.19900000000001</v>
      </c>
      <c r="AOC546">
        <v>149.19900000000001</v>
      </c>
      <c r="AOD546">
        <v>149.19900000000001</v>
      </c>
      <c r="AOE546">
        <v>149.19900000000001</v>
      </c>
      <c r="AOF546">
        <v>149.19900000000001</v>
      </c>
      <c r="AOG546">
        <v>149.19900000000001</v>
      </c>
      <c r="AOH546">
        <v>149.19900000000001</v>
      </c>
      <c r="AOI546">
        <v>151.61500000000001</v>
      </c>
      <c r="AOJ546">
        <v>151.61500000000001</v>
      </c>
      <c r="AOK546">
        <v>151.61500000000001</v>
      </c>
      <c r="AOL546">
        <v>151.61500000000001</v>
      </c>
      <c r="AOM546">
        <v>151.61500000000001</v>
      </c>
      <c r="AON546">
        <v>151.61500000000001</v>
      </c>
      <c r="AOO546">
        <v>151.61500000000001</v>
      </c>
      <c r="AOP546">
        <v>151.61500000000001</v>
      </c>
      <c r="AOQ546">
        <v>151.61500000000001</v>
      </c>
      <c r="AOR546">
        <v>151.61500000000001</v>
      </c>
      <c r="AOS546">
        <v>148.71199999999999</v>
      </c>
      <c r="AOT546">
        <v>148.71199999999999</v>
      </c>
      <c r="AOU546">
        <v>148.71199999999999</v>
      </c>
      <c r="AOV546">
        <v>148.71199999999999</v>
      </c>
      <c r="AOW546">
        <v>148.71199999999999</v>
      </c>
      <c r="AOX546">
        <v>148.71199999999999</v>
      </c>
      <c r="AOY546">
        <v>148.71199999999999</v>
      </c>
      <c r="AOZ546">
        <v>148.71199999999999</v>
      </c>
      <c r="APA546">
        <v>148.71199999999999</v>
      </c>
      <c r="APB546">
        <v>148.71199999999999</v>
      </c>
      <c r="APC546">
        <v>148.71199999999999</v>
      </c>
      <c r="APD546">
        <v>148.71199999999999</v>
      </c>
      <c r="APE546">
        <v>148.71199999999999</v>
      </c>
      <c r="APF546">
        <v>148.71199999999999</v>
      </c>
      <c r="APG546">
        <v>148.71199999999999</v>
      </c>
      <c r="APH546">
        <v>148.71199999999999</v>
      </c>
      <c r="API546">
        <v>148.71199999999999</v>
      </c>
      <c r="APJ546">
        <v>148.71199999999999</v>
      </c>
      <c r="APK546">
        <v>148.71199999999999</v>
      </c>
      <c r="APL546">
        <v>148.71199999999999</v>
      </c>
      <c r="APM546">
        <v>148.71199999999999</v>
      </c>
      <c r="APN546">
        <v>148.71199999999999</v>
      </c>
      <c r="APO546">
        <v>148.71199999999999</v>
      </c>
      <c r="APP546">
        <v>148.71199999999999</v>
      </c>
      <c r="APQ546">
        <v>148.71199999999999</v>
      </c>
      <c r="APR546">
        <v>148.71199999999999</v>
      </c>
      <c r="APS546">
        <v>148.71199999999999</v>
      </c>
      <c r="APT546">
        <v>148.71199999999999</v>
      </c>
      <c r="APU546">
        <v>148.71199999999999</v>
      </c>
      <c r="APV546">
        <v>148.71199999999999</v>
      </c>
      <c r="APW546">
        <v>148.71199999999999</v>
      </c>
      <c r="APX546">
        <v>148.71199999999999</v>
      </c>
      <c r="APY546">
        <v>148.71199999999999</v>
      </c>
      <c r="APZ546">
        <v>148.71199999999999</v>
      </c>
      <c r="AQA546">
        <v>148.71199999999999</v>
      </c>
      <c r="AQB546">
        <v>148.71199999999999</v>
      </c>
      <c r="AQC546">
        <v>148.71199999999999</v>
      </c>
      <c r="AQD546">
        <v>148.71199999999999</v>
      </c>
      <c r="AQE546">
        <v>148.71199999999999</v>
      </c>
      <c r="AQF546">
        <v>148.71199999999999</v>
      </c>
      <c r="AQG546">
        <v>148.71199999999999</v>
      </c>
      <c r="AQH546">
        <v>148.71199999999999</v>
      </c>
      <c r="AQI546">
        <v>149.16499999999999</v>
      </c>
      <c r="AQJ546">
        <v>149.16499999999999</v>
      </c>
      <c r="AQK546">
        <v>149.16499999999999</v>
      </c>
      <c r="AQL546">
        <v>144.672</v>
      </c>
      <c r="AQM546">
        <v>144.672</v>
      </c>
      <c r="AQN546">
        <v>143.298</v>
      </c>
      <c r="AQO546">
        <v>143.298</v>
      </c>
      <c r="AQP546">
        <v>143.298</v>
      </c>
      <c r="AQQ546">
        <v>143.298</v>
      </c>
      <c r="AQR546">
        <v>143.298</v>
      </c>
      <c r="AQS546">
        <v>143.298</v>
      </c>
      <c r="AQT546">
        <v>143.298</v>
      </c>
      <c r="AQU546">
        <v>143.298</v>
      </c>
      <c r="AQV546">
        <v>143.298</v>
      </c>
      <c r="AQW546">
        <v>143.298</v>
      </c>
      <c r="AQX546">
        <v>143.298</v>
      </c>
      <c r="AQY546">
        <v>143.298</v>
      </c>
      <c r="AQZ546">
        <v>143.298</v>
      </c>
      <c r="ARA546">
        <v>143.298</v>
      </c>
      <c r="ARB546">
        <v>143.298</v>
      </c>
      <c r="ARC546">
        <v>143.298</v>
      </c>
      <c r="ARD546">
        <v>143.298</v>
      </c>
      <c r="ARE546">
        <v>143.298</v>
      </c>
      <c r="ARF546">
        <v>143.298</v>
      </c>
      <c r="ARG546">
        <v>143.298</v>
      </c>
      <c r="ARH546">
        <v>143.298</v>
      </c>
      <c r="ARI546">
        <v>143.298</v>
      </c>
      <c r="ARJ546">
        <v>143.298</v>
      </c>
      <c r="ARK546">
        <v>143.298</v>
      </c>
      <c r="ARL546">
        <v>143.298</v>
      </c>
      <c r="ARM546">
        <v>143.298</v>
      </c>
      <c r="ARN546">
        <v>143.298</v>
      </c>
      <c r="ARO546">
        <v>143.298</v>
      </c>
      <c r="ARP546">
        <v>143.298</v>
      </c>
      <c r="ARQ546">
        <v>143.298</v>
      </c>
      <c r="ARR546">
        <v>143.298</v>
      </c>
      <c r="ARS546">
        <v>143.298</v>
      </c>
      <c r="ART546">
        <v>143.298</v>
      </c>
      <c r="ARU546">
        <v>143.298</v>
      </c>
      <c r="ARV546">
        <v>143.298</v>
      </c>
      <c r="ARW546">
        <v>143.298</v>
      </c>
      <c r="ARX546">
        <v>143.298</v>
      </c>
      <c r="ARY546">
        <v>143.298</v>
      </c>
      <c r="ARZ546">
        <v>143.298</v>
      </c>
      <c r="ASA546">
        <v>143.298</v>
      </c>
      <c r="ASB546">
        <v>143.298</v>
      </c>
      <c r="ASC546">
        <v>143.298</v>
      </c>
      <c r="ASD546">
        <v>143.298</v>
      </c>
      <c r="ASE546">
        <v>143.298</v>
      </c>
      <c r="ASF546">
        <v>143.298</v>
      </c>
      <c r="ASG546">
        <v>143.298</v>
      </c>
      <c r="ASH546">
        <v>143.298</v>
      </c>
      <c r="ASI546">
        <v>143.298</v>
      </c>
      <c r="ASJ546">
        <v>143.298</v>
      </c>
      <c r="ASK546">
        <v>143.298</v>
      </c>
      <c r="ASL546">
        <v>143.298</v>
      </c>
      <c r="ASM546">
        <v>143.298</v>
      </c>
      <c r="ASN546">
        <v>144.49100000000001</v>
      </c>
      <c r="ASO546">
        <v>144.49100000000001</v>
      </c>
      <c r="ASP546">
        <v>144.49100000000001</v>
      </c>
      <c r="ASQ546">
        <v>144.625</v>
      </c>
      <c r="ASR546">
        <v>144.625</v>
      </c>
      <c r="ASS546">
        <v>144.625</v>
      </c>
      <c r="AST546">
        <v>144.625</v>
      </c>
      <c r="ASU546">
        <v>144.625</v>
      </c>
      <c r="ASV546">
        <v>144.625</v>
      </c>
      <c r="ASW546">
        <v>144.625</v>
      </c>
      <c r="ASX546">
        <v>144.625</v>
      </c>
      <c r="ASY546">
        <v>144.625</v>
      </c>
      <c r="ASZ546">
        <v>144.625</v>
      </c>
      <c r="ATA546">
        <v>141.44399999999999</v>
      </c>
      <c r="ATB546">
        <v>141.44399999999999</v>
      </c>
      <c r="ATC546">
        <v>141.44399999999999</v>
      </c>
      <c r="ATD546">
        <v>141.44399999999999</v>
      </c>
      <c r="ATE546">
        <v>141.44399999999999</v>
      </c>
      <c r="ATF546">
        <v>141.44399999999999</v>
      </c>
      <c r="ATG546">
        <v>141.44399999999999</v>
      </c>
      <c r="ATH546">
        <v>141.44399999999999</v>
      </c>
      <c r="ATI546">
        <v>141.44399999999999</v>
      </c>
      <c r="ATJ546">
        <v>141.44399999999999</v>
      </c>
      <c r="ATK546">
        <v>141.44399999999999</v>
      </c>
      <c r="ATL546">
        <v>141.44399999999999</v>
      </c>
      <c r="ATM546">
        <v>141.44399999999999</v>
      </c>
      <c r="ATN546">
        <v>141.44399999999999</v>
      </c>
      <c r="ATO546">
        <v>141.44399999999999</v>
      </c>
      <c r="ATP546">
        <v>141.44399999999999</v>
      </c>
      <c r="ATQ546">
        <v>141.44399999999999</v>
      </c>
      <c r="ATR546">
        <v>141.44399999999999</v>
      </c>
      <c r="ATS546">
        <v>141.44399999999999</v>
      </c>
      <c r="ATT546">
        <v>141.44399999999999</v>
      </c>
      <c r="ATU546">
        <v>141.44399999999999</v>
      </c>
      <c r="ATV546">
        <v>141.44399999999999</v>
      </c>
      <c r="ATW546">
        <v>141.44399999999999</v>
      </c>
      <c r="ATX546">
        <v>141.44399999999999</v>
      </c>
      <c r="ATY546">
        <v>141.44399999999999</v>
      </c>
      <c r="ATZ546">
        <v>141.44399999999999</v>
      </c>
      <c r="AUA546">
        <v>141.44399999999999</v>
      </c>
      <c r="AUB546">
        <v>141.44399999999999</v>
      </c>
      <c r="AUC546">
        <v>141.44399999999999</v>
      </c>
      <c r="AUD546">
        <v>141.44399999999999</v>
      </c>
      <c r="AUE546">
        <v>141.44399999999999</v>
      </c>
      <c r="AUF546">
        <v>141.44399999999999</v>
      </c>
      <c r="AUG546">
        <v>139.81200000000001</v>
      </c>
      <c r="AUH546">
        <v>139.81200000000001</v>
      </c>
      <c r="AUI546">
        <v>139.81200000000001</v>
      </c>
      <c r="AUJ546">
        <v>139.81200000000001</v>
      </c>
      <c r="AUK546">
        <v>139.81200000000001</v>
      </c>
      <c r="AUL546">
        <v>139.81200000000001</v>
      </c>
      <c r="AUM546">
        <v>139.81200000000001</v>
      </c>
      <c r="AUN546">
        <v>139.81200000000001</v>
      </c>
      <c r="AUO546">
        <v>139.81200000000001</v>
      </c>
      <c r="AUP546">
        <v>139.81200000000001</v>
      </c>
      <c r="AUQ546">
        <v>139.81200000000001</v>
      </c>
      <c r="AUR546">
        <v>139.81200000000001</v>
      </c>
      <c r="AUS546">
        <v>139.81200000000001</v>
      </c>
      <c r="AUT546">
        <v>139.81200000000001</v>
      </c>
      <c r="AUU546">
        <v>139.81200000000001</v>
      </c>
      <c r="AUV546">
        <v>139.81200000000001</v>
      </c>
      <c r="AUW546">
        <v>139.81200000000001</v>
      </c>
      <c r="AUX546">
        <v>140.16</v>
      </c>
      <c r="AUY546">
        <v>140.16</v>
      </c>
      <c r="AUZ546">
        <v>140.904</v>
      </c>
      <c r="AVA546">
        <v>140.904</v>
      </c>
      <c r="AVB546">
        <v>140.904</v>
      </c>
      <c r="AVC546">
        <v>140.904</v>
      </c>
      <c r="AVD546">
        <v>140.904</v>
      </c>
      <c r="AVE546">
        <v>140.904</v>
      </c>
      <c r="AVF546">
        <v>140.904</v>
      </c>
      <c r="AVG546">
        <v>140.904</v>
      </c>
      <c r="AVH546">
        <v>140.904</v>
      </c>
      <c r="AVI546">
        <v>140.904</v>
      </c>
      <c r="AVJ546">
        <v>140.904</v>
      </c>
      <c r="AVK546">
        <v>140.904</v>
      </c>
      <c r="AVL546">
        <v>140.904</v>
      </c>
      <c r="AVM546">
        <v>140.904</v>
      </c>
      <c r="AVN546">
        <v>140.904</v>
      </c>
      <c r="AVO546">
        <v>140.904</v>
      </c>
      <c r="AVP546">
        <v>140.904</v>
      </c>
      <c r="AVQ546">
        <v>140.904</v>
      </c>
      <c r="AVR546">
        <v>140.904</v>
      </c>
      <c r="AVS546">
        <v>140.904</v>
      </c>
      <c r="AVT546">
        <v>140.904</v>
      </c>
      <c r="AVU546">
        <v>140.904</v>
      </c>
      <c r="AVV546">
        <v>140.904</v>
      </c>
      <c r="AVW546">
        <v>140.904</v>
      </c>
      <c r="AVX546">
        <v>140.904</v>
      </c>
      <c r="AVY546">
        <v>140.904</v>
      </c>
      <c r="AVZ546">
        <v>140.904</v>
      </c>
      <c r="AWA546">
        <v>140.904</v>
      </c>
      <c r="AWB546">
        <v>140.904</v>
      </c>
      <c r="AWC546">
        <v>140.904</v>
      </c>
      <c r="AWD546">
        <v>140.904</v>
      </c>
      <c r="AWE546">
        <v>140.904</v>
      </c>
      <c r="AWF546">
        <v>140.904</v>
      </c>
      <c r="AWG546">
        <v>141.404</v>
      </c>
      <c r="AWH546">
        <v>141.404</v>
      </c>
      <c r="AWI546">
        <v>141.404</v>
      </c>
      <c r="AWJ546">
        <v>141.404</v>
      </c>
      <c r="AWK546">
        <v>141.404</v>
      </c>
      <c r="AWL546">
        <v>141.404</v>
      </c>
      <c r="AWM546">
        <v>141.404</v>
      </c>
      <c r="AWN546">
        <v>141.404</v>
      </c>
      <c r="AWO546">
        <v>141.404</v>
      </c>
      <c r="AWP546">
        <v>141.404</v>
      </c>
      <c r="AWQ546">
        <v>141.404</v>
      </c>
      <c r="AWR546">
        <v>141.404</v>
      </c>
      <c r="AWS546">
        <v>141.404</v>
      </c>
      <c r="AWT546">
        <v>141.404</v>
      </c>
      <c r="AWU546">
        <v>141.404</v>
      </c>
      <c r="AWV546">
        <v>141.404</v>
      </c>
      <c r="AWW546">
        <v>141.404</v>
      </c>
      <c r="AWX546">
        <v>141.404</v>
      </c>
      <c r="AWY546">
        <v>141.404</v>
      </c>
      <c r="AWZ546">
        <v>141.404</v>
      </c>
      <c r="AXA546">
        <v>141.404</v>
      </c>
      <c r="AXB546">
        <v>141.404</v>
      </c>
      <c r="AXC546">
        <v>141.404</v>
      </c>
      <c r="AXD546">
        <v>141.404</v>
      </c>
      <c r="AXE546">
        <v>141.404</v>
      </c>
      <c r="AXF546">
        <v>141.404</v>
      </c>
      <c r="AXG546">
        <v>141.404</v>
      </c>
      <c r="AXH546">
        <v>141.404</v>
      </c>
      <c r="AXI546">
        <v>141.404</v>
      </c>
      <c r="AXJ546">
        <v>141.404</v>
      </c>
      <c r="AXK546">
        <v>141.404</v>
      </c>
      <c r="AXL546">
        <v>141.404</v>
      </c>
      <c r="AXM546">
        <v>141.404</v>
      </c>
      <c r="AXN546">
        <v>141.404</v>
      </c>
      <c r="AXO546">
        <v>141.404</v>
      </c>
      <c r="AXP546">
        <v>141.404</v>
      </c>
      <c r="AXQ546">
        <v>141.404</v>
      </c>
      <c r="AXR546">
        <v>141.404</v>
      </c>
      <c r="AXS546">
        <v>141.404</v>
      </c>
      <c r="AXT546">
        <v>141.404</v>
      </c>
      <c r="AXU546">
        <v>141.404</v>
      </c>
      <c r="AXV546">
        <v>141.404</v>
      </c>
      <c r="AXW546">
        <v>141.404</v>
      </c>
      <c r="AXX546">
        <v>141.404</v>
      </c>
      <c r="AXY546">
        <v>141.404</v>
      </c>
      <c r="AXZ546">
        <v>141.404</v>
      </c>
      <c r="AYA546">
        <v>141.404</v>
      </c>
      <c r="AYB546">
        <v>141.404</v>
      </c>
      <c r="AYC546">
        <v>141.404</v>
      </c>
      <c r="AYD546">
        <v>141.404</v>
      </c>
      <c r="AYE546">
        <v>141.404</v>
      </c>
      <c r="AYF546">
        <v>141.404</v>
      </c>
      <c r="AYG546">
        <v>141.404</v>
      </c>
      <c r="AYH546">
        <v>141.404</v>
      </c>
      <c r="AYI546">
        <v>141.404</v>
      </c>
      <c r="AYJ546">
        <v>141.404</v>
      </c>
      <c r="AYK546">
        <v>141.404</v>
      </c>
      <c r="AYL546">
        <v>141.404</v>
      </c>
      <c r="AYM546">
        <v>141.404</v>
      </c>
      <c r="AYN546">
        <v>141.404</v>
      </c>
      <c r="AYO546">
        <v>141.404</v>
      </c>
      <c r="AYP546">
        <v>141.404</v>
      </c>
      <c r="AYQ546">
        <v>141.404</v>
      </c>
      <c r="AYR546">
        <v>141.404</v>
      </c>
      <c r="AYS546">
        <v>141.404</v>
      </c>
      <c r="AYT546">
        <v>141.404</v>
      </c>
      <c r="AYU546">
        <v>141.404</v>
      </c>
      <c r="AYV546">
        <v>141.404</v>
      </c>
      <c r="AYW546">
        <v>141.404</v>
      </c>
      <c r="AYX546">
        <v>141.404</v>
      </c>
      <c r="AYY546">
        <v>141.404</v>
      </c>
      <c r="AYZ546">
        <v>141.404</v>
      </c>
      <c r="AZA546">
        <v>141.404</v>
      </c>
      <c r="AZB546">
        <v>141.404</v>
      </c>
      <c r="AZC546">
        <v>141.404</v>
      </c>
      <c r="AZD546">
        <v>141.404</v>
      </c>
      <c r="AZE546">
        <v>136.93799999999999</v>
      </c>
      <c r="AZF546">
        <v>136.93799999999999</v>
      </c>
      <c r="AZG546">
        <v>136.93799999999999</v>
      </c>
      <c r="AZH546">
        <v>136.93799999999999</v>
      </c>
      <c r="AZI546">
        <v>136.93799999999999</v>
      </c>
      <c r="AZJ546">
        <v>136.93799999999999</v>
      </c>
      <c r="AZK546">
        <v>136.93799999999999</v>
      </c>
      <c r="AZL546">
        <v>136.93799999999999</v>
      </c>
      <c r="AZM546">
        <v>146.27500000000001</v>
      </c>
      <c r="AZN546">
        <v>143.24600000000001</v>
      </c>
      <c r="AZO546">
        <v>143.24600000000001</v>
      </c>
      <c r="AZP546">
        <v>141.83500000000001</v>
      </c>
      <c r="AZQ546">
        <v>141.83500000000001</v>
      </c>
      <c r="AZR546">
        <v>141.83500000000001</v>
      </c>
      <c r="AZS546">
        <v>141.83500000000001</v>
      </c>
      <c r="AZT546">
        <v>141.83500000000001</v>
      </c>
      <c r="AZU546">
        <v>141.83500000000001</v>
      </c>
      <c r="AZV546">
        <v>141.19399999999999</v>
      </c>
      <c r="AZW546">
        <v>141.19399999999999</v>
      </c>
      <c r="AZX546">
        <v>141.19399999999999</v>
      </c>
      <c r="AZY546">
        <v>141.19399999999999</v>
      </c>
      <c r="AZZ546">
        <v>141.19399999999999</v>
      </c>
      <c r="BAA546">
        <v>141.19399999999999</v>
      </c>
      <c r="BAB546">
        <v>141.19399999999999</v>
      </c>
      <c r="BAC546">
        <v>141.19399999999999</v>
      </c>
      <c r="BAD546">
        <v>141.19399999999999</v>
      </c>
      <c r="BAE546">
        <v>141.19399999999999</v>
      </c>
      <c r="BAF546">
        <v>141.19399999999999</v>
      </c>
      <c r="BAG546">
        <v>141.19399999999999</v>
      </c>
      <c r="BAH546">
        <v>141.19399999999999</v>
      </c>
      <c r="BAI546">
        <v>141.19399999999999</v>
      </c>
      <c r="BAJ546">
        <v>141.19399999999999</v>
      </c>
      <c r="BAK546">
        <v>141.19399999999999</v>
      </c>
      <c r="BAL546">
        <v>141.19399999999999</v>
      </c>
      <c r="BAM546">
        <v>141.19399999999999</v>
      </c>
      <c r="BAN546">
        <v>141.19399999999999</v>
      </c>
      <c r="BAO546">
        <v>141.19399999999999</v>
      </c>
      <c r="BAP546">
        <v>147.52099999999999</v>
      </c>
      <c r="BAQ546">
        <v>143.904</v>
      </c>
      <c r="BAR546">
        <v>143.904</v>
      </c>
      <c r="BAS546">
        <v>142.57900000000001</v>
      </c>
      <c r="BAT546">
        <v>145.797</v>
      </c>
      <c r="BAU546">
        <v>145.797</v>
      </c>
      <c r="BAV546">
        <v>145.797</v>
      </c>
      <c r="BAW546">
        <v>145.797</v>
      </c>
      <c r="BAX546">
        <v>145.797</v>
      </c>
      <c r="BAY546">
        <v>145.797</v>
      </c>
      <c r="BAZ546">
        <v>145.797</v>
      </c>
      <c r="BBA546">
        <v>145.797</v>
      </c>
      <c r="BBB546">
        <v>145.797</v>
      </c>
      <c r="BBC546">
        <v>145.797</v>
      </c>
      <c r="BBD546">
        <v>145.797</v>
      </c>
      <c r="BBE546">
        <v>145.797</v>
      </c>
      <c r="BBF546">
        <v>145.797</v>
      </c>
      <c r="BBG546">
        <v>145.797</v>
      </c>
      <c r="BBH546">
        <v>145.797</v>
      </c>
      <c r="BBI546">
        <v>145.797</v>
      </c>
      <c r="BBJ546">
        <v>145.797</v>
      </c>
      <c r="BBK546">
        <v>145.797</v>
      </c>
      <c r="BBL546">
        <v>145.797</v>
      </c>
      <c r="BBM546">
        <v>145.797</v>
      </c>
      <c r="BBN546">
        <v>145.797</v>
      </c>
      <c r="BBO546">
        <v>145.797</v>
      </c>
      <c r="BBP546">
        <v>145.797</v>
      </c>
      <c r="BBQ546">
        <v>145.797</v>
      </c>
      <c r="BBR546">
        <v>145.797</v>
      </c>
      <c r="BBS546">
        <v>145.797</v>
      </c>
      <c r="BBT546">
        <v>145.797</v>
      </c>
      <c r="BBU546">
        <v>145.797</v>
      </c>
      <c r="BBV546">
        <v>145.797</v>
      </c>
      <c r="BBW546">
        <v>145.797</v>
      </c>
      <c r="BBX546">
        <v>145.797</v>
      </c>
      <c r="BBY546">
        <v>145.797</v>
      </c>
      <c r="BBZ546">
        <v>145.797</v>
      </c>
      <c r="BCA546">
        <v>145.797</v>
      </c>
      <c r="BCB546">
        <v>145.797</v>
      </c>
      <c r="BCC546">
        <v>145.797</v>
      </c>
      <c r="BCD546">
        <v>146.22399999999999</v>
      </c>
      <c r="BCE546">
        <v>146.22399999999999</v>
      </c>
      <c r="BCF546">
        <v>146.22399999999999</v>
      </c>
      <c r="BCG546">
        <v>146.22399999999999</v>
      </c>
      <c r="BCH546">
        <v>145.96</v>
      </c>
      <c r="BCI546">
        <v>145.96</v>
      </c>
      <c r="BCJ546">
        <v>145.96</v>
      </c>
      <c r="BCK546">
        <v>145.96</v>
      </c>
      <c r="BCL546">
        <v>145.96</v>
      </c>
      <c r="BCM546">
        <v>145.96</v>
      </c>
      <c r="BCN546">
        <v>145.96</v>
      </c>
      <c r="BCO546">
        <v>145.96</v>
      </c>
      <c r="BCP546">
        <v>145.96</v>
      </c>
      <c r="BCQ546">
        <v>145.96</v>
      </c>
      <c r="BCR546">
        <v>145.75899999999999</v>
      </c>
      <c r="BCS546">
        <v>145.75899999999999</v>
      </c>
      <c r="BCT546">
        <v>144.071</v>
      </c>
      <c r="BCU546">
        <v>144.071</v>
      </c>
      <c r="BCV546">
        <v>144.071</v>
      </c>
      <c r="BCW546">
        <v>144.071</v>
      </c>
      <c r="BCX546">
        <v>144.071</v>
      </c>
      <c r="BCY546">
        <v>144.071</v>
      </c>
      <c r="BCZ546">
        <v>144.071</v>
      </c>
      <c r="BDA546">
        <v>144.071</v>
      </c>
      <c r="BDB546">
        <v>144.071</v>
      </c>
      <c r="BDC546">
        <v>144.071</v>
      </c>
      <c r="BDD546">
        <v>144.071</v>
      </c>
      <c r="BDE546">
        <v>144.071</v>
      </c>
      <c r="BDF546">
        <v>144.071</v>
      </c>
      <c r="BDG546">
        <v>144.071</v>
      </c>
      <c r="BDH546">
        <v>144.071</v>
      </c>
      <c r="BDI546">
        <v>148.37700000000001</v>
      </c>
      <c r="BDJ546">
        <v>148.37700000000001</v>
      </c>
      <c r="BDK546">
        <v>148.37700000000001</v>
      </c>
      <c r="BDL546">
        <v>148.37700000000001</v>
      </c>
      <c r="BDM546">
        <v>144.31100000000001</v>
      </c>
      <c r="BDN546">
        <v>144.31100000000001</v>
      </c>
      <c r="BDO546">
        <v>144.31100000000001</v>
      </c>
      <c r="BDP546">
        <v>144.31100000000001</v>
      </c>
      <c r="BDQ546">
        <v>147.238</v>
      </c>
      <c r="BDR546">
        <v>147.238</v>
      </c>
      <c r="BDS546">
        <v>147.238</v>
      </c>
      <c r="BDT546">
        <v>147.238</v>
      </c>
      <c r="BDU546">
        <v>149.04400000000001</v>
      </c>
      <c r="BDV546">
        <v>152.035</v>
      </c>
      <c r="BDW546">
        <v>152.035</v>
      </c>
      <c r="BDX546">
        <v>152.035</v>
      </c>
      <c r="BDY546">
        <v>152.035</v>
      </c>
      <c r="BDZ546">
        <v>152.035</v>
      </c>
      <c r="BEA546">
        <v>152.035</v>
      </c>
      <c r="BEB546">
        <v>152.035</v>
      </c>
      <c r="BEC546">
        <v>152.035</v>
      </c>
      <c r="BED546">
        <v>155.21899999999999</v>
      </c>
      <c r="BEE546">
        <v>155.21899999999999</v>
      </c>
      <c r="BEF546">
        <v>155.48099999999999</v>
      </c>
      <c r="BEG546">
        <v>155.48099999999999</v>
      </c>
      <c r="BEH546">
        <v>155.48099999999999</v>
      </c>
      <c r="BEI546">
        <v>155.48099999999999</v>
      </c>
      <c r="BEJ546">
        <v>155.48099999999999</v>
      </c>
      <c r="BEK546">
        <v>157.72900000000001</v>
      </c>
      <c r="BEL546">
        <v>157.72900000000001</v>
      </c>
      <c r="BEM546">
        <v>157.72900000000001</v>
      </c>
      <c r="BEN546">
        <v>157.22399999999999</v>
      </c>
      <c r="BEO546">
        <v>157.22399999999999</v>
      </c>
      <c r="BEP546">
        <v>157.22399999999999</v>
      </c>
      <c r="BEQ546">
        <v>157.22399999999999</v>
      </c>
      <c r="BER546">
        <v>157.01499999999999</v>
      </c>
      <c r="BES546">
        <v>157.01499999999999</v>
      </c>
      <c r="BET546">
        <v>157.01499999999999</v>
      </c>
      <c r="BEU546">
        <v>157.01499999999999</v>
      </c>
      <c r="BEV546">
        <v>157.01499999999999</v>
      </c>
      <c r="BEW546">
        <v>157.01499999999999</v>
      </c>
      <c r="BEX546">
        <v>157.01499999999999</v>
      </c>
      <c r="BEY546">
        <v>157.01499999999999</v>
      </c>
      <c r="BEZ546">
        <v>157.01499999999999</v>
      </c>
      <c r="BFA546">
        <v>157.01499999999999</v>
      </c>
      <c r="BFB546">
        <v>157.01499999999999</v>
      </c>
      <c r="BFC546">
        <v>157.01499999999999</v>
      </c>
      <c r="BFD546">
        <v>157.01499999999999</v>
      </c>
      <c r="BFE546">
        <v>157.01499999999999</v>
      </c>
      <c r="BFF546">
        <v>157.01499999999999</v>
      </c>
      <c r="BFG546">
        <v>157.01499999999999</v>
      </c>
      <c r="BFH546">
        <v>157.01499999999999</v>
      </c>
      <c r="BFI546">
        <v>158.994</v>
      </c>
      <c r="BFJ546">
        <v>158.994</v>
      </c>
      <c r="BFK546">
        <v>158.994</v>
      </c>
      <c r="BFL546">
        <v>158.994</v>
      </c>
      <c r="BFM546">
        <v>158.994</v>
      </c>
      <c r="BFN546">
        <v>158.994</v>
      </c>
      <c r="BFO546">
        <v>158.994</v>
      </c>
      <c r="BFP546">
        <v>158.994</v>
      </c>
      <c r="BFQ546">
        <v>158.994</v>
      </c>
      <c r="BFR546">
        <v>158.994</v>
      </c>
      <c r="BFS546">
        <v>158.994</v>
      </c>
      <c r="BFT546">
        <v>158.994</v>
      </c>
      <c r="BFU546">
        <v>158.994</v>
      </c>
      <c r="BFV546">
        <v>158.994</v>
      </c>
      <c r="BFW546">
        <v>158.994</v>
      </c>
      <c r="BFX546">
        <v>158.994</v>
      </c>
      <c r="BFY546">
        <v>158.994</v>
      </c>
      <c r="BFZ546">
        <v>161.58000000000001</v>
      </c>
      <c r="BGA546">
        <v>161.58000000000001</v>
      </c>
      <c r="BGB546">
        <v>161.58000000000001</v>
      </c>
      <c r="BGC546">
        <v>161.58000000000001</v>
      </c>
      <c r="BGD546">
        <v>161.58000000000001</v>
      </c>
      <c r="BGE546">
        <v>161.58000000000001</v>
      </c>
      <c r="BGF546">
        <v>161.58000000000001</v>
      </c>
      <c r="BGG546">
        <v>161.58000000000001</v>
      </c>
      <c r="BGH546">
        <v>161.58000000000001</v>
      </c>
      <c r="BGI546">
        <v>161.58000000000001</v>
      </c>
      <c r="BGJ546">
        <v>161.58000000000001</v>
      </c>
      <c r="BGK546">
        <v>161.58000000000001</v>
      </c>
      <c r="BGL546">
        <v>161.58000000000001</v>
      </c>
      <c r="BGM546">
        <v>161.58000000000001</v>
      </c>
      <c r="BGN546">
        <v>161.58000000000001</v>
      </c>
      <c r="BGO546">
        <v>161.58000000000001</v>
      </c>
      <c r="BGP546">
        <v>161.58000000000001</v>
      </c>
      <c r="BGQ546">
        <v>161.58000000000001</v>
      </c>
      <c r="BGR546">
        <v>161.58000000000001</v>
      </c>
      <c r="BGS546">
        <v>161.58000000000001</v>
      </c>
      <c r="BGT546">
        <v>161.58000000000001</v>
      </c>
      <c r="BGU546">
        <v>157.71</v>
      </c>
      <c r="BGV546">
        <v>157.71</v>
      </c>
      <c r="BGW546">
        <v>157.71</v>
      </c>
      <c r="BGX546">
        <v>157.71</v>
      </c>
      <c r="BGY546">
        <v>157.71</v>
      </c>
      <c r="BGZ546">
        <v>157.71</v>
      </c>
      <c r="BHA546">
        <v>157.71</v>
      </c>
      <c r="BHB546">
        <v>157.71</v>
      </c>
      <c r="BHC546">
        <v>157.71</v>
      </c>
      <c r="BHD546">
        <v>157.71</v>
      </c>
      <c r="BHE546">
        <v>157.71</v>
      </c>
      <c r="BHF546">
        <v>157.71</v>
      </c>
      <c r="BHG546">
        <v>157.71</v>
      </c>
      <c r="BHH546">
        <v>166.971</v>
      </c>
      <c r="BHI546">
        <v>166.971</v>
      </c>
      <c r="BHJ546">
        <v>166.971</v>
      </c>
      <c r="BHK546">
        <v>166.971</v>
      </c>
      <c r="BHL546">
        <v>168.95400000000001</v>
      </c>
      <c r="BHM546">
        <v>168.57400000000001</v>
      </c>
      <c r="BHN546">
        <v>168.57400000000001</v>
      </c>
      <c r="BHO546">
        <v>168.57400000000001</v>
      </c>
      <c r="BHP546">
        <v>166.958</v>
      </c>
      <c r="BHQ546">
        <v>166.958</v>
      </c>
      <c r="BHR546">
        <v>168.63300000000001</v>
      </c>
      <c r="BHS546">
        <v>168.63300000000001</v>
      </c>
      <c r="BHT546">
        <v>168.63300000000001</v>
      </c>
      <c r="BHU546">
        <v>168.63300000000001</v>
      </c>
      <c r="BHV546">
        <v>168.63300000000001</v>
      </c>
      <c r="BHW546">
        <v>168.63300000000001</v>
      </c>
      <c r="BHX546">
        <v>168.63300000000001</v>
      </c>
      <c r="BHY546">
        <v>169.69800000000001</v>
      </c>
      <c r="BHZ546">
        <v>169.69800000000001</v>
      </c>
      <c r="BIA546">
        <v>169.69800000000001</v>
      </c>
      <c r="BIB546">
        <v>169.69800000000001</v>
      </c>
      <c r="BIC546">
        <v>169.69800000000001</v>
      </c>
      <c r="BID546">
        <v>169.69800000000001</v>
      </c>
      <c r="BIE546">
        <v>169.69800000000001</v>
      </c>
      <c r="BIF546">
        <v>169.69800000000001</v>
      </c>
      <c r="BIG546">
        <v>169.69800000000001</v>
      </c>
      <c r="BIH546">
        <v>169.69800000000001</v>
      </c>
      <c r="BII546">
        <v>167.64500000000001</v>
      </c>
      <c r="BIJ546">
        <v>167.64500000000001</v>
      </c>
      <c r="BIK546">
        <v>167.64500000000001</v>
      </c>
      <c r="BIL546">
        <v>167.64500000000001</v>
      </c>
      <c r="BIM546">
        <v>167.64500000000001</v>
      </c>
      <c r="BIN546">
        <v>167.64500000000001</v>
      </c>
      <c r="BIO546">
        <v>167.64500000000001</v>
      </c>
      <c r="BIP546">
        <v>167.64500000000001</v>
      </c>
      <c r="BIQ546">
        <v>167.64500000000001</v>
      </c>
      <c r="BIR546">
        <v>167.64500000000001</v>
      </c>
      <c r="BIS546">
        <v>167.64500000000001</v>
      </c>
      <c r="BIT546">
        <v>167.64500000000001</v>
      </c>
      <c r="BIU546">
        <v>167.64500000000001</v>
      </c>
      <c r="BIV546">
        <v>167.64500000000001</v>
      </c>
      <c r="BIW546">
        <v>167.64500000000001</v>
      </c>
      <c r="BIX546">
        <v>167.64500000000001</v>
      </c>
      <c r="BIY546">
        <v>167.64500000000001</v>
      </c>
      <c r="BIZ546">
        <v>167.64500000000001</v>
      </c>
      <c r="BJA546">
        <v>167.64500000000001</v>
      </c>
      <c r="BJB546">
        <v>167.64500000000001</v>
      </c>
      <c r="BJC546">
        <v>167.64500000000001</v>
      </c>
      <c r="BJD546">
        <v>174.108</v>
      </c>
      <c r="BJE546">
        <v>174.108</v>
      </c>
      <c r="BJF546">
        <v>174.108</v>
      </c>
      <c r="BJG546">
        <v>174.108</v>
      </c>
      <c r="BJH546">
        <v>174.108</v>
      </c>
      <c r="BJI546">
        <v>174.108</v>
      </c>
      <c r="BJJ546">
        <v>174.108</v>
      </c>
      <c r="BJK546">
        <v>174.108</v>
      </c>
      <c r="BJL546">
        <v>174.108</v>
      </c>
      <c r="BJM546">
        <v>174.108</v>
      </c>
      <c r="BJN546">
        <v>174.108</v>
      </c>
      <c r="BJO546">
        <v>174.108</v>
      </c>
      <c r="BJP546">
        <v>174.108</v>
      </c>
      <c r="BJQ546">
        <v>174.108</v>
      </c>
      <c r="BJR546">
        <v>174.108</v>
      </c>
      <c r="BJS546">
        <v>187.578</v>
      </c>
      <c r="BJT546">
        <v>187.578</v>
      </c>
      <c r="BJU546">
        <v>187.578</v>
      </c>
      <c r="BJV546">
        <v>187.578</v>
      </c>
      <c r="BJW546">
        <v>184.05699999999999</v>
      </c>
      <c r="BJX546">
        <v>184.05699999999999</v>
      </c>
      <c r="BJY546">
        <v>184.05699999999999</v>
      </c>
      <c r="BJZ546">
        <v>178.209</v>
      </c>
      <c r="BKA546">
        <v>178.209</v>
      </c>
      <c r="BKB546">
        <v>178.209</v>
      </c>
      <c r="BKC546">
        <v>178.209</v>
      </c>
      <c r="BKD546">
        <v>174.30099999999999</v>
      </c>
      <c r="BKE546">
        <v>174.30099999999999</v>
      </c>
      <c r="BKF546">
        <v>174.30099999999999</v>
      </c>
      <c r="BKG546">
        <v>174.30099999999999</v>
      </c>
      <c r="BKH546">
        <v>174.30099999999999</v>
      </c>
      <c r="BKI546">
        <v>174.30099999999999</v>
      </c>
      <c r="BKJ546">
        <v>174.30099999999999</v>
      </c>
      <c r="BKK546">
        <v>175.892</v>
      </c>
      <c r="BKL546">
        <v>173.48500000000001</v>
      </c>
      <c r="BKM546">
        <v>171.322</v>
      </c>
      <c r="BKN546">
        <v>171.322</v>
      </c>
      <c r="BKO546">
        <v>171.322</v>
      </c>
      <c r="BKP546">
        <v>171.322</v>
      </c>
      <c r="BKQ546">
        <v>171.322</v>
      </c>
      <c r="BKR546">
        <v>171.322</v>
      </c>
      <c r="BKS546">
        <v>170.46899999999999</v>
      </c>
      <c r="BKT546">
        <v>170.46899999999999</v>
      </c>
      <c r="BKU546">
        <v>170.45400000000001</v>
      </c>
      <c r="BKV546">
        <v>169.70599999999999</v>
      </c>
      <c r="BKW546">
        <v>169.70599999999999</v>
      </c>
      <c r="BKX546">
        <v>169.70599999999999</v>
      </c>
      <c r="BKY546">
        <v>169.70599999999999</v>
      </c>
      <c r="BKZ546">
        <v>178.798</v>
      </c>
      <c r="BLA546">
        <v>178.798</v>
      </c>
      <c r="BLB546">
        <v>178.798</v>
      </c>
      <c r="BLC546">
        <v>178.798</v>
      </c>
      <c r="BLD546">
        <v>178.798</v>
      </c>
      <c r="BLE546">
        <v>179.04</v>
      </c>
      <c r="BLF546">
        <v>177.93799999999999</v>
      </c>
      <c r="BLG546">
        <v>177.93799999999999</v>
      </c>
      <c r="BLH546">
        <v>177.93799999999999</v>
      </c>
      <c r="BLI546">
        <v>177.93799999999999</v>
      </c>
      <c r="BLJ546">
        <v>177.93799999999999</v>
      </c>
      <c r="BLK546">
        <v>177.93799999999999</v>
      </c>
      <c r="BLL546">
        <v>177.93799999999999</v>
      </c>
      <c r="BLM546">
        <v>181.28200000000001</v>
      </c>
      <c r="BLN546">
        <v>176.036</v>
      </c>
      <c r="BLO546">
        <v>176.036</v>
      </c>
      <c r="BLP546">
        <v>176.036</v>
      </c>
      <c r="BLQ546">
        <v>173.36600000000001</v>
      </c>
      <c r="BLR546">
        <v>173.36600000000001</v>
      </c>
      <c r="BLS546">
        <v>173.89699999999999</v>
      </c>
      <c r="BLT546">
        <v>173.89699999999999</v>
      </c>
      <c r="BLU546">
        <v>173.89699999999999</v>
      </c>
      <c r="BLV546">
        <v>171.66300000000001</v>
      </c>
      <c r="BLW546">
        <v>171.66300000000001</v>
      </c>
      <c r="BLX546">
        <v>171.66300000000001</v>
      </c>
      <c r="BLY546">
        <v>171.36699999999999</v>
      </c>
      <c r="BLZ546">
        <v>171.36699999999999</v>
      </c>
      <c r="BMA546">
        <v>171.36699999999999</v>
      </c>
      <c r="BMB546">
        <v>171.36699999999999</v>
      </c>
      <c r="BMC546">
        <v>171.36699999999999</v>
      </c>
      <c r="BMD546">
        <v>169.71899999999999</v>
      </c>
      <c r="BME546">
        <v>169.71899999999999</v>
      </c>
      <c r="BMF546">
        <v>169.71899999999999</v>
      </c>
      <c r="BMG546">
        <v>169.71899999999999</v>
      </c>
      <c r="BMH546">
        <v>169.71899999999999</v>
      </c>
      <c r="BMI546">
        <v>169.71899999999999</v>
      </c>
      <c r="BMJ546">
        <v>169.71899999999999</v>
      </c>
      <c r="BMK546">
        <v>169.71899999999999</v>
      </c>
      <c r="BML546">
        <v>168.90100000000001</v>
      </c>
      <c r="BMM546">
        <v>168.90100000000001</v>
      </c>
      <c r="BMN546">
        <v>168.90100000000001</v>
      </c>
      <c r="BMO546">
        <v>168.90100000000001</v>
      </c>
      <c r="BMP546">
        <v>168.90100000000001</v>
      </c>
      <c r="BMQ546">
        <v>168.90100000000001</v>
      </c>
      <c r="BMR546">
        <v>168.90100000000001</v>
      </c>
      <c r="BMS546">
        <v>168.90100000000001</v>
      </c>
      <c r="BMT546">
        <v>168.90100000000001</v>
      </c>
      <c r="BMU546">
        <v>168.90100000000001</v>
      </c>
      <c r="BMV546">
        <v>168.90100000000001</v>
      </c>
      <c r="BMW546">
        <v>168.90100000000001</v>
      </c>
      <c r="BMX546">
        <v>168.90100000000001</v>
      </c>
      <c r="BMY546">
        <v>168.90100000000001</v>
      </c>
      <c r="BMZ546">
        <v>168.90100000000001</v>
      </c>
      <c r="BNA546">
        <v>168.90100000000001</v>
      </c>
      <c r="BNB546">
        <v>168.90100000000001</v>
      </c>
      <c r="BNC546">
        <v>168.90100000000001</v>
      </c>
      <c r="BND546">
        <v>168.90100000000001</v>
      </c>
      <c r="BNE546">
        <v>168.90100000000001</v>
      </c>
      <c r="BNF546">
        <v>168.90100000000001</v>
      </c>
      <c r="BNG546">
        <v>168.90100000000001</v>
      </c>
      <c r="BNH546">
        <v>168.90100000000001</v>
      </c>
      <c r="BNI546">
        <v>168.90100000000001</v>
      </c>
      <c r="BNJ546">
        <v>168.90100000000001</v>
      </c>
      <c r="BNK546">
        <v>168.49700000000001</v>
      </c>
      <c r="BNL546">
        <v>168.49700000000001</v>
      </c>
      <c r="BNM546">
        <v>168.49700000000001</v>
      </c>
      <c r="BNN546">
        <v>168.49700000000001</v>
      </c>
      <c r="BNO546">
        <v>168.49700000000001</v>
      </c>
      <c r="BNP546">
        <v>168.49700000000001</v>
      </c>
      <c r="BNQ546">
        <v>168.49700000000001</v>
      </c>
      <c r="BNR546">
        <v>168.49700000000001</v>
      </c>
      <c r="BNS546">
        <v>168.49700000000001</v>
      </c>
      <c r="BNT546">
        <v>168.49700000000001</v>
      </c>
      <c r="BNU546">
        <v>168.49700000000001</v>
      </c>
      <c r="BNV546">
        <v>168.49700000000001</v>
      </c>
      <c r="BNW546">
        <v>168.49700000000001</v>
      </c>
      <c r="BNX546">
        <v>168.49700000000001</v>
      </c>
      <c r="BNY546">
        <v>168.49700000000001</v>
      </c>
      <c r="BNZ546">
        <v>168.49700000000001</v>
      </c>
      <c r="BOA546">
        <v>168.49700000000001</v>
      </c>
      <c r="BOB546">
        <v>168.49700000000001</v>
      </c>
      <c r="BOC546">
        <v>168.49700000000001</v>
      </c>
      <c r="BOD546">
        <v>168.49700000000001</v>
      </c>
      <c r="BOE546">
        <v>168.49700000000001</v>
      </c>
      <c r="BOF546">
        <v>168.49700000000001</v>
      </c>
      <c r="BOG546">
        <v>168.49700000000001</v>
      </c>
      <c r="BOH546">
        <v>168.49700000000001</v>
      </c>
      <c r="BOI546">
        <v>168.49700000000001</v>
      </c>
      <c r="BOJ546">
        <v>168.49700000000001</v>
      </c>
      <c r="BOK546">
        <v>168.49700000000001</v>
      </c>
      <c r="BOL546">
        <v>168.49700000000001</v>
      </c>
      <c r="BOM546">
        <v>169.387</v>
      </c>
      <c r="BON546">
        <v>169.387</v>
      </c>
      <c r="BOO546">
        <v>169.387</v>
      </c>
      <c r="BOP546">
        <v>169.387</v>
      </c>
      <c r="BOQ546">
        <v>169.387</v>
      </c>
      <c r="BOR546">
        <v>169.917</v>
      </c>
      <c r="BOS546">
        <v>170.417</v>
      </c>
      <c r="BOT546">
        <v>170.417</v>
      </c>
      <c r="BOU546">
        <v>170.417</v>
      </c>
      <c r="BOV546">
        <v>170.417</v>
      </c>
      <c r="BOW546">
        <v>170.417</v>
      </c>
      <c r="BOX546">
        <v>170.417</v>
      </c>
      <c r="BOY546">
        <v>170.417</v>
      </c>
      <c r="BOZ546">
        <v>170.417</v>
      </c>
      <c r="BPA546">
        <v>170.417</v>
      </c>
      <c r="BPB546">
        <v>170.417</v>
      </c>
      <c r="BPC546">
        <v>170.417</v>
      </c>
      <c r="BPD546">
        <v>170.417</v>
      </c>
      <c r="BPE546">
        <v>170.417</v>
      </c>
      <c r="BPF546">
        <v>170.417</v>
      </c>
      <c r="BPG546">
        <v>170.417</v>
      </c>
      <c r="BPH546">
        <v>170.417</v>
      </c>
      <c r="BPI546">
        <v>170.417</v>
      </c>
      <c r="BPJ546">
        <v>169.95500000000001</v>
      </c>
      <c r="BPK546">
        <v>169.95500000000001</v>
      </c>
      <c r="BPL546">
        <v>169.95500000000001</v>
      </c>
      <c r="BPM546">
        <v>169.95500000000001</v>
      </c>
      <c r="BPN546">
        <v>169.95500000000001</v>
      </c>
      <c r="BPO546">
        <v>169.95500000000001</v>
      </c>
      <c r="BPP546">
        <v>169.95500000000001</v>
      </c>
      <c r="BPQ546">
        <v>169.95500000000001</v>
      </c>
      <c r="BPR546">
        <v>169.95500000000001</v>
      </c>
      <c r="BPS546">
        <v>173.815</v>
      </c>
      <c r="BPT546">
        <v>173.815</v>
      </c>
      <c r="BPU546">
        <v>173.815</v>
      </c>
      <c r="BPV546">
        <v>173.815</v>
      </c>
      <c r="BPW546">
        <v>173.815</v>
      </c>
      <c r="BPX546">
        <v>182.928</v>
      </c>
      <c r="BPY546">
        <v>182.928</v>
      </c>
      <c r="BPZ546">
        <v>182.928</v>
      </c>
      <c r="BQA546">
        <v>182.75299999999999</v>
      </c>
      <c r="BQB546">
        <v>182.75299999999999</v>
      </c>
      <c r="BQC546">
        <v>182.75299999999999</v>
      </c>
      <c r="BQD546">
        <v>181.39099999999999</v>
      </c>
      <c r="BQE546">
        <v>181.39099999999999</v>
      </c>
      <c r="BQF546">
        <v>181.39099999999999</v>
      </c>
      <c r="BQG546">
        <v>181.39099999999999</v>
      </c>
      <c r="BQH546">
        <v>181.39099999999999</v>
      </c>
      <c r="BQI546">
        <v>181.39099999999999</v>
      </c>
      <c r="BQJ546">
        <v>181.39099999999999</v>
      </c>
      <c r="BQK546">
        <v>181.39099999999999</v>
      </c>
      <c r="BQL546">
        <v>181.39099999999999</v>
      </c>
      <c r="BQM546">
        <v>181.39099999999999</v>
      </c>
      <c r="BQN546">
        <v>181.39099999999999</v>
      </c>
      <c r="BQO546">
        <v>181.39099999999999</v>
      </c>
      <c r="BQP546">
        <v>181.39099999999999</v>
      </c>
      <c r="BQQ546">
        <v>181.39099999999999</v>
      </c>
      <c r="BQR546">
        <v>181.39099999999999</v>
      </c>
      <c r="BQS546">
        <v>181.39099999999999</v>
      </c>
      <c r="BQT546">
        <v>181.39099999999999</v>
      </c>
      <c r="BQU546">
        <v>181.39099999999999</v>
      </c>
      <c r="BQV546">
        <v>181.39099999999999</v>
      </c>
      <c r="BQW546">
        <v>181.39099999999999</v>
      </c>
      <c r="BQX546">
        <v>181.39099999999999</v>
      </c>
      <c r="BQY546">
        <v>181.39099999999999</v>
      </c>
      <c r="BQZ546">
        <v>181.39099999999999</v>
      </c>
      <c r="BRA546">
        <v>181.39099999999999</v>
      </c>
      <c r="BRB546">
        <v>181.39099999999999</v>
      </c>
      <c r="BRC546">
        <v>181.39099999999999</v>
      </c>
      <c r="BRD546">
        <v>181.39099999999999</v>
      </c>
      <c r="BRE546">
        <v>181.39099999999999</v>
      </c>
      <c r="BRF546">
        <v>181.785</v>
      </c>
      <c r="BRG546">
        <v>181.785</v>
      </c>
      <c r="BRH546">
        <v>181.785</v>
      </c>
      <c r="BRI546">
        <v>181.785</v>
      </c>
      <c r="BRJ546">
        <v>181.785</v>
      </c>
      <c r="BRK546">
        <v>181.785</v>
      </c>
      <c r="BRL546">
        <v>181.785</v>
      </c>
      <c r="BRM546">
        <v>181.785</v>
      </c>
      <c r="BRN546">
        <v>181.785</v>
      </c>
      <c r="BRO546">
        <v>181.785</v>
      </c>
      <c r="BRP546">
        <v>181.785</v>
      </c>
      <c r="BRQ546">
        <v>181.785</v>
      </c>
      <c r="BRR546">
        <v>181.785</v>
      </c>
      <c r="BRS546">
        <v>181.785</v>
      </c>
      <c r="BRT546">
        <v>179.56299999999999</v>
      </c>
      <c r="BRU546">
        <v>182.41</v>
      </c>
      <c r="BRV546">
        <v>183.04499999999999</v>
      </c>
      <c r="BRW546">
        <v>183.04499999999999</v>
      </c>
      <c r="BRX546">
        <v>183.04499999999999</v>
      </c>
      <c r="BRY546">
        <v>183.04499999999999</v>
      </c>
      <c r="BRZ546">
        <v>183.04499999999999</v>
      </c>
      <c r="BSA546">
        <v>182.00299999999999</v>
      </c>
      <c r="BSB546">
        <v>182.00299999999999</v>
      </c>
      <c r="BSC546">
        <v>182.00299999999999</v>
      </c>
      <c r="BSD546">
        <v>182.00299999999999</v>
      </c>
      <c r="BSE546">
        <v>182.00299999999999</v>
      </c>
      <c r="BSF546">
        <v>182.00299999999999</v>
      </c>
      <c r="BSG546">
        <v>182.00299999999999</v>
      </c>
      <c r="BSH546">
        <v>182.00299999999999</v>
      </c>
      <c r="BSI546">
        <v>182.00299999999999</v>
      </c>
      <c r="BSJ546">
        <v>182.00299999999999</v>
      </c>
      <c r="BSK546">
        <v>182.00299999999999</v>
      </c>
      <c r="BSL546">
        <v>182.00299999999999</v>
      </c>
      <c r="BSM546">
        <v>182.00299999999999</v>
      </c>
      <c r="BSN546">
        <v>182.00299999999999</v>
      </c>
      <c r="BSO546">
        <v>182.00299999999999</v>
      </c>
      <c r="BSP546">
        <v>182.00299999999999</v>
      </c>
      <c r="BSQ546">
        <v>182.00299999999999</v>
      </c>
      <c r="BSR546">
        <v>182.00299999999999</v>
      </c>
      <c r="BSS546">
        <v>182.00299999999999</v>
      </c>
      <c r="BST546">
        <v>182.00299999999999</v>
      </c>
      <c r="BSU546">
        <v>182.00299999999999</v>
      </c>
      <c r="BSV546">
        <v>182.00299999999999</v>
      </c>
      <c r="BSW546">
        <v>182.00299999999999</v>
      </c>
      <c r="BSX546">
        <v>182.00299999999999</v>
      </c>
      <c r="BSY546">
        <v>182.00299999999999</v>
      </c>
      <c r="BSZ546">
        <v>182.00299999999999</v>
      </c>
      <c r="BTA546">
        <v>182.00299999999999</v>
      </c>
      <c r="BTB546">
        <v>182.00299999999999</v>
      </c>
      <c r="BTC546">
        <v>182.00299999999999</v>
      </c>
      <c r="BTD546">
        <v>182.00299999999999</v>
      </c>
      <c r="BTE546">
        <v>182.00299999999999</v>
      </c>
      <c r="BTF546">
        <v>182.00299999999999</v>
      </c>
      <c r="BTG546">
        <v>182.00299999999999</v>
      </c>
      <c r="BTH546">
        <v>182.18199999999999</v>
      </c>
      <c r="BTI546">
        <v>182.18199999999999</v>
      </c>
      <c r="BTJ546">
        <v>182.18199999999999</v>
      </c>
      <c r="BTK546">
        <v>182.18199999999999</v>
      </c>
      <c r="BTL546">
        <v>182.18199999999999</v>
      </c>
      <c r="BTM546">
        <v>182.18199999999999</v>
      </c>
      <c r="BTN546">
        <v>182.18199999999999</v>
      </c>
      <c r="BTO546">
        <v>182.18199999999999</v>
      </c>
      <c r="BTP546">
        <v>182.18199999999999</v>
      </c>
      <c r="BTQ546">
        <v>182.18199999999999</v>
      </c>
      <c r="BTR546">
        <v>182.18199999999999</v>
      </c>
      <c r="BTS546">
        <v>182.82400000000001</v>
      </c>
      <c r="BTT546">
        <v>182.82400000000001</v>
      </c>
      <c r="BTU546">
        <v>182.82400000000001</v>
      </c>
      <c r="BTV546">
        <v>182.82400000000001</v>
      </c>
      <c r="BTW546">
        <v>182.82400000000001</v>
      </c>
      <c r="BTX546">
        <v>182.82400000000001</v>
      </c>
      <c r="BTY546">
        <v>182.82400000000001</v>
      </c>
      <c r="BTZ546">
        <v>182.82400000000001</v>
      </c>
      <c r="BUA546">
        <v>182.82400000000001</v>
      </c>
      <c r="BUB546">
        <v>182.82400000000001</v>
      </c>
      <c r="BUC546">
        <v>182.82400000000001</v>
      </c>
      <c r="BUD546">
        <v>182.82400000000001</v>
      </c>
      <c r="BUE546">
        <v>182.82400000000001</v>
      </c>
      <c r="BUF546">
        <v>182.82400000000001</v>
      </c>
      <c r="BUG546">
        <v>182.82400000000001</v>
      </c>
      <c r="BUH546">
        <v>182.82400000000001</v>
      </c>
      <c r="BUI546">
        <v>182.82400000000001</v>
      </c>
      <c r="BUJ546">
        <v>182.82400000000001</v>
      </c>
      <c r="BUK546">
        <v>182.82400000000001</v>
      </c>
      <c r="BUL546">
        <v>182.82400000000001</v>
      </c>
      <c r="BUM546">
        <v>182.82400000000001</v>
      </c>
      <c r="BUN546">
        <v>182.82400000000001</v>
      </c>
      <c r="BUO546">
        <v>180.56100000000001</v>
      </c>
      <c r="BUP546">
        <v>174.934</v>
      </c>
      <c r="BUQ546">
        <v>173.203</v>
      </c>
      <c r="BUR546">
        <v>173.203</v>
      </c>
      <c r="BUS546">
        <v>173.203</v>
      </c>
      <c r="BUT546">
        <v>173.203</v>
      </c>
      <c r="BUU546">
        <v>173.203</v>
      </c>
      <c r="BUV546">
        <v>173.203</v>
      </c>
      <c r="BUW546">
        <v>173.203</v>
      </c>
      <c r="BUX546">
        <v>173.203</v>
      </c>
      <c r="BUY546">
        <v>173.203</v>
      </c>
      <c r="BUZ546">
        <v>173.203</v>
      </c>
      <c r="BVA546">
        <v>173.203</v>
      </c>
      <c r="BVB546">
        <v>173.203</v>
      </c>
      <c r="BVC546">
        <v>173.203</v>
      </c>
      <c r="BVD546">
        <v>173.203</v>
      </c>
      <c r="BVE546">
        <v>173.203</v>
      </c>
      <c r="BVF546">
        <v>173.203</v>
      </c>
      <c r="BVG546">
        <v>173.203</v>
      </c>
      <c r="BVH546">
        <v>173.203</v>
      </c>
      <c r="BVI546">
        <v>173.203</v>
      </c>
      <c r="BVJ546">
        <v>173.203</v>
      </c>
      <c r="BVK546">
        <v>173.203</v>
      </c>
      <c r="BVL546">
        <v>173.203</v>
      </c>
      <c r="BVM546">
        <v>173.203</v>
      </c>
      <c r="BVN546">
        <v>172.018</v>
      </c>
      <c r="BVO546">
        <v>172.018</v>
      </c>
      <c r="BVP546">
        <v>172.018</v>
      </c>
      <c r="BVQ546">
        <v>170.33199999999999</v>
      </c>
      <c r="BVR546">
        <v>170.33199999999999</v>
      </c>
      <c r="BVS546">
        <v>171.22300000000001</v>
      </c>
      <c r="BVT546">
        <v>171.2</v>
      </c>
      <c r="BVU546">
        <v>171.2</v>
      </c>
      <c r="BVV546">
        <v>174.65199999999999</v>
      </c>
      <c r="BVW546">
        <v>175.47200000000001</v>
      </c>
      <c r="BVX546">
        <v>174.041</v>
      </c>
      <c r="BVY546">
        <v>174.041</v>
      </c>
      <c r="BVZ546">
        <v>176.76599999999999</v>
      </c>
      <c r="BWA546">
        <v>177.33799999999999</v>
      </c>
      <c r="BWB546">
        <v>177.33799999999999</v>
      </c>
      <c r="BWC546">
        <v>177.33799999999999</v>
      </c>
      <c r="BWD546">
        <v>175.904</v>
      </c>
      <c r="BWE546">
        <v>174.02500000000001</v>
      </c>
      <c r="BWF546">
        <v>168.869</v>
      </c>
      <c r="BWG546">
        <v>168.869</v>
      </c>
      <c r="BWH546">
        <v>168.44900000000001</v>
      </c>
      <c r="BWI546">
        <v>168.44900000000001</v>
      </c>
      <c r="BWJ546">
        <v>162.07900000000001</v>
      </c>
      <c r="BWK546">
        <v>162.07900000000001</v>
      </c>
      <c r="BWL546">
        <v>162.07900000000001</v>
      </c>
      <c r="BWM546">
        <v>162.07900000000001</v>
      </c>
      <c r="BWN546">
        <v>162.07900000000001</v>
      </c>
      <c r="BWO546">
        <v>162.07900000000001</v>
      </c>
      <c r="BWP546">
        <v>162.07900000000001</v>
      </c>
      <c r="BWQ546">
        <v>162.07900000000001</v>
      </c>
      <c r="BWR546">
        <v>162.07900000000001</v>
      </c>
      <c r="BWS546">
        <v>162.07900000000001</v>
      </c>
      <c r="BWT546">
        <v>162.07900000000001</v>
      </c>
      <c r="BWU546">
        <v>162.07900000000001</v>
      </c>
      <c r="BWV546">
        <v>162.07900000000001</v>
      </c>
      <c r="BWW546">
        <v>162.07900000000001</v>
      </c>
      <c r="BWX546">
        <v>162.07900000000001</v>
      </c>
      <c r="BWY546">
        <v>162.07900000000001</v>
      </c>
      <c r="BWZ546">
        <v>162.07900000000001</v>
      </c>
      <c r="BXA546">
        <v>162.07900000000001</v>
      </c>
      <c r="BXB546">
        <v>162.07900000000001</v>
      </c>
      <c r="BXC546">
        <v>162.07900000000001</v>
      </c>
      <c r="BXD546">
        <v>162.07900000000001</v>
      </c>
      <c r="BXE546">
        <v>162.07900000000001</v>
      </c>
      <c r="BXF546">
        <v>160.51499999999999</v>
      </c>
      <c r="BXG546">
        <v>160.51499999999999</v>
      </c>
      <c r="BXH546">
        <v>160.51499999999999</v>
      </c>
      <c r="BXI546">
        <v>160.51499999999999</v>
      </c>
      <c r="BXJ546">
        <v>160.51499999999999</v>
      </c>
      <c r="BXK546">
        <v>160.51499999999999</v>
      </c>
      <c r="BXL546">
        <v>160.51499999999999</v>
      </c>
      <c r="BXM546">
        <v>160.51499999999999</v>
      </c>
      <c r="BXN546">
        <v>160.51499999999999</v>
      </c>
      <c r="BXO546">
        <v>160.51499999999999</v>
      </c>
      <c r="BXP546">
        <v>160.51499999999999</v>
      </c>
      <c r="BXQ546">
        <v>162.054</v>
      </c>
      <c r="BXR546">
        <v>162.226</v>
      </c>
      <c r="BXS546">
        <v>162.226</v>
      </c>
      <c r="BXT546">
        <v>162.226</v>
      </c>
      <c r="BXU546">
        <v>162.226</v>
      </c>
      <c r="BXV546">
        <v>163.51599999999999</v>
      </c>
      <c r="BXW546">
        <v>163.51599999999999</v>
      </c>
      <c r="BXX546">
        <v>166.309</v>
      </c>
      <c r="BXY546">
        <v>167.22200000000001</v>
      </c>
      <c r="BXZ546">
        <v>169.304</v>
      </c>
      <c r="BYA546">
        <v>169.304</v>
      </c>
      <c r="BYB546">
        <v>169.304</v>
      </c>
      <c r="BYC546">
        <v>169.304</v>
      </c>
      <c r="BYD546">
        <v>169.304</v>
      </c>
      <c r="BYE546">
        <v>169.304</v>
      </c>
      <c r="BYF546">
        <v>169.304</v>
      </c>
      <c r="BYG546">
        <v>167.209</v>
      </c>
      <c r="BYH546">
        <v>167.209</v>
      </c>
      <c r="BYI546">
        <v>163.874</v>
      </c>
      <c r="BYJ546">
        <v>153.40899999999999</v>
      </c>
      <c r="BYK546">
        <v>153.75899999999999</v>
      </c>
      <c r="BYL546">
        <v>153.75899999999999</v>
      </c>
      <c r="BYM546">
        <v>153.75899999999999</v>
      </c>
      <c r="BYN546">
        <v>157.29499999999999</v>
      </c>
      <c r="BYO546">
        <v>158.30500000000001</v>
      </c>
      <c r="BYP546">
        <v>158.30500000000001</v>
      </c>
      <c r="BYQ546">
        <v>158.30500000000001</v>
      </c>
      <c r="BYR546">
        <v>158.30500000000001</v>
      </c>
      <c r="BYS546">
        <v>158.30500000000001</v>
      </c>
      <c r="BYT546">
        <v>158.30500000000001</v>
      </c>
      <c r="BYU546">
        <v>158.96299999999999</v>
      </c>
      <c r="BYV546">
        <v>158.96299999999999</v>
      </c>
      <c r="BYW546">
        <v>157.04499999999999</v>
      </c>
      <c r="BYX546">
        <v>165.31</v>
      </c>
      <c r="BYY546">
        <v>165.31</v>
      </c>
      <c r="BYZ546">
        <v>172.995</v>
      </c>
      <c r="BZA546">
        <v>172.995</v>
      </c>
      <c r="BZB546">
        <v>172.995</v>
      </c>
      <c r="BZC546">
        <v>172.995</v>
      </c>
      <c r="BZD546">
        <v>172.995</v>
      </c>
      <c r="BZE546">
        <v>172.995</v>
      </c>
      <c r="BZF546">
        <v>172.995</v>
      </c>
      <c r="BZG546">
        <v>172.995</v>
      </c>
      <c r="BZH546">
        <v>172.995</v>
      </c>
      <c r="BZI546">
        <v>172.995</v>
      </c>
      <c r="BZJ546">
        <v>173.3</v>
      </c>
      <c r="BZK546">
        <v>173.3</v>
      </c>
      <c r="BZL546">
        <v>173.3</v>
      </c>
      <c r="BZM546">
        <v>173.3</v>
      </c>
      <c r="BZN546">
        <v>176.49</v>
      </c>
      <c r="BZO546">
        <v>182.51599999999999</v>
      </c>
      <c r="BZP546">
        <v>178.21100000000001</v>
      </c>
      <c r="BZQ546">
        <v>178.21100000000001</v>
      </c>
      <c r="BZR546">
        <v>178.21100000000001</v>
      </c>
      <c r="BZS546">
        <v>178.21100000000001</v>
      </c>
      <c r="BZT546">
        <v>178.21100000000001</v>
      </c>
      <c r="BZU546">
        <v>178.21100000000001</v>
      </c>
      <c r="BZV546">
        <v>178.21100000000001</v>
      </c>
      <c r="BZW546">
        <v>178.21100000000001</v>
      </c>
      <c r="BZX546">
        <v>178.17699999999999</v>
      </c>
      <c r="BZY546">
        <v>180.553</v>
      </c>
      <c r="BZZ546">
        <v>172.917</v>
      </c>
      <c r="CAA546">
        <v>172.917</v>
      </c>
      <c r="CAB546">
        <v>168.37100000000001</v>
      </c>
      <c r="CAC546">
        <v>172.19800000000001</v>
      </c>
      <c r="CAD546">
        <v>172.19800000000001</v>
      </c>
      <c r="CAE546">
        <v>172.19800000000001</v>
      </c>
      <c r="CAF546">
        <v>172.19800000000001</v>
      </c>
      <c r="CAG546">
        <v>172.19800000000001</v>
      </c>
      <c r="CAH546">
        <v>174.33500000000001</v>
      </c>
      <c r="CAI546">
        <v>167.19900000000001</v>
      </c>
      <c r="CAJ546">
        <v>168.72399999999999</v>
      </c>
      <c r="CAK546">
        <v>176.34</v>
      </c>
      <c r="CAL546">
        <v>176.34</v>
      </c>
      <c r="CAM546">
        <v>176.34</v>
      </c>
      <c r="CAN546">
        <v>176.34</v>
      </c>
      <c r="CAO546">
        <v>176.34</v>
      </c>
      <c r="CAP546">
        <v>176.34</v>
      </c>
      <c r="CAQ546">
        <v>173.916</v>
      </c>
      <c r="CAR546">
        <v>173.916</v>
      </c>
      <c r="CAS546">
        <v>173.916</v>
      </c>
      <c r="CAT546">
        <v>173.215</v>
      </c>
      <c r="CAU546">
        <v>173.28299999999999</v>
      </c>
      <c r="CAV546">
        <v>168.92500000000001</v>
      </c>
      <c r="CAW546">
        <v>166.35</v>
      </c>
      <c r="CAX546">
        <v>168.24600000000001</v>
      </c>
      <c r="CAY546">
        <v>168.24600000000001</v>
      </c>
      <c r="CAZ546">
        <v>168.24600000000001</v>
      </c>
      <c r="CBA546">
        <v>168.24600000000001</v>
      </c>
      <c r="CBB546">
        <v>177.26300000000001</v>
      </c>
      <c r="CBC546">
        <v>177.26300000000001</v>
      </c>
      <c r="CBD546">
        <v>177.26300000000001</v>
      </c>
      <c r="CBE546">
        <v>181.23699999999999</v>
      </c>
      <c r="CBF546">
        <v>181.23699999999999</v>
      </c>
      <c r="CBG546">
        <v>181.23699999999999</v>
      </c>
      <c r="CBH546">
        <v>188.8</v>
      </c>
      <c r="CBI546">
        <v>188.8</v>
      </c>
      <c r="CBJ546">
        <v>188.8</v>
      </c>
      <c r="CBK546">
        <v>188.8</v>
      </c>
      <c r="CBL546">
        <v>188.06700000000001</v>
      </c>
      <c r="CBM546">
        <v>178.92500000000001</v>
      </c>
      <c r="CBN546">
        <v>178.92500000000001</v>
      </c>
      <c r="CBO546">
        <v>178.92500000000001</v>
      </c>
      <c r="CBP546">
        <v>176.68299999999999</v>
      </c>
      <c r="CBQ546">
        <v>177.834</v>
      </c>
      <c r="CBR546">
        <v>176.70599999999999</v>
      </c>
      <c r="CBS546">
        <v>176.70599999999999</v>
      </c>
      <c r="CBT546">
        <v>176.70599999999999</v>
      </c>
      <c r="CBU546">
        <v>175.80799999999999</v>
      </c>
      <c r="CBV546">
        <v>175.80799999999999</v>
      </c>
      <c r="CBW546">
        <v>175.80799999999999</v>
      </c>
      <c r="CBX546">
        <v>175.80799999999999</v>
      </c>
      <c r="CBY546">
        <v>175.80799999999999</v>
      </c>
      <c r="CBZ546">
        <v>175.80799999999999</v>
      </c>
      <c r="CCA546">
        <v>175.80799999999999</v>
      </c>
      <c r="CCB546">
        <v>175.80799999999999</v>
      </c>
      <c r="CCC546">
        <v>171.37100000000001</v>
      </c>
      <c r="CCD546">
        <v>171.37100000000001</v>
      </c>
      <c r="CCE546">
        <v>171.37100000000001</v>
      </c>
      <c r="CCF546">
        <v>171.37100000000001</v>
      </c>
      <c r="CCG546">
        <v>171.37100000000001</v>
      </c>
      <c r="CCH546">
        <v>171.37100000000001</v>
      </c>
      <c r="CCI546">
        <v>171.37100000000001</v>
      </c>
      <c r="CCJ546">
        <v>171.37100000000001</v>
      </c>
      <c r="CCK546">
        <v>171.37100000000001</v>
      </c>
      <c r="CCL546">
        <v>171.37100000000001</v>
      </c>
      <c r="CCM546">
        <v>171.37100000000001</v>
      </c>
      <c r="CCN546">
        <v>172.68299999999999</v>
      </c>
      <c r="CCO546">
        <v>172.68299999999999</v>
      </c>
      <c r="CCP546">
        <v>171.69900000000001</v>
      </c>
      <c r="CCQ546">
        <v>174.15199999999999</v>
      </c>
      <c r="CCR546">
        <v>174.15199999999999</v>
      </c>
      <c r="CCS546">
        <v>174.15199999999999</v>
      </c>
      <c r="CCT546">
        <v>174.15199999999999</v>
      </c>
      <c r="CCU546">
        <v>174.15199999999999</v>
      </c>
      <c r="CCV546">
        <v>167.488</v>
      </c>
      <c r="CCW546">
        <v>167.488</v>
      </c>
      <c r="CCX546">
        <v>167.488</v>
      </c>
      <c r="CCY546">
        <v>167.488</v>
      </c>
      <c r="CCZ546">
        <v>167.488</v>
      </c>
      <c r="CDA546">
        <v>167.488</v>
      </c>
      <c r="CDB546">
        <v>167.488</v>
      </c>
      <c r="CDC546">
        <v>167.488</v>
      </c>
      <c r="CDD546">
        <v>167.488</v>
      </c>
      <c r="CDE546">
        <v>167.488</v>
      </c>
      <c r="CDF546">
        <v>167.488</v>
      </c>
      <c r="CDG546">
        <v>167.488</v>
      </c>
      <c r="CDH546">
        <v>161.20500000000001</v>
      </c>
      <c r="CDI546">
        <v>161.20500000000001</v>
      </c>
      <c r="CDJ546">
        <v>161.20500000000001</v>
      </c>
      <c r="CDK546">
        <v>161.20500000000001</v>
      </c>
      <c r="CDL546">
        <v>161.20500000000001</v>
      </c>
      <c r="CDM546">
        <v>161.20500000000001</v>
      </c>
      <c r="CDN546">
        <v>161.20500000000001</v>
      </c>
      <c r="CDO546">
        <v>161.20500000000001</v>
      </c>
      <c r="CDP546">
        <v>161.20500000000001</v>
      </c>
      <c r="CDQ546">
        <v>161.20500000000001</v>
      </c>
      <c r="CDR546">
        <v>161.20500000000001</v>
      </c>
      <c r="CDS546">
        <v>161.20500000000001</v>
      </c>
      <c r="CDT546">
        <v>161.20500000000001</v>
      </c>
      <c r="CDU546">
        <v>156.642</v>
      </c>
      <c r="CDV546">
        <v>156.642</v>
      </c>
      <c r="CDW546">
        <v>152.667</v>
      </c>
      <c r="CDX546">
        <v>152.667</v>
      </c>
      <c r="CDY546">
        <v>152.667</v>
      </c>
      <c r="CDZ546">
        <v>152.667</v>
      </c>
      <c r="CEA546">
        <v>161.91499999999999</v>
      </c>
      <c r="CEB546">
        <v>165.11699999999999</v>
      </c>
      <c r="CEC546">
        <v>165.11699999999999</v>
      </c>
      <c r="CED546">
        <v>174.386</v>
      </c>
      <c r="CEE546">
        <v>179.11199999999999</v>
      </c>
      <c r="CEF546">
        <v>179.11199999999999</v>
      </c>
      <c r="CEG546">
        <v>179.11199999999999</v>
      </c>
      <c r="CEH546">
        <v>183.24700000000001</v>
      </c>
      <c r="CEI546">
        <v>185.88499999999999</v>
      </c>
      <c r="CEJ546">
        <v>185.88499999999999</v>
      </c>
      <c r="CEK546">
        <v>185.88499999999999</v>
      </c>
      <c r="CEL546">
        <v>185.85300000000001</v>
      </c>
      <c r="CEM546">
        <v>183.64699999999999</v>
      </c>
      <c r="CEN546">
        <v>190.45500000000001</v>
      </c>
      <c r="CEO546">
        <v>190.45500000000001</v>
      </c>
      <c r="CEP546">
        <v>190.68</v>
      </c>
      <c r="CEQ546">
        <v>196.58600000000001</v>
      </c>
      <c r="CER546">
        <v>207.44900000000001</v>
      </c>
      <c r="CES546">
        <v>207.44900000000001</v>
      </c>
      <c r="CET546">
        <v>191.959</v>
      </c>
      <c r="CEU546">
        <v>191.959</v>
      </c>
      <c r="CEV546">
        <v>191.959</v>
      </c>
      <c r="CEW546">
        <v>191.959</v>
      </c>
      <c r="CEX546">
        <v>195.50200000000001</v>
      </c>
      <c r="CEY546">
        <v>195.50200000000001</v>
      </c>
      <c r="CEZ546">
        <v>195.50200000000001</v>
      </c>
      <c r="CFA546">
        <v>191.97499999999999</v>
      </c>
      <c r="CFB546">
        <v>191.97499999999999</v>
      </c>
      <c r="CFC546">
        <v>191.97499999999999</v>
      </c>
      <c r="CFD546">
        <v>191.97499999999999</v>
      </c>
      <c r="CFE546">
        <v>185.49799999999999</v>
      </c>
      <c r="CFF546">
        <v>185.49799999999999</v>
      </c>
      <c r="CFG546">
        <v>185</v>
      </c>
      <c r="CFH546">
        <v>185</v>
      </c>
      <c r="CFI546">
        <v>180.554</v>
      </c>
      <c r="CFJ546">
        <v>180.607</v>
      </c>
      <c r="CFK546">
        <v>180.607</v>
      </c>
      <c r="CFL546">
        <v>180.607</v>
      </c>
      <c r="CFM546">
        <v>180.607</v>
      </c>
      <c r="CFN546">
        <v>190.477</v>
      </c>
      <c r="CFO546">
        <v>194.72200000000001</v>
      </c>
      <c r="CFP546">
        <v>194.72200000000001</v>
      </c>
      <c r="CFQ546">
        <v>194.72200000000001</v>
      </c>
      <c r="CFR546">
        <v>186.55799999999999</v>
      </c>
      <c r="CFS546">
        <v>186.55799999999999</v>
      </c>
      <c r="CFT546">
        <v>186.55799999999999</v>
      </c>
      <c r="CFU546">
        <v>186.55799999999999</v>
      </c>
      <c r="CFV546">
        <v>186.55799999999999</v>
      </c>
      <c r="CFW546">
        <v>186.55799999999999</v>
      </c>
      <c r="CFX546">
        <v>186.55799999999999</v>
      </c>
      <c r="CFY546">
        <v>186.55799999999999</v>
      </c>
      <c r="CFZ546">
        <v>186.55799999999999</v>
      </c>
      <c r="CGA546">
        <v>186.55799999999999</v>
      </c>
      <c r="CGB546">
        <v>186.55799999999999</v>
      </c>
      <c r="CGC546">
        <v>186.55799999999999</v>
      </c>
      <c r="CGD546">
        <v>186.55799999999999</v>
      </c>
      <c r="CGE546">
        <v>186.55799999999999</v>
      </c>
      <c r="CGF546">
        <v>186.55799999999999</v>
      </c>
      <c r="CGG546">
        <v>177.97200000000001</v>
      </c>
      <c r="CGH546">
        <v>177.97200000000001</v>
      </c>
      <c r="CGI546">
        <v>177.97200000000001</v>
      </c>
      <c r="CGJ546">
        <v>177.97200000000001</v>
      </c>
      <c r="CGK546">
        <v>177.97200000000001</v>
      </c>
      <c r="CGL546">
        <v>177.97200000000001</v>
      </c>
      <c r="CGM546">
        <v>177.97200000000001</v>
      </c>
      <c r="CGN546">
        <v>177.97200000000001</v>
      </c>
      <c r="CGO546">
        <v>177.97200000000001</v>
      </c>
      <c r="CGP546">
        <v>177.97200000000001</v>
      </c>
      <c r="CGQ546">
        <v>180.298</v>
      </c>
      <c r="CGR546">
        <v>180.298</v>
      </c>
      <c r="CGS546">
        <v>180.298</v>
      </c>
      <c r="CGT546">
        <v>162.017</v>
      </c>
      <c r="CGU546">
        <v>162.017</v>
      </c>
      <c r="CGV546">
        <v>162.017</v>
      </c>
      <c r="CGW546">
        <v>162.017</v>
      </c>
      <c r="CGX546">
        <v>162.017</v>
      </c>
      <c r="CGY546">
        <v>154.42599999999999</v>
      </c>
      <c r="CGZ546">
        <v>174.94800000000001</v>
      </c>
      <c r="CHA546">
        <v>188.01499999999999</v>
      </c>
      <c r="CHB546">
        <v>188.01499999999999</v>
      </c>
      <c r="CHC546">
        <v>188.01499999999999</v>
      </c>
      <c r="CHD546">
        <v>188.01499999999999</v>
      </c>
      <c r="CHE546">
        <v>188.01499999999999</v>
      </c>
      <c r="CHF546">
        <v>191.27</v>
      </c>
      <c r="CHG546">
        <v>194.31100000000001</v>
      </c>
      <c r="CHH546">
        <v>194.31100000000001</v>
      </c>
      <c r="CHI546">
        <v>209.495</v>
      </c>
      <c r="CHJ546">
        <v>212.23599999999999</v>
      </c>
      <c r="CHK546">
        <v>212.23599999999999</v>
      </c>
      <c r="CHL546">
        <v>212.23599999999999</v>
      </c>
      <c r="CHM546">
        <v>201.364</v>
      </c>
      <c r="CHN546">
        <v>206.89</v>
      </c>
      <c r="CHO546">
        <v>202.81399999999999</v>
      </c>
      <c r="CHP546">
        <v>202.81399999999999</v>
      </c>
      <c r="CHQ546">
        <v>218.70699999999999</v>
      </c>
      <c r="CHR546">
        <v>218.70699999999999</v>
      </c>
      <c r="CHS546">
        <v>218.70699999999999</v>
      </c>
      <c r="CHT546">
        <v>212.108</v>
      </c>
      <c r="CHU546">
        <v>209.03200000000001</v>
      </c>
      <c r="CHV546">
        <v>210.238</v>
      </c>
      <c r="CHW546">
        <v>212.864</v>
      </c>
      <c r="CHX546">
        <v>213.5</v>
      </c>
      <c r="CHY546">
        <v>226.37</v>
      </c>
      <c r="CHZ546">
        <v>234.56200000000001</v>
      </c>
      <c r="CIA546">
        <v>234.56200000000001</v>
      </c>
      <c r="CIB546">
        <v>234.56200000000001</v>
      </c>
      <c r="CIC546">
        <v>238.22499999999999</v>
      </c>
      <c r="CID546">
        <v>238.22499999999999</v>
      </c>
      <c r="CIE546">
        <v>240.798</v>
      </c>
      <c r="CIF546">
        <v>232.99199999999999</v>
      </c>
      <c r="CIG546">
        <v>222.28399999999999</v>
      </c>
      <c r="CIH546">
        <v>227.81200000000001</v>
      </c>
      <c r="CII546">
        <v>211.79300000000001</v>
      </c>
      <c r="CIJ546">
        <v>222.584</v>
      </c>
      <c r="CIK546">
        <v>237.5</v>
      </c>
      <c r="CIL546">
        <v>229.392</v>
      </c>
      <c r="CIM546">
        <v>235</v>
      </c>
      <c r="CIN546">
        <v>235.035</v>
      </c>
      <c r="CIO546">
        <v>235.035</v>
      </c>
      <c r="CIP546">
        <v>235.035</v>
      </c>
      <c r="CIQ546">
        <v>235.035</v>
      </c>
      <c r="CIR546">
        <v>235.035</v>
      </c>
      <c r="CIS546">
        <v>235.035</v>
      </c>
      <c r="CIT546">
        <v>235.035</v>
      </c>
      <c r="CIU546">
        <v>235.035</v>
      </c>
      <c r="CIV546">
        <v>235.035</v>
      </c>
      <c r="CIW546">
        <v>235.035</v>
      </c>
      <c r="CIX546">
        <v>235.035</v>
      </c>
      <c r="CIY546">
        <v>235.035</v>
      </c>
      <c r="CIZ546">
        <v>235.035</v>
      </c>
      <c r="CJA546">
        <v>235.035</v>
      </c>
      <c r="CJB546">
        <v>239.66</v>
      </c>
      <c r="CJC546">
        <v>239.66</v>
      </c>
      <c r="CJD546">
        <v>231.79300000000001</v>
      </c>
      <c r="CJE546">
        <v>231.79300000000001</v>
      </c>
      <c r="CJF546">
        <v>231.79300000000001</v>
      </c>
      <c r="CJG546">
        <v>231.79300000000001</v>
      </c>
      <c r="CJH546">
        <v>228.74100000000001</v>
      </c>
      <c r="CJI546">
        <v>228.74100000000001</v>
      </c>
      <c r="CJJ546">
        <v>228.74100000000001</v>
      </c>
      <c r="CJK546">
        <v>228.74100000000001</v>
      </c>
      <c r="CJL546">
        <v>228.74100000000001</v>
      </c>
      <c r="CJM546">
        <v>228.74100000000001</v>
      </c>
      <c r="CJN546">
        <v>200.16</v>
      </c>
      <c r="CJO546">
        <v>200.16</v>
      </c>
      <c r="CJP546">
        <v>200.16</v>
      </c>
      <c r="CJQ546">
        <v>200.16</v>
      </c>
      <c r="CJR546">
        <v>200.16</v>
      </c>
      <c r="CJS546">
        <v>200.16</v>
      </c>
      <c r="CJT546">
        <v>200.16</v>
      </c>
      <c r="CJU546">
        <v>200.16</v>
      </c>
      <c r="CJV546">
        <v>200.16</v>
      </c>
      <c r="CJW546">
        <v>210.98099999999999</v>
      </c>
      <c r="CJX546">
        <v>210.98099999999999</v>
      </c>
      <c r="CJY546">
        <v>210.98099999999999</v>
      </c>
      <c r="CJZ546">
        <v>217.62799999999999</v>
      </c>
      <c r="CKA546">
        <v>217.62799999999999</v>
      </c>
      <c r="CKB546">
        <v>217.62799999999999</v>
      </c>
      <c r="CKC546">
        <v>242.137</v>
      </c>
      <c r="CKD546">
        <v>235.15199999999999</v>
      </c>
      <c r="CKE546">
        <v>235.15199999999999</v>
      </c>
      <c r="CKF546">
        <v>256.11900000000003</v>
      </c>
      <c r="CKG546">
        <v>264.47000000000003</v>
      </c>
      <c r="CKH546">
        <v>250.36799999999999</v>
      </c>
      <c r="CKI546">
        <v>251.477</v>
      </c>
      <c r="CKJ546">
        <v>257.58600000000001</v>
      </c>
      <c r="CKK546">
        <v>299.77600000000001</v>
      </c>
      <c r="CKL546">
        <v>282.65499999999997</v>
      </c>
      <c r="CKM546">
        <v>282.65499999999997</v>
      </c>
      <c r="CKN546">
        <v>282.65499999999997</v>
      </c>
      <c r="CKO546">
        <v>298.75099999999998</v>
      </c>
      <c r="CKP546">
        <v>329.488</v>
      </c>
      <c r="CKQ546">
        <v>329.488</v>
      </c>
      <c r="CKR546">
        <v>329.488</v>
      </c>
      <c r="CKS546">
        <v>340.82400000000001</v>
      </c>
      <c r="CKT546">
        <v>350.964</v>
      </c>
      <c r="CKU546">
        <v>350.964</v>
      </c>
      <c r="CKV546">
        <v>279.64299999999997</v>
      </c>
      <c r="CKW546">
        <v>296.03100000000001</v>
      </c>
      <c r="CKX546">
        <v>296.95699999999999</v>
      </c>
      <c r="CKY546">
        <v>302.81900000000002</v>
      </c>
      <c r="CKZ546">
        <v>312.03399999999999</v>
      </c>
      <c r="CLA546">
        <v>312.03399999999999</v>
      </c>
      <c r="CLB546">
        <v>308.952</v>
      </c>
      <c r="CLC546">
        <v>322.31700000000001</v>
      </c>
      <c r="CLD546">
        <v>322.82799999999997</v>
      </c>
      <c r="CLE546">
        <v>322.82799999999997</v>
      </c>
      <c r="CLF546">
        <v>322.82799999999997</v>
      </c>
      <c r="CLG546">
        <v>320.38200000000001</v>
      </c>
      <c r="CLH546">
        <v>320.38200000000001</v>
      </c>
      <c r="CLI546">
        <v>309.18799999999999</v>
      </c>
      <c r="CLJ546">
        <v>309.18799999999999</v>
      </c>
      <c r="CLK546">
        <v>309.18799999999999</v>
      </c>
      <c r="CLL546">
        <v>309.18799999999999</v>
      </c>
      <c r="CLM546">
        <v>286.75</v>
      </c>
      <c r="CLN546">
        <v>286.75</v>
      </c>
      <c r="CLO546">
        <v>286.75</v>
      </c>
      <c r="CLP546">
        <v>286.75</v>
      </c>
      <c r="CLQ546">
        <v>286.75</v>
      </c>
      <c r="CLR546">
        <v>286.75</v>
      </c>
      <c r="CLS546">
        <v>286.75</v>
      </c>
      <c r="CLT546">
        <v>286.75</v>
      </c>
      <c r="CLU546">
        <v>286.75</v>
      </c>
      <c r="CLV546">
        <v>286.75</v>
      </c>
      <c r="CLW546">
        <v>286.75</v>
      </c>
      <c r="CLX546">
        <v>286.75</v>
      </c>
      <c r="CLY546">
        <v>286.75</v>
      </c>
      <c r="CLZ546">
        <v>286.75</v>
      </c>
      <c r="CMA546">
        <v>286.75</v>
      </c>
      <c r="CMB546">
        <v>286.75</v>
      </c>
      <c r="CMC546">
        <v>286.75</v>
      </c>
      <c r="CMD546">
        <v>286.75</v>
      </c>
      <c r="CME546">
        <v>286.75</v>
      </c>
      <c r="CMF546">
        <v>286.75</v>
      </c>
      <c r="CMG546">
        <v>286.75</v>
      </c>
      <c r="CMH546">
        <v>286.75</v>
      </c>
      <c r="CMI546">
        <v>286.75</v>
      </c>
      <c r="CMJ546">
        <v>277.56799999999998</v>
      </c>
      <c r="CMK546">
        <v>277.56799999999998</v>
      </c>
      <c r="CML546">
        <v>281.95800000000003</v>
      </c>
      <c r="CMM546">
        <v>292.392</v>
      </c>
      <c r="CMN546">
        <v>292.392</v>
      </c>
      <c r="CMO546">
        <v>292.392</v>
      </c>
      <c r="CMP546">
        <v>292.392</v>
      </c>
      <c r="CMQ546">
        <v>292.392</v>
      </c>
      <c r="CMR546">
        <v>292.392</v>
      </c>
      <c r="CMS546">
        <v>292.392</v>
      </c>
      <c r="CMT546">
        <v>292.392</v>
      </c>
      <c r="CMU546">
        <v>292.392</v>
      </c>
      <c r="CMV546">
        <v>292.392</v>
      </c>
      <c r="CMW546">
        <v>292.392</v>
      </c>
      <c r="CMX546">
        <v>292.392</v>
      </c>
      <c r="CMY546">
        <v>292.392</v>
      </c>
      <c r="CMZ546">
        <v>292.392</v>
      </c>
      <c r="CNA546">
        <v>292.44200000000001</v>
      </c>
      <c r="CNB546">
        <v>292.44200000000001</v>
      </c>
      <c r="CNC546">
        <v>295.49099999999999</v>
      </c>
      <c r="CND546">
        <v>295.49099999999999</v>
      </c>
      <c r="CNE546">
        <v>295.49099999999999</v>
      </c>
      <c r="CNF546">
        <v>295.49099999999999</v>
      </c>
      <c r="CNG546">
        <v>295.49099999999999</v>
      </c>
      <c r="CNH546">
        <v>293.65600000000001</v>
      </c>
      <c r="CNI546">
        <v>293.65600000000001</v>
      </c>
      <c r="CNJ546">
        <v>302.57100000000003</v>
      </c>
      <c r="CNK546">
        <v>302.57100000000003</v>
      </c>
      <c r="CNL546">
        <v>302.57100000000003</v>
      </c>
      <c r="CNM546">
        <v>295.75</v>
      </c>
      <c r="CNN546">
        <v>295.75</v>
      </c>
      <c r="CNO546">
        <v>308.161</v>
      </c>
      <c r="CNP546">
        <v>303.87299999999999</v>
      </c>
      <c r="CNQ546">
        <v>303.87299999999999</v>
      </c>
      <c r="CNR546">
        <v>303.87299999999999</v>
      </c>
      <c r="CNS546">
        <v>303.87299999999999</v>
      </c>
      <c r="CNT546">
        <v>303.87299999999999</v>
      </c>
      <c r="CNU546">
        <v>303.87299999999999</v>
      </c>
      <c r="CNV546">
        <v>298.94400000000002</v>
      </c>
      <c r="CNW546">
        <v>298.94400000000002</v>
      </c>
      <c r="CNX546">
        <v>301.16000000000003</v>
      </c>
      <c r="CNY546">
        <v>307.23700000000002</v>
      </c>
      <c r="CNZ546">
        <v>307.23700000000002</v>
      </c>
      <c r="COA546">
        <v>288.613</v>
      </c>
      <c r="COB546">
        <v>298.07600000000002</v>
      </c>
      <c r="COC546">
        <v>296.21199999999999</v>
      </c>
      <c r="COD546">
        <v>296.21199999999999</v>
      </c>
      <c r="COE546">
        <v>296.21199999999999</v>
      </c>
      <c r="COF546">
        <v>296.21199999999999</v>
      </c>
      <c r="COG546">
        <v>296.21199999999999</v>
      </c>
      <c r="COH546">
        <v>296.21199999999999</v>
      </c>
      <c r="COI546">
        <v>296.21199999999999</v>
      </c>
      <c r="COJ546">
        <v>296.21199999999999</v>
      </c>
      <c r="COK546">
        <v>296.21199999999999</v>
      </c>
      <c r="COL546">
        <v>296.21199999999999</v>
      </c>
      <c r="COM546">
        <v>296.21199999999999</v>
      </c>
      <c r="CON546">
        <v>296.21199999999999</v>
      </c>
      <c r="COO546">
        <v>296.21199999999999</v>
      </c>
      <c r="COP546">
        <v>296.21199999999999</v>
      </c>
      <c r="COQ546">
        <v>296.21199999999999</v>
      </c>
      <c r="COR546">
        <v>296.21199999999999</v>
      </c>
      <c r="COS546">
        <v>296.21199999999999</v>
      </c>
      <c r="COT546">
        <v>296.21199999999999</v>
      </c>
      <c r="COU546">
        <v>296.21199999999999</v>
      </c>
      <c r="COV546">
        <v>296.21199999999999</v>
      </c>
      <c r="COW546">
        <v>296.21199999999999</v>
      </c>
      <c r="COX546">
        <v>296.21199999999999</v>
      </c>
      <c r="COY546">
        <v>296.21199999999999</v>
      </c>
      <c r="COZ546">
        <v>296.21199999999999</v>
      </c>
      <c r="CPA546">
        <v>296.21199999999999</v>
      </c>
      <c r="CPB546">
        <v>296.21199999999999</v>
      </c>
      <c r="CPC546">
        <v>296.21199999999999</v>
      </c>
      <c r="CPD546">
        <v>302.35599999999999</v>
      </c>
      <c r="CPE546">
        <v>297.68799999999999</v>
      </c>
      <c r="CPF546">
        <v>297.68799999999999</v>
      </c>
      <c r="CPG546">
        <v>297.68799999999999</v>
      </c>
      <c r="CPH546">
        <v>300.40100000000001</v>
      </c>
      <c r="CPI546">
        <v>300.40100000000001</v>
      </c>
      <c r="CPJ546">
        <v>300.40100000000001</v>
      </c>
      <c r="CPK546">
        <v>300.40100000000001</v>
      </c>
      <c r="CPL546">
        <v>300.40100000000001</v>
      </c>
      <c r="CPM546">
        <v>300.40100000000001</v>
      </c>
      <c r="CPN546">
        <v>300.40100000000001</v>
      </c>
      <c r="CPO546">
        <v>300.40100000000001</v>
      </c>
      <c r="CPP546">
        <v>300.40100000000001</v>
      </c>
      <c r="CPQ546">
        <v>300.40100000000001</v>
      </c>
      <c r="CPR546">
        <v>300.40100000000001</v>
      </c>
      <c r="CPS546">
        <v>300.40100000000001</v>
      </c>
      <c r="CPT546">
        <v>300.40100000000001</v>
      </c>
      <c r="CPU546">
        <v>300.40100000000001</v>
      </c>
      <c r="CPV546">
        <v>300.40100000000001</v>
      </c>
      <c r="CPW546">
        <v>300.40100000000001</v>
      </c>
      <c r="CPX546">
        <v>300.40100000000001</v>
      </c>
      <c r="CPY546">
        <v>300.40100000000001</v>
      </c>
      <c r="CPZ546">
        <v>300.40100000000001</v>
      </c>
      <c r="CQA546">
        <v>315.435</v>
      </c>
      <c r="CQB546">
        <v>301.88600000000002</v>
      </c>
      <c r="CQC546">
        <v>301.88600000000002</v>
      </c>
      <c r="CQD546">
        <v>301.88600000000002</v>
      </c>
      <c r="CQE546">
        <v>301.88600000000002</v>
      </c>
      <c r="CQF546">
        <v>301.88600000000002</v>
      </c>
      <c r="CQG546">
        <v>301.88600000000002</v>
      </c>
      <c r="CQH546">
        <v>301.88600000000002</v>
      </c>
      <c r="CQI546">
        <v>301.88600000000002</v>
      </c>
      <c r="CQJ546">
        <v>301.88600000000002</v>
      </c>
      <c r="CQK546">
        <v>301.88600000000002</v>
      </c>
      <c r="CQL546">
        <v>301.88600000000002</v>
      </c>
      <c r="CQM546">
        <v>301.88600000000002</v>
      </c>
      <c r="CQN546">
        <v>301.88600000000002</v>
      </c>
      <c r="CQO546">
        <v>301.88600000000002</v>
      </c>
      <c r="CQP546">
        <v>301.88600000000002</v>
      </c>
      <c r="CQQ546">
        <v>301.88600000000002</v>
      </c>
      <c r="CQR546">
        <v>301.88600000000002</v>
      </c>
      <c r="CQS546">
        <v>301.88600000000002</v>
      </c>
      <c r="CQT546">
        <v>301.88600000000002</v>
      </c>
      <c r="CQU546">
        <v>301.88600000000002</v>
      </c>
      <c r="CQV546">
        <v>312.18799999999999</v>
      </c>
      <c r="CQW546">
        <v>312.18799999999999</v>
      </c>
      <c r="CQX546">
        <v>312.18799999999999</v>
      </c>
      <c r="CQY546">
        <v>312.18799999999999</v>
      </c>
      <c r="CQZ546">
        <v>312.18799999999999</v>
      </c>
      <c r="CRA546">
        <v>312.18799999999999</v>
      </c>
      <c r="CRB546">
        <v>308.55900000000003</v>
      </c>
      <c r="CRC546">
        <v>306.77300000000002</v>
      </c>
      <c r="CRD546">
        <v>306.77300000000002</v>
      </c>
      <c r="CRE546">
        <v>306.77300000000002</v>
      </c>
      <c r="CRF546">
        <v>306.77300000000002</v>
      </c>
      <c r="CRG546">
        <v>306.77300000000002</v>
      </c>
      <c r="CRH546">
        <v>306.77300000000002</v>
      </c>
      <c r="CRI546">
        <v>291.59300000000002</v>
      </c>
      <c r="CRJ546">
        <v>291.59300000000002</v>
      </c>
      <c r="CRK546">
        <v>295.52999999999997</v>
      </c>
      <c r="CRL546">
        <v>295.52999999999997</v>
      </c>
      <c r="CRM546">
        <v>296.97300000000001</v>
      </c>
      <c r="CRN546">
        <v>298.02100000000002</v>
      </c>
      <c r="CRO546">
        <v>298.02100000000002</v>
      </c>
      <c r="CRP546">
        <v>294.76799999999997</v>
      </c>
      <c r="CRQ546">
        <v>290.733</v>
      </c>
      <c r="CRR546">
        <v>286.65699999999998</v>
      </c>
      <c r="CRS546">
        <v>296.11599999999999</v>
      </c>
      <c r="CRT546">
        <v>298.28300000000002</v>
      </c>
      <c r="CRU546">
        <v>298.28300000000002</v>
      </c>
      <c r="CRV546">
        <v>298.28300000000002</v>
      </c>
      <c r="CRW546">
        <v>292.08499999999998</v>
      </c>
      <c r="CRX546">
        <v>292.08499999999998</v>
      </c>
      <c r="CRY546">
        <v>292.08499999999998</v>
      </c>
      <c r="CRZ546">
        <v>295.553</v>
      </c>
      <c r="CSA546">
        <v>294.53300000000002</v>
      </c>
      <c r="CSB546">
        <v>294.53300000000002</v>
      </c>
      <c r="CSC546">
        <v>294.53300000000002</v>
      </c>
      <c r="CSD546">
        <v>286.28100000000001</v>
      </c>
      <c r="CSE546">
        <v>286.28100000000001</v>
      </c>
      <c r="CSF546">
        <v>282.952</v>
      </c>
      <c r="CSG546">
        <v>282.952</v>
      </c>
      <c r="CSH546">
        <v>282.952</v>
      </c>
      <c r="CSI546">
        <v>282.952</v>
      </c>
      <c r="CSJ546">
        <v>282.952</v>
      </c>
      <c r="CSK546">
        <v>282.952</v>
      </c>
      <c r="CSL546">
        <v>282.952</v>
      </c>
      <c r="CSM546">
        <v>290.81799999999998</v>
      </c>
      <c r="CSN546">
        <v>290.81799999999998</v>
      </c>
      <c r="CSO546">
        <v>290.81799999999998</v>
      </c>
      <c r="CSP546">
        <v>290.81799999999998</v>
      </c>
      <c r="CSQ546">
        <v>290.81799999999998</v>
      </c>
      <c r="CSR546">
        <v>290.81799999999998</v>
      </c>
      <c r="CSS546">
        <v>290.81799999999998</v>
      </c>
      <c r="CST546">
        <v>290.81799999999998</v>
      </c>
      <c r="CSU546">
        <v>290.81799999999998</v>
      </c>
      <c r="CSV546">
        <v>290.81799999999998</v>
      </c>
      <c r="CSW546">
        <v>290.81799999999998</v>
      </c>
      <c r="CSX546">
        <v>290.81799999999998</v>
      </c>
      <c r="CSY546">
        <v>290.81799999999998</v>
      </c>
      <c r="CSZ546">
        <v>290.81799999999998</v>
      </c>
      <c r="CTA546">
        <v>290.81799999999998</v>
      </c>
      <c r="CTB546">
        <v>290.81799999999998</v>
      </c>
      <c r="CTC546">
        <v>292.98099999999999</v>
      </c>
      <c r="CTD546">
        <v>292.98099999999999</v>
      </c>
      <c r="CTE546">
        <v>292.98099999999999</v>
      </c>
      <c r="CTF546">
        <v>293.476</v>
      </c>
      <c r="CTG546">
        <v>293.476</v>
      </c>
      <c r="CTH546">
        <v>293.476</v>
      </c>
      <c r="CTI546">
        <v>293.476</v>
      </c>
      <c r="CTJ546">
        <v>293.476</v>
      </c>
      <c r="CTK546">
        <v>293.476</v>
      </c>
      <c r="CTL546">
        <v>293.476</v>
      </c>
      <c r="CTM546">
        <v>293.476</v>
      </c>
      <c r="CTN546">
        <v>293.476</v>
      </c>
      <c r="CTO546">
        <v>293.476</v>
      </c>
      <c r="CTP546">
        <v>293.476</v>
      </c>
      <c r="CTQ546">
        <v>293.476</v>
      </c>
      <c r="CTR546">
        <v>293.476</v>
      </c>
      <c r="CTS546">
        <v>293.476</v>
      </c>
      <c r="CTT546">
        <v>297.41500000000002</v>
      </c>
      <c r="CTU546">
        <v>301.78100000000001</v>
      </c>
      <c r="CTV546">
        <v>301.78100000000001</v>
      </c>
      <c r="CTW546">
        <v>301.78100000000001</v>
      </c>
      <c r="CTX546">
        <v>301.26299999999998</v>
      </c>
      <c r="CTY546">
        <v>304.29899999999998</v>
      </c>
      <c r="CTZ546">
        <v>306.23399999999998</v>
      </c>
      <c r="CUA546">
        <v>306.23399999999998</v>
      </c>
      <c r="CUB546">
        <v>306.23399999999998</v>
      </c>
      <c r="CUC546">
        <v>311.767</v>
      </c>
      <c r="CUD546">
        <v>311.767</v>
      </c>
      <c r="CUE546">
        <v>311.767</v>
      </c>
      <c r="CUF546">
        <v>311.767</v>
      </c>
      <c r="CUG546">
        <v>311.767</v>
      </c>
      <c r="CUH546">
        <v>311.767</v>
      </c>
      <c r="CUI546">
        <v>311.767</v>
      </c>
      <c r="CUJ546">
        <v>311.767</v>
      </c>
      <c r="CUK546">
        <v>311.767</v>
      </c>
      <c r="CUL546">
        <v>311.767</v>
      </c>
      <c r="CUM546">
        <v>311.767</v>
      </c>
      <c r="CUN546">
        <v>311.767</v>
      </c>
      <c r="CUO546">
        <v>311.767</v>
      </c>
      <c r="CUP546">
        <v>311.767</v>
      </c>
      <c r="CUQ546">
        <v>311.767</v>
      </c>
      <c r="CUR546">
        <v>311.767</v>
      </c>
      <c r="CUS546">
        <v>311.767</v>
      </c>
      <c r="CUT546">
        <v>311.767</v>
      </c>
      <c r="CUU546">
        <v>311.767</v>
      </c>
      <c r="CUV546">
        <v>311.767</v>
      </c>
      <c r="CUW546">
        <v>311.767</v>
      </c>
      <c r="CUX546">
        <v>311.767</v>
      </c>
      <c r="CUY546">
        <v>311.767</v>
      </c>
      <c r="CUZ546">
        <v>311.767</v>
      </c>
      <c r="CVA546">
        <v>311.767</v>
      </c>
      <c r="CVB546">
        <v>311.767</v>
      </c>
      <c r="CVC546">
        <v>311.767</v>
      </c>
      <c r="CVD546">
        <v>311.767</v>
      </c>
      <c r="CVE546">
        <v>311.767</v>
      </c>
      <c r="CVF546">
        <v>311.767</v>
      </c>
      <c r="CVG546">
        <v>311.767</v>
      </c>
      <c r="CVH546">
        <v>311.767</v>
      </c>
      <c r="CVI546">
        <v>311.767</v>
      </c>
      <c r="CVJ546">
        <v>311.767</v>
      </c>
      <c r="CVK546">
        <v>311.767</v>
      </c>
      <c r="CVL546">
        <v>316.47500000000002</v>
      </c>
      <c r="CVM546">
        <v>316.47500000000002</v>
      </c>
      <c r="CVN546">
        <v>316.47500000000002</v>
      </c>
      <c r="CVO546">
        <v>316.47500000000002</v>
      </c>
      <c r="CVP546">
        <v>316.47500000000002</v>
      </c>
      <c r="CVQ546">
        <v>316.47500000000002</v>
      </c>
      <c r="CVR546">
        <v>316.47500000000002</v>
      </c>
      <c r="CVS546">
        <v>316.47500000000002</v>
      </c>
      <c r="CVT546">
        <v>316.47500000000002</v>
      </c>
      <c r="CVU546">
        <v>316.47500000000002</v>
      </c>
      <c r="CVV546">
        <v>316.47500000000002</v>
      </c>
      <c r="CVW546">
        <v>316.47500000000002</v>
      </c>
      <c r="CVX546">
        <v>316.47500000000002</v>
      </c>
      <c r="CVY546">
        <v>316.47500000000002</v>
      </c>
      <c r="CVZ546">
        <v>316.47500000000002</v>
      </c>
      <c r="CWA546">
        <v>316.47500000000002</v>
      </c>
      <c r="CWB546">
        <v>316.47500000000002</v>
      </c>
      <c r="CWC546">
        <v>316.47500000000002</v>
      </c>
      <c r="CWD546">
        <v>314.78100000000001</v>
      </c>
      <c r="CWE546">
        <v>314.78100000000001</v>
      </c>
      <c r="CWF546">
        <v>314.78100000000001</v>
      </c>
      <c r="CWG546">
        <v>314.78100000000001</v>
      </c>
      <c r="CWH546">
        <v>311.49299999999999</v>
      </c>
      <c r="CWI546">
        <v>311.49299999999999</v>
      </c>
      <c r="CWJ546">
        <v>300.94799999999998</v>
      </c>
      <c r="CWK546">
        <v>300.94799999999998</v>
      </c>
      <c r="CWL546">
        <v>300.94799999999998</v>
      </c>
      <c r="CWM546">
        <v>300.94799999999998</v>
      </c>
      <c r="CWN546">
        <v>300.94799999999998</v>
      </c>
      <c r="CWO546">
        <v>300.94799999999998</v>
      </c>
      <c r="CWP546">
        <v>300.94799999999998</v>
      </c>
      <c r="CWQ546">
        <v>300.94799999999998</v>
      </c>
      <c r="CWR546">
        <v>300.94799999999998</v>
      </c>
      <c r="CWS546">
        <v>300.94799999999998</v>
      </c>
      <c r="CWT546">
        <v>300.94799999999998</v>
      </c>
      <c r="CWU546">
        <v>302.68700000000001</v>
      </c>
      <c r="CWV546">
        <v>302.68700000000001</v>
      </c>
      <c r="CWW546">
        <v>302.68700000000001</v>
      </c>
      <c r="CWX546">
        <v>305.94400000000002</v>
      </c>
      <c r="CWY546">
        <v>309.39999999999998</v>
      </c>
      <c r="CWZ546">
        <v>309.39999999999998</v>
      </c>
      <c r="CXA546">
        <v>309.39999999999998</v>
      </c>
      <c r="CXB546">
        <v>314.71699999999998</v>
      </c>
      <c r="CXC546">
        <v>314.71699999999998</v>
      </c>
      <c r="CXD546">
        <v>314.71699999999998</v>
      </c>
      <c r="CXE546">
        <v>318.97399999999999</v>
      </c>
      <c r="CXF546">
        <v>316.85899999999998</v>
      </c>
      <c r="CXG546">
        <v>316.85899999999998</v>
      </c>
      <c r="CXH546">
        <v>316.85899999999998</v>
      </c>
      <c r="CXI546">
        <v>298.57799999999997</v>
      </c>
      <c r="CXJ546">
        <v>298.57799999999997</v>
      </c>
      <c r="CXK546">
        <v>298.95499999999998</v>
      </c>
      <c r="CXL546">
        <v>303.70299999999997</v>
      </c>
      <c r="CXM546">
        <v>309.35000000000002</v>
      </c>
      <c r="CXN546">
        <v>309.35000000000002</v>
      </c>
      <c r="CXO546">
        <v>309.35000000000002</v>
      </c>
      <c r="CXP546">
        <v>309.35000000000002</v>
      </c>
      <c r="CXQ546">
        <v>305.06599999999997</v>
      </c>
      <c r="CXR546">
        <v>305.06599999999997</v>
      </c>
      <c r="CXS546">
        <v>305.06599999999997</v>
      </c>
      <c r="CXT546">
        <v>305.06599999999997</v>
      </c>
      <c r="CXU546">
        <v>305.06599999999997</v>
      </c>
      <c r="CXV546">
        <v>305.06599999999997</v>
      </c>
      <c r="CXW546">
        <v>305.06599999999997</v>
      </c>
      <c r="CXX546">
        <v>305.06599999999997</v>
      </c>
      <c r="CXY546">
        <v>308.17899999999997</v>
      </c>
      <c r="CXZ546">
        <v>308.17899999999997</v>
      </c>
      <c r="CYA546">
        <v>308.17899999999997</v>
      </c>
      <c r="CYB546">
        <v>308.17899999999997</v>
      </c>
      <c r="CYC546">
        <v>308.17899999999997</v>
      </c>
      <c r="CYD546">
        <v>308.17899999999997</v>
      </c>
      <c r="CYE546">
        <v>308.17899999999997</v>
      </c>
      <c r="CYF546">
        <v>308.17899999999997</v>
      </c>
      <c r="CYG546">
        <v>308.17899999999997</v>
      </c>
      <c r="CYH546">
        <v>308.17899999999997</v>
      </c>
      <c r="CYI546">
        <v>308.17899999999997</v>
      </c>
      <c r="CYJ546">
        <v>308.17899999999997</v>
      </c>
      <c r="CYK546">
        <v>308.17899999999997</v>
      </c>
      <c r="CYL546">
        <v>308.17899999999997</v>
      </c>
      <c r="CYM546">
        <v>308.17899999999997</v>
      </c>
      <c r="CYN546">
        <v>301.95600000000002</v>
      </c>
      <c r="CYO546">
        <v>305.13</v>
      </c>
      <c r="CYP546">
        <v>323.78899999999999</v>
      </c>
      <c r="CYQ546">
        <v>317.69600000000003</v>
      </c>
      <c r="CYR546">
        <v>317.69600000000003</v>
      </c>
      <c r="CYS546">
        <v>317.77</v>
      </c>
      <c r="CYT546">
        <v>317.77</v>
      </c>
      <c r="CYU546">
        <v>317.77</v>
      </c>
      <c r="CYV546">
        <v>317.77</v>
      </c>
      <c r="CYW546">
        <v>317.77</v>
      </c>
      <c r="CYX546">
        <v>317.77</v>
      </c>
      <c r="CYY546">
        <v>317.77</v>
      </c>
      <c r="CYZ546">
        <v>323.786</v>
      </c>
      <c r="CZA546">
        <v>323.786</v>
      </c>
      <c r="CZB546">
        <v>323.786</v>
      </c>
      <c r="CZC546">
        <v>323.786</v>
      </c>
      <c r="CZD546">
        <v>332.803</v>
      </c>
      <c r="CZE546">
        <v>335.75599999999997</v>
      </c>
      <c r="CZF546">
        <v>349.44</v>
      </c>
      <c r="CZG546">
        <v>352.471</v>
      </c>
      <c r="CZH546">
        <v>352.471</v>
      </c>
      <c r="CZI546">
        <v>352.471</v>
      </c>
      <c r="CZJ546">
        <v>352.471</v>
      </c>
      <c r="CZK546">
        <v>352.471</v>
      </c>
      <c r="CZL546">
        <v>352.471</v>
      </c>
      <c r="CZM546">
        <v>352.471</v>
      </c>
      <c r="CZN546">
        <v>352.471</v>
      </c>
      <c r="CZO546">
        <v>352.471</v>
      </c>
      <c r="CZP546">
        <v>352.471</v>
      </c>
      <c r="CZQ546">
        <v>352.471</v>
      </c>
      <c r="CZR546">
        <v>352.471</v>
      </c>
      <c r="CZS546">
        <v>352.471</v>
      </c>
      <c r="CZT546">
        <v>352.471</v>
      </c>
      <c r="CZU546">
        <v>352.471</v>
      </c>
      <c r="CZV546">
        <v>352.471</v>
      </c>
      <c r="CZW546">
        <v>352.471</v>
      </c>
      <c r="CZX546">
        <v>352.471</v>
      </c>
      <c r="CZY546">
        <v>352.471</v>
      </c>
      <c r="CZZ546">
        <v>352.471</v>
      </c>
      <c r="DAA546">
        <v>352.471</v>
      </c>
      <c r="DAB546">
        <v>352.471</v>
      </c>
      <c r="DAC546">
        <v>352.471</v>
      </c>
      <c r="DAD546">
        <v>352.471</v>
      </c>
      <c r="DAE546">
        <v>352.471</v>
      </c>
      <c r="DAF546">
        <v>352.471</v>
      </c>
      <c r="DAG546">
        <v>356.15300000000002</v>
      </c>
      <c r="DAH546">
        <v>356.15300000000002</v>
      </c>
      <c r="DAI546">
        <v>356.15300000000002</v>
      </c>
      <c r="DAJ546">
        <v>356.15300000000002</v>
      </c>
      <c r="DAK546">
        <v>356.15300000000002</v>
      </c>
      <c r="DAL546">
        <v>356.15300000000002</v>
      </c>
      <c r="DAM546">
        <v>356.15300000000002</v>
      </c>
      <c r="DAN546">
        <v>356.15300000000002</v>
      </c>
      <c r="DAO546">
        <v>356.15300000000002</v>
      </c>
      <c r="DAP546">
        <v>356.15300000000002</v>
      </c>
      <c r="DAQ546">
        <v>356.15300000000002</v>
      </c>
      <c r="DAR546">
        <v>356.15300000000002</v>
      </c>
      <c r="DAS546">
        <v>356.15300000000002</v>
      </c>
      <c r="DAT546">
        <v>348.76</v>
      </c>
      <c r="DAU546">
        <v>348.76</v>
      </c>
      <c r="DAV546">
        <v>348.76</v>
      </c>
      <c r="DAW546">
        <v>348.76</v>
      </c>
      <c r="DAX546">
        <v>348.76</v>
      </c>
      <c r="DAY546">
        <v>348.76</v>
      </c>
      <c r="DAZ546">
        <v>348.76</v>
      </c>
      <c r="DBA546">
        <v>348.76</v>
      </c>
      <c r="DBB546">
        <v>348.76</v>
      </c>
      <c r="DBC546">
        <v>348.76</v>
      </c>
      <c r="DBD546">
        <v>348.76</v>
      </c>
      <c r="DBE546">
        <v>348.76</v>
      </c>
      <c r="DBF546">
        <v>348.76</v>
      </c>
      <c r="DBG546">
        <v>348.76</v>
      </c>
      <c r="DBH546">
        <v>348.76</v>
      </c>
      <c r="DBI546">
        <v>348.76</v>
      </c>
      <c r="DBJ546">
        <v>350.89600000000002</v>
      </c>
      <c r="DBK546">
        <v>350.89600000000002</v>
      </c>
      <c r="DBL546">
        <v>350.89600000000002</v>
      </c>
      <c r="DBM546">
        <v>360.90699999999998</v>
      </c>
      <c r="DBN546">
        <v>360.90699999999998</v>
      </c>
      <c r="DBO546">
        <v>360.90699999999998</v>
      </c>
      <c r="DBP546">
        <v>360.90699999999998</v>
      </c>
      <c r="DBQ546">
        <v>360.90699999999998</v>
      </c>
      <c r="DBR546">
        <v>360.90699999999998</v>
      </c>
      <c r="DBS546">
        <v>360.90699999999998</v>
      </c>
      <c r="DBT546">
        <v>367.47399999999999</v>
      </c>
      <c r="DBU546">
        <v>367.47399999999999</v>
      </c>
      <c r="DBV546">
        <v>378.88600000000002</v>
      </c>
      <c r="DBW546">
        <v>378.88600000000002</v>
      </c>
      <c r="DBX546">
        <v>376.92</v>
      </c>
      <c r="DBY546">
        <v>376.92</v>
      </c>
      <c r="DBZ546">
        <v>376.92</v>
      </c>
      <c r="DCA546">
        <v>376.92</v>
      </c>
      <c r="DCB546">
        <v>376.92</v>
      </c>
      <c r="DCC546">
        <v>376.92</v>
      </c>
      <c r="DCD546">
        <v>376.92</v>
      </c>
      <c r="DCE546">
        <v>376.92</v>
      </c>
      <c r="DCF546">
        <v>376.92</v>
      </c>
      <c r="DCG546">
        <v>376.92</v>
      </c>
      <c r="DCH546">
        <v>376.92</v>
      </c>
      <c r="DCI546">
        <v>376.92</v>
      </c>
      <c r="DCJ546">
        <v>378.98099999999999</v>
      </c>
      <c r="DCK546">
        <v>378.98099999999999</v>
      </c>
      <c r="DCL546">
        <v>378.98099999999999</v>
      </c>
      <c r="DCM546">
        <v>378.98099999999999</v>
      </c>
      <c r="DCN546">
        <v>378.98099999999999</v>
      </c>
      <c r="DCO546">
        <v>378.98099999999999</v>
      </c>
      <c r="DCP546">
        <v>378.98099999999999</v>
      </c>
      <c r="DCQ546">
        <v>378.98099999999999</v>
      </c>
      <c r="DCR546">
        <v>378.98099999999999</v>
      </c>
      <c r="DCS546">
        <v>378.98099999999999</v>
      </c>
      <c r="DCT546">
        <v>378.98099999999999</v>
      </c>
      <c r="DCU546">
        <v>378.98099999999999</v>
      </c>
      <c r="DCV546">
        <v>392.798</v>
      </c>
      <c r="DCW546">
        <v>392.798</v>
      </c>
      <c r="DCX546">
        <v>392.798</v>
      </c>
      <c r="DCY546">
        <v>392.798</v>
      </c>
      <c r="DCZ546">
        <v>392.798</v>
      </c>
      <c r="DDA546">
        <v>392.798</v>
      </c>
      <c r="DDB546">
        <v>392.798</v>
      </c>
      <c r="DDC546">
        <v>392.798</v>
      </c>
      <c r="DDD546">
        <v>392.798</v>
      </c>
      <c r="DDE546">
        <v>392.798</v>
      </c>
      <c r="DDF546">
        <v>392.798</v>
      </c>
      <c r="DDG546">
        <v>392.798</v>
      </c>
      <c r="DDH546">
        <v>392.798</v>
      </c>
      <c r="DDI546">
        <v>392.798</v>
      </c>
      <c r="DDJ546">
        <v>392.798</v>
      </c>
      <c r="DDK546">
        <v>392.798</v>
      </c>
      <c r="DDL546">
        <v>398.78</v>
      </c>
      <c r="DDM546">
        <v>398.78</v>
      </c>
      <c r="DDN546">
        <v>398.78</v>
      </c>
      <c r="DDO546">
        <v>398.78</v>
      </c>
      <c r="DDP546">
        <v>398.78</v>
      </c>
      <c r="DDQ546">
        <v>398.78</v>
      </c>
      <c r="DDR546">
        <v>398.78</v>
      </c>
      <c r="DDS546">
        <v>398.78</v>
      </c>
      <c r="DDT546">
        <v>398.78</v>
      </c>
      <c r="DDU546">
        <v>398.78</v>
      </c>
      <c r="DDV546">
        <v>398.78</v>
      </c>
      <c r="DDW546">
        <v>398.24099999999999</v>
      </c>
      <c r="DDX546">
        <v>398.24099999999999</v>
      </c>
      <c r="DDY546">
        <v>398.24099999999999</v>
      </c>
      <c r="DDZ546">
        <v>398.24099999999999</v>
      </c>
      <c r="DEA546">
        <v>398.24099999999999</v>
      </c>
      <c r="DEB546">
        <v>398.24099999999999</v>
      </c>
      <c r="DEC546">
        <v>389.78300000000002</v>
      </c>
      <c r="DED546">
        <v>389.78300000000002</v>
      </c>
      <c r="DEE546">
        <v>389.78300000000002</v>
      </c>
      <c r="DEF546">
        <v>389.78300000000002</v>
      </c>
      <c r="DEG546">
        <v>389.78300000000002</v>
      </c>
      <c r="DEH546">
        <v>389.78300000000002</v>
      </c>
      <c r="DEI546">
        <v>389.78300000000002</v>
      </c>
      <c r="DEJ546">
        <v>389.78300000000002</v>
      </c>
      <c r="DEK546">
        <v>389.78300000000002</v>
      </c>
      <c r="DEL546">
        <v>405.54300000000001</v>
      </c>
      <c r="DEM546">
        <v>405.54300000000001</v>
      </c>
      <c r="DEN546">
        <v>405.54300000000001</v>
      </c>
      <c r="DEO546">
        <v>405.54300000000001</v>
      </c>
      <c r="DEP546">
        <v>401.15</v>
      </c>
      <c r="DEQ546">
        <v>401.15</v>
      </c>
      <c r="DER546">
        <v>401.15</v>
      </c>
      <c r="DES546">
        <v>400.48899999999998</v>
      </c>
      <c r="DET546">
        <v>405.17599999999999</v>
      </c>
      <c r="DEU546">
        <v>405.17599999999999</v>
      </c>
      <c r="DEV546">
        <v>405.17599999999999</v>
      </c>
      <c r="DEW546">
        <v>405.17599999999999</v>
      </c>
      <c r="DEX546">
        <v>405.17599999999999</v>
      </c>
      <c r="DEY546">
        <v>405.17599999999999</v>
      </c>
      <c r="DEZ546">
        <v>405.17599999999999</v>
      </c>
      <c r="DFA546">
        <v>420.233</v>
      </c>
      <c r="DFB546">
        <v>420.233</v>
      </c>
      <c r="DFC546">
        <v>420.233</v>
      </c>
      <c r="DFD546">
        <v>420.233</v>
      </c>
      <c r="DFE546">
        <v>420.233</v>
      </c>
      <c r="DFF546">
        <v>420.233</v>
      </c>
      <c r="DFG546">
        <v>420.233</v>
      </c>
      <c r="DFH546">
        <v>420.233</v>
      </c>
      <c r="DFI546">
        <v>420.233</v>
      </c>
      <c r="DFJ546">
        <v>420.233</v>
      </c>
      <c r="DFK546">
        <v>420.233</v>
      </c>
      <c r="DFL546">
        <v>420.233</v>
      </c>
      <c r="DFM546">
        <v>420.233</v>
      </c>
      <c r="DFN546">
        <v>420.233</v>
      </c>
      <c r="DFO546">
        <v>420.233</v>
      </c>
      <c r="DFP546">
        <v>420.233</v>
      </c>
      <c r="DFQ546">
        <v>420.233</v>
      </c>
      <c r="DFR546">
        <v>420.233</v>
      </c>
      <c r="DFS546">
        <v>420.233</v>
      </c>
      <c r="DFT546">
        <v>420.233</v>
      </c>
      <c r="DFU546">
        <v>420.233</v>
      </c>
      <c r="DFV546">
        <v>420.233</v>
      </c>
      <c r="DFW546">
        <v>420.233</v>
      </c>
      <c r="DFX546">
        <v>420.233</v>
      </c>
      <c r="DFY546">
        <v>420.233</v>
      </c>
      <c r="DFZ546">
        <v>420.233</v>
      </c>
      <c r="DGA546">
        <v>420.233</v>
      </c>
      <c r="DGB546">
        <v>420.233</v>
      </c>
      <c r="DGC546">
        <v>420.233</v>
      </c>
      <c r="DGD546">
        <v>420.233</v>
      </c>
      <c r="DGE546">
        <v>420.233</v>
      </c>
      <c r="DGF546">
        <v>420.233</v>
      </c>
      <c r="DGG546">
        <v>420.233</v>
      </c>
      <c r="DGH546">
        <v>420.233</v>
      </c>
      <c r="DGI546">
        <v>420.233</v>
      </c>
      <c r="DGJ546">
        <v>411.851</v>
      </c>
      <c r="DGK546">
        <v>411.851</v>
      </c>
      <c r="DGL546">
        <v>411.851</v>
      </c>
      <c r="DGM546">
        <v>416.03500000000003</v>
      </c>
      <c r="DGN546">
        <v>416.03500000000003</v>
      </c>
      <c r="DGO546">
        <v>409.86399999999998</v>
      </c>
      <c r="DGP546">
        <v>409.86399999999998</v>
      </c>
      <c r="DGQ546">
        <v>409.86399999999998</v>
      </c>
      <c r="DGR546">
        <v>409.86399999999998</v>
      </c>
      <c r="DGS546">
        <v>413.34399999999999</v>
      </c>
      <c r="DGT546">
        <v>406.52300000000002</v>
      </c>
      <c r="DGU546">
        <v>406.52300000000002</v>
      </c>
      <c r="DGV546">
        <v>406.52300000000002</v>
      </c>
      <c r="DGW546">
        <v>406.52300000000002</v>
      </c>
      <c r="DGX546">
        <v>382.80599999999998</v>
      </c>
      <c r="DGY546">
        <v>382.80599999999998</v>
      </c>
      <c r="DGZ546">
        <v>382.80599999999998</v>
      </c>
      <c r="DHA546">
        <v>360.55</v>
      </c>
      <c r="DHB546">
        <v>360.55</v>
      </c>
      <c r="DHC546">
        <v>326.55399999999997</v>
      </c>
      <c r="DHD546">
        <v>326.55399999999997</v>
      </c>
      <c r="DHE546">
        <v>286.11399999999998</v>
      </c>
      <c r="DHF546">
        <v>286.11399999999998</v>
      </c>
      <c r="DHG546">
        <v>286.11399999999998</v>
      </c>
      <c r="DHH546">
        <v>286.11399999999998</v>
      </c>
      <c r="DHI546">
        <v>286.11399999999998</v>
      </c>
      <c r="DHJ546">
        <v>286.11399999999998</v>
      </c>
      <c r="DHK546">
        <v>286.11399999999998</v>
      </c>
      <c r="DHL546">
        <v>286.11399999999998</v>
      </c>
      <c r="DHM546">
        <v>286.11399999999998</v>
      </c>
      <c r="DHN546">
        <v>286.11399999999998</v>
      </c>
      <c r="DHO546">
        <v>286.11399999999998</v>
      </c>
      <c r="DHP546">
        <v>286.11399999999998</v>
      </c>
      <c r="DHQ546">
        <v>286.11399999999998</v>
      </c>
      <c r="DHR546">
        <v>286.11399999999998</v>
      </c>
      <c r="DHS546">
        <v>286.11399999999998</v>
      </c>
      <c r="DHT546">
        <v>286.11399999999998</v>
      </c>
      <c r="DHU546">
        <v>286.11399999999998</v>
      </c>
      <c r="DHV546">
        <v>286.11399999999998</v>
      </c>
      <c r="DHW546">
        <v>286.11399999999998</v>
      </c>
      <c r="DHX546">
        <v>286.11399999999998</v>
      </c>
      <c r="DHY546">
        <v>286.11399999999998</v>
      </c>
      <c r="DHZ546">
        <v>286.11399999999998</v>
      </c>
      <c r="DIA546">
        <v>286.11399999999998</v>
      </c>
      <c r="DIB546">
        <v>286.11399999999998</v>
      </c>
      <c r="DIC546">
        <v>286.11399999999998</v>
      </c>
      <c r="DID546">
        <v>291.44400000000002</v>
      </c>
      <c r="DIE546">
        <v>291.44400000000002</v>
      </c>
      <c r="DIF546">
        <v>291.44400000000002</v>
      </c>
      <c r="DIG546">
        <v>291.44400000000002</v>
      </c>
      <c r="DIH546">
        <v>291.44400000000002</v>
      </c>
      <c r="DII546">
        <v>291.44400000000002</v>
      </c>
      <c r="DIJ546">
        <v>291.44400000000002</v>
      </c>
      <c r="DIK546">
        <v>273.14699999999999</v>
      </c>
      <c r="DIL546">
        <v>292.43799999999999</v>
      </c>
      <c r="DIM546">
        <v>297.34100000000001</v>
      </c>
      <c r="DIN546">
        <v>297.34100000000001</v>
      </c>
      <c r="DIO546">
        <v>285.53699999999998</v>
      </c>
      <c r="DIP546">
        <v>285.53699999999998</v>
      </c>
      <c r="DIQ546">
        <v>280.12400000000002</v>
      </c>
      <c r="DIR546">
        <v>280.12400000000002</v>
      </c>
      <c r="DIS546">
        <v>292.67899999999997</v>
      </c>
      <c r="DIT546">
        <v>292.67899999999997</v>
      </c>
      <c r="DIU546">
        <v>311.10199999999998</v>
      </c>
      <c r="DIV546">
        <v>299.43</v>
      </c>
      <c r="DIW546">
        <v>299.43</v>
      </c>
      <c r="DIX546">
        <v>297.82400000000001</v>
      </c>
      <c r="DIY546">
        <v>316.65699999999998</v>
      </c>
      <c r="DIZ546">
        <v>316.65699999999998</v>
      </c>
      <c r="DJA546">
        <v>316.65699999999998</v>
      </c>
      <c r="DJB546">
        <v>316.65699999999998</v>
      </c>
      <c r="DJC546">
        <v>316.65699999999998</v>
      </c>
      <c r="DJD546">
        <v>310.25900000000001</v>
      </c>
      <c r="DJE546">
        <v>310.25900000000001</v>
      </c>
      <c r="DJF546">
        <v>319.87099999999998</v>
      </c>
      <c r="DJG546">
        <v>332.61099999999999</v>
      </c>
      <c r="DJH546">
        <v>305.50700000000001</v>
      </c>
      <c r="DJI546">
        <v>305.50700000000001</v>
      </c>
      <c r="DJJ546">
        <v>326.649</v>
      </c>
      <c r="DJK546">
        <v>326.649</v>
      </c>
      <c r="DJL546">
        <v>326.649</v>
      </c>
      <c r="DJM546">
        <v>326.649</v>
      </c>
      <c r="DJN546">
        <v>329.63</v>
      </c>
      <c r="DJO546">
        <v>340.14400000000001</v>
      </c>
      <c r="DJP546">
        <v>340.14400000000001</v>
      </c>
      <c r="DJQ546">
        <v>340.14400000000001</v>
      </c>
      <c r="DJR546">
        <v>340.39</v>
      </c>
      <c r="DJS546">
        <v>317.35399999999998</v>
      </c>
      <c r="DJT546">
        <v>317.35399999999998</v>
      </c>
      <c r="DJU546">
        <v>317.35399999999998</v>
      </c>
      <c r="DJV546">
        <v>317.35399999999998</v>
      </c>
      <c r="DJW546">
        <v>317.35399999999998</v>
      </c>
      <c r="DJX546">
        <v>314.334</v>
      </c>
      <c r="DJY546">
        <v>314.334</v>
      </c>
      <c r="DJZ546">
        <v>314.64299999999997</v>
      </c>
      <c r="DKA546">
        <v>302.44099999999997</v>
      </c>
      <c r="DKB546">
        <v>302.44099999999997</v>
      </c>
      <c r="DKC546">
        <v>302.44099999999997</v>
      </c>
      <c r="DKD546">
        <v>302.44099999999997</v>
      </c>
      <c r="DKE546">
        <v>302.44099999999997</v>
      </c>
      <c r="DKF546">
        <v>303.51600000000002</v>
      </c>
      <c r="DKG546">
        <v>322.34800000000001</v>
      </c>
      <c r="DKH546">
        <v>322.34800000000001</v>
      </c>
      <c r="DKI546">
        <v>322.34800000000001</v>
      </c>
      <c r="DKJ546">
        <v>322.34800000000001</v>
      </c>
      <c r="DKK546">
        <v>322.34800000000001</v>
      </c>
      <c r="DKL546">
        <v>322.34800000000001</v>
      </c>
      <c r="DKM546">
        <v>322.34800000000001</v>
      </c>
      <c r="DKN546">
        <v>322.34800000000001</v>
      </c>
      <c r="DKO546">
        <v>322.34800000000001</v>
      </c>
      <c r="DKP546">
        <v>322.34800000000001</v>
      </c>
      <c r="DKQ546">
        <v>322.34800000000001</v>
      </c>
      <c r="DKR546">
        <v>322.34800000000001</v>
      </c>
      <c r="DKS546">
        <v>322.34800000000001</v>
      </c>
      <c r="DKT546">
        <v>322.34800000000001</v>
      </c>
      <c r="DKU546">
        <v>322.34800000000001</v>
      </c>
      <c r="DKV546">
        <v>322.34800000000001</v>
      </c>
      <c r="DKW546">
        <v>322.34800000000001</v>
      </c>
      <c r="DKX546">
        <v>322.34800000000001</v>
      </c>
      <c r="DKY546">
        <v>322.34800000000001</v>
      </c>
      <c r="DKZ546">
        <v>322.34800000000001</v>
      </c>
      <c r="DLA546">
        <v>322.34800000000001</v>
      </c>
      <c r="DLB546">
        <v>322.34800000000001</v>
      </c>
      <c r="DLC546">
        <v>322.34800000000001</v>
      </c>
      <c r="DLD546">
        <v>322.34800000000001</v>
      </c>
      <c r="DLE546">
        <v>322.34800000000001</v>
      </c>
      <c r="DLF546">
        <v>322.34800000000001</v>
      </c>
      <c r="DLG546">
        <v>322.34800000000001</v>
      </c>
      <c r="DLH546">
        <v>330.38400000000001</v>
      </c>
      <c r="DLI546">
        <v>330.38400000000001</v>
      </c>
      <c r="DLJ546">
        <v>330.38400000000001</v>
      </c>
      <c r="DLK546">
        <v>330.38400000000001</v>
      </c>
      <c r="DLL546">
        <v>330.38400000000001</v>
      </c>
      <c r="DLM546">
        <v>336.94200000000001</v>
      </c>
      <c r="DLN546">
        <v>332.916</v>
      </c>
      <c r="DLO546">
        <v>341.30099999999999</v>
      </c>
      <c r="DLP546">
        <v>341.30099999999999</v>
      </c>
      <c r="DLQ546">
        <v>341.30099999999999</v>
      </c>
      <c r="DLR546">
        <v>345.95499999999998</v>
      </c>
      <c r="DLS546">
        <v>351.89600000000002</v>
      </c>
      <c r="DLT546">
        <v>354.26499999999999</v>
      </c>
      <c r="DLU546">
        <v>350.78500000000003</v>
      </c>
      <c r="DLV546">
        <v>350.78500000000003</v>
      </c>
      <c r="DLW546">
        <v>355.58600000000001</v>
      </c>
      <c r="DLX546">
        <v>356.15800000000002</v>
      </c>
      <c r="DLY546">
        <v>356.15800000000002</v>
      </c>
      <c r="DLZ546">
        <v>356.15800000000002</v>
      </c>
      <c r="DMA546">
        <v>356.15800000000002</v>
      </c>
      <c r="DMB546">
        <v>356.15800000000002</v>
      </c>
      <c r="DMC546">
        <v>356.15800000000002</v>
      </c>
      <c r="DMD546">
        <v>356.15800000000002</v>
      </c>
      <c r="DME546">
        <v>356.15800000000002</v>
      </c>
      <c r="DMF546">
        <v>334.73099999999999</v>
      </c>
      <c r="DMG546">
        <v>334.73099999999999</v>
      </c>
      <c r="DMH546">
        <v>334.73099999999999</v>
      </c>
      <c r="DMI546">
        <v>337.05599999999998</v>
      </c>
      <c r="DMJ546">
        <v>332.06700000000001</v>
      </c>
      <c r="DMK546">
        <v>332.06700000000001</v>
      </c>
      <c r="DML546">
        <v>332.06700000000001</v>
      </c>
      <c r="DMM546">
        <v>332.06700000000001</v>
      </c>
      <c r="DMN546">
        <v>332.06700000000001</v>
      </c>
      <c r="DMO546">
        <v>332.06700000000001</v>
      </c>
      <c r="DMP546">
        <v>332.06700000000001</v>
      </c>
      <c r="DMQ546">
        <v>332.06700000000001</v>
      </c>
      <c r="DMR546">
        <v>332.06700000000001</v>
      </c>
      <c r="DMS546">
        <v>332.06700000000001</v>
      </c>
      <c r="DMT546">
        <v>332.06700000000001</v>
      </c>
      <c r="DMU546">
        <v>332.06700000000001</v>
      </c>
      <c r="DMV546">
        <v>332.06700000000001</v>
      </c>
      <c r="DMW546">
        <v>332.06700000000001</v>
      </c>
      <c r="DMX546">
        <v>332.06700000000001</v>
      </c>
      <c r="DMY546">
        <v>332.06700000000001</v>
      </c>
      <c r="DMZ546">
        <v>332.06700000000001</v>
      </c>
      <c r="DNA546">
        <v>332.06700000000001</v>
      </c>
      <c r="DNB546">
        <v>332.06700000000001</v>
      </c>
      <c r="DNC546">
        <v>332.06700000000001</v>
      </c>
      <c r="DND546">
        <v>332.06700000000001</v>
      </c>
      <c r="DNE546">
        <v>332.06700000000001</v>
      </c>
      <c r="DNF546">
        <v>332.06700000000001</v>
      </c>
      <c r="DNG546">
        <v>332.06700000000001</v>
      </c>
      <c r="DNH546">
        <v>332.06700000000001</v>
      </c>
      <c r="DNI546">
        <v>333.178</v>
      </c>
      <c r="DNJ546">
        <v>333.178</v>
      </c>
      <c r="DNK546">
        <v>333.178</v>
      </c>
      <c r="DNL546">
        <v>334.29199999999997</v>
      </c>
      <c r="DNM546">
        <v>334.29199999999997</v>
      </c>
      <c r="DNN546">
        <v>334.29199999999997</v>
      </c>
      <c r="DNO546">
        <v>334.29199999999997</v>
      </c>
      <c r="DNP546">
        <v>334.29199999999997</v>
      </c>
      <c r="DNQ546">
        <v>334.29199999999997</v>
      </c>
      <c r="DNR546">
        <v>334.29199999999997</v>
      </c>
      <c r="DNS546">
        <v>334.29199999999997</v>
      </c>
      <c r="DNT546">
        <v>334.29199999999997</v>
      </c>
      <c r="DNU546">
        <v>334.29199999999997</v>
      </c>
      <c r="DNV546">
        <v>334.29199999999997</v>
      </c>
      <c r="DNW546">
        <v>334.29199999999997</v>
      </c>
      <c r="DNX546">
        <v>334.29199999999997</v>
      </c>
      <c r="DNY546">
        <v>334.29199999999997</v>
      </c>
      <c r="DNZ546">
        <v>334.29199999999997</v>
      </c>
      <c r="DOA546">
        <v>334.29199999999997</v>
      </c>
      <c r="DOB546">
        <v>333.85300000000001</v>
      </c>
      <c r="DOC546">
        <v>333.85300000000001</v>
      </c>
      <c r="DOD546">
        <v>333.85300000000001</v>
      </c>
      <c r="DOE546">
        <v>333.85300000000001</v>
      </c>
      <c r="DOF546">
        <v>333.85300000000001</v>
      </c>
      <c r="DOG546">
        <v>333.85300000000001</v>
      </c>
      <c r="DOH546">
        <v>333.85300000000001</v>
      </c>
      <c r="DOI546">
        <v>314.03100000000001</v>
      </c>
      <c r="DOJ546">
        <v>314.03100000000001</v>
      </c>
      <c r="DOK546">
        <v>312.48899999999998</v>
      </c>
      <c r="DOL546">
        <v>312.48899999999998</v>
      </c>
      <c r="DOM546">
        <v>312.48899999999998</v>
      </c>
      <c r="DON546">
        <v>312.48899999999998</v>
      </c>
      <c r="DOO546">
        <v>312.48899999999998</v>
      </c>
      <c r="DOP546">
        <v>312.48899999999998</v>
      </c>
      <c r="DOQ546">
        <v>312.48899999999998</v>
      </c>
      <c r="DOR546">
        <v>312.48899999999998</v>
      </c>
      <c r="DOS546">
        <v>312.48899999999998</v>
      </c>
      <c r="DOT546">
        <v>312.48899999999998</v>
      </c>
      <c r="DOU546">
        <v>312.48899999999998</v>
      </c>
      <c r="DOV546">
        <v>312.48899999999998</v>
      </c>
      <c r="DOW546">
        <v>312.48899999999998</v>
      </c>
      <c r="DOX546">
        <v>312.48899999999998</v>
      </c>
      <c r="DOY546">
        <v>312.48899999999998</v>
      </c>
      <c r="DOZ546">
        <v>312.48899999999998</v>
      </c>
      <c r="DPA546">
        <v>312.48899999999998</v>
      </c>
      <c r="DPB546">
        <v>312.48899999999998</v>
      </c>
      <c r="DPC546">
        <v>312.48899999999998</v>
      </c>
      <c r="DPD546">
        <v>312.48899999999998</v>
      </c>
      <c r="DPE546">
        <v>312.48899999999998</v>
      </c>
      <c r="DPF546">
        <v>320.59800000000001</v>
      </c>
      <c r="DPG546">
        <v>320.59800000000001</v>
      </c>
      <c r="DPH546">
        <v>320.59800000000001</v>
      </c>
      <c r="DPI546">
        <v>320.59800000000001</v>
      </c>
      <c r="DPJ546">
        <v>320.59800000000001</v>
      </c>
      <c r="DPK546">
        <v>320.59800000000001</v>
      </c>
      <c r="DPL546">
        <v>320.59800000000001</v>
      </c>
      <c r="DPM546">
        <v>320.59800000000001</v>
      </c>
      <c r="DPN546">
        <v>320.59800000000001</v>
      </c>
      <c r="DPO546">
        <v>320.59800000000001</v>
      </c>
      <c r="DPP546">
        <v>320.59800000000001</v>
      </c>
      <c r="DPQ546">
        <v>320.59800000000001</v>
      </c>
      <c r="DPR546">
        <v>329.79500000000002</v>
      </c>
      <c r="DPS546">
        <v>329.79500000000002</v>
      </c>
      <c r="DPT546">
        <v>329.79500000000002</v>
      </c>
      <c r="DPU546">
        <v>333.46899999999999</v>
      </c>
      <c r="DPV546">
        <v>333.46899999999999</v>
      </c>
      <c r="DPW546">
        <v>333.46899999999999</v>
      </c>
      <c r="DPX546">
        <v>333.46899999999999</v>
      </c>
      <c r="DPY546">
        <v>333.46899999999999</v>
      </c>
      <c r="DPZ546">
        <v>334.27100000000002</v>
      </c>
      <c r="DQA546">
        <v>334.27100000000002</v>
      </c>
      <c r="DQB546">
        <v>331.07400000000001</v>
      </c>
      <c r="DQC546">
        <v>331.07400000000001</v>
      </c>
      <c r="DQD546">
        <v>331.07400000000001</v>
      </c>
      <c r="DQE546">
        <v>326.81400000000002</v>
      </c>
      <c r="DQF546">
        <v>326.81400000000002</v>
      </c>
      <c r="DQG546">
        <v>321.43200000000002</v>
      </c>
      <c r="DQH546">
        <v>324.48</v>
      </c>
      <c r="DQI546">
        <v>324.48</v>
      </c>
      <c r="DQJ546">
        <v>317.01400000000001</v>
      </c>
      <c r="DQK546">
        <v>302.97800000000001</v>
      </c>
      <c r="DQL546">
        <v>302.97800000000001</v>
      </c>
      <c r="DQM546">
        <v>299.33800000000002</v>
      </c>
      <c r="DQN546">
        <v>299.33800000000002</v>
      </c>
      <c r="DQO546">
        <v>299.33800000000002</v>
      </c>
      <c r="DQP546">
        <v>299.33800000000002</v>
      </c>
      <c r="DQQ546">
        <v>299.33800000000002</v>
      </c>
      <c r="DQR546">
        <v>299.33800000000002</v>
      </c>
      <c r="DQS546">
        <v>300.44099999999997</v>
      </c>
      <c r="DQT546">
        <v>301.47699999999998</v>
      </c>
      <c r="DQU546">
        <v>313.31</v>
      </c>
      <c r="DQV546">
        <v>313.31</v>
      </c>
      <c r="DQW546">
        <v>313.31</v>
      </c>
      <c r="DQX546">
        <v>313.31</v>
      </c>
      <c r="DQY546">
        <v>313.31</v>
      </c>
      <c r="DQZ546">
        <v>300.29199999999997</v>
      </c>
      <c r="DRA546">
        <v>300.29199999999997</v>
      </c>
      <c r="DRB546">
        <v>300.29199999999997</v>
      </c>
      <c r="DRC546">
        <v>311.25900000000001</v>
      </c>
      <c r="DRD546">
        <v>311.25900000000001</v>
      </c>
      <c r="DRE546">
        <v>311.25900000000001</v>
      </c>
      <c r="DRF546">
        <v>311.25900000000001</v>
      </c>
      <c r="DRG546">
        <v>311.25900000000001</v>
      </c>
      <c r="DRH546">
        <v>311.25900000000001</v>
      </c>
      <c r="DRI546">
        <v>311.25900000000001</v>
      </c>
      <c r="DRJ546">
        <v>311.25900000000001</v>
      </c>
      <c r="DRK546">
        <v>311.25900000000001</v>
      </c>
      <c r="DRL546">
        <v>307.16000000000003</v>
      </c>
      <c r="DRM546">
        <v>307.16000000000003</v>
      </c>
      <c r="DRN546">
        <v>307.16000000000003</v>
      </c>
      <c r="DRO546">
        <v>307.16000000000003</v>
      </c>
      <c r="DRP546">
        <v>307.16000000000003</v>
      </c>
      <c r="DRQ546">
        <v>307.16000000000003</v>
      </c>
      <c r="DRR546">
        <v>307.16000000000003</v>
      </c>
      <c r="DRS546">
        <v>307.16000000000003</v>
      </c>
      <c r="DRT546">
        <v>307.16000000000003</v>
      </c>
      <c r="DRU546">
        <v>307.16000000000003</v>
      </c>
      <c r="DRV546">
        <v>318.16699999999997</v>
      </c>
      <c r="DRW546">
        <v>329.17500000000001</v>
      </c>
      <c r="DRX546">
        <v>329.17500000000001</v>
      </c>
      <c r="DRY546">
        <v>323.14</v>
      </c>
      <c r="DRZ546">
        <v>310.779</v>
      </c>
      <c r="DSA546">
        <v>310.779</v>
      </c>
      <c r="DSB546">
        <v>312.37799999999999</v>
      </c>
      <c r="DSC546">
        <v>303.48200000000003</v>
      </c>
      <c r="DSD546">
        <v>298.714</v>
      </c>
      <c r="DSE546">
        <v>285.44299999999998</v>
      </c>
      <c r="DSF546">
        <v>285.44299999999998</v>
      </c>
      <c r="DSG546">
        <v>285.44299999999998</v>
      </c>
      <c r="DSH546">
        <v>304.32600000000002</v>
      </c>
      <c r="DSI546">
        <v>304.32600000000002</v>
      </c>
      <c r="DSJ546">
        <v>304.32600000000002</v>
      </c>
      <c r="DSK546">
        <v>304.32600000000002</v>
      </c>
      <c r="DSL546">
        <v>304.32600000000002</v>
      </c>
      <c r="DSM546">
        <v>304.32600000000002</v>
      </c>
      <c r="DSN546">
        <v>304.32600000000002</v>
      </c>
      <c r="DSO546">
        <v>304.32600000000002</v>
      </c>
      <c r="DSP546">
        <v>304.32600000000002</v>
      </c>
      <c r="DSQ546">
        <v>304.32600000000002</v>
      </c>
      <c r="DSR546">
        <v>304.32600000000002</v>
      </c>
      <c r="DSS546">
        <v>304.32600000000002</v>
      </c>
      <c r="DST546">
        <v>304.32600000000002</v>
      </c>
      <c r="DSU546">
        <v>304.32600000000002</v>
      </c>
      <c r="DSV546">
        <v>304.32600000000002</v>
      </c>
      <c r="DSW546">
        <v>304.32600000000002</v>
      </c>
      <c r="DSX546">
        <v>304.32600000000002</v>
      </c>
      <c r="DSY546">
        <v>304.32600000000002</v>
      </c>
      <c r="DSZ546">
        <v>304.32600000000002</v>
      </c>
      <c r="DTA546">
        <v>304.32600000000002</v>
      </c>
      <c r="DTB546">
        <v>304.32600000000002</v>
      </c>
      <c r="DTC546">
        <v>304.32600000000002</v>
      </c>
      <c r="DTD546">
        <v>304.32600000000002</v>
      </c>
      <c r="DTE546">
        <v>304.32600000000002</v>
      </c>
      <c r="DTF546">
        <v>304.32600000000002</v>
      </c>
      <c r="DTG546">
        <v>304.32600000000002</v>
      </c>
      <c r="DTH546">
        <v>304.32600000000002</v>
      </c>
      <c r="DTI546">
        <v>304.32600000000002</v>
      </c>
      <c r="DTJ546">
        <v>304.32600000000002</v>
      </c>
      <c r="DTK546">
        <v>304.32600000000002</v>
      </c>
      <c r="DTL546">
        <v>304.32600000000002</v>
      </c>
      <c r="DTM546">
        <v>304.32600000000002</v>
      </c>
      <c r="DTN546">
        <v>304.32600000000002</v>
      </c>
      <c r="DTO546">
        <v>304.32600000000002</v>
      </c>
      <c r="DTP546">
        <v>338.14</v>
      </c>
      <c r="DTQ546">
        <v>338.14</v>
      </c>
      <c r="DTR546">
        <v>338.14</v>
      </c>
      <c r="DTS546">
        <v>338.14</v>
      </c>
      <c r="DTT546">
        <v>338.14</v>
      </c>
      <c r="DTU546">
        <v>338.14</v>
      </c>
      <c r="DTV546">
        <v>338.14</v>
      </c>
      <c r="DTW546">
        <v>338.14</v>
      </c>
      <c r="DTX546">
        <v>338.14</v>
      </c>
      <c r="DTY546">
        <v>338.14</v>
      </c>
      <c r="DTZ546">
        <v>342.87299999999999</v>
      </c>
      <c r="DUA546">
        <v>342.87299999999999</v>
      </c>
      <c r="DUB546">
        <v>342.87299999999999</v>
      </c>
      <c r="DUC546">
        <v>342.87299999999999</v>
      </c>
      <c r="DUD546">
        <v>342.87299999999999</v>
      </c>
      <c r="DUE546">
        <v>342.87299999999999</v>
      </c>
      <c r="DUF546">
        <v>342.87299999999999</v>
      </c>
      <c r="DUG546">
        <v>338.57499999999999</v>
      </c>
      <c r="DUH546">
        <v>338.57499999999999</v>
      </c>
      <c r="DUI546">
        <v>338.57499999999999</v>
      </c>
      <c r="DUJ546">
        <v>338.57499999999999</v>
      </c>
      <c r="DUK546">
        <v>338.57499999999999</v>
      </c>
      <c r="DUL546">
        <v>338.57499999999999</v>
      </c>
      <c r="DUM546">
        <v>338.38</v>
      </c>
      <c r="DUN546">
        <v>324.00799999999998</v>
      </c>
      <c r="DUO546">
        <v>324.00799999999998</v>
      </c>
      <c r="DUP546">
        <v>319.06700000000001</v>
      </c>
      <c r="DUQ546">
        <v>312.87599999999998</v>
      </c>
      <c r="DUR546">
        <v>312.87599999999998</v>
      </c>
      <c r="DUS546">
        <v>312.87599999999998</v>
      </c>
      <c r="DUT546">
        <v>321.40899999999999</v>
      </c>
      <c r="DUU546">
        <v>321.40899999999999</v>
      </c>
      <c r="DUV546">
        <v>321.40899999999999</v>
      </c>
      <c r="DUW546">
        <v>322.77499999999998</v>
      </c>
      <c r="DUX546">
        <v>320.74799999999999</v>
      </c>
      <c r="DUY546">
        <v>311.02199999999999</v>
      </c>
      <c r="DUZ546">
        <v>311.02199999999999</v>
      </c>
      <c r="DVA546">
        <v>312.87700000000001</v>
      </c>
      <c r="DVB546">
        <v>314.46600000000001</v>
      </c>
      <c r="DVC546">
        <v>314.46600000000001</v>
      </c>
      <c r="DVD546">
        <v>314.46600000000001</v>
      </c>
      <c r="DVE546">
        <v>317.78899999999999</v>
      </c>
      <c r="DVF546">
        <v>317.78899999999999</v>
      </c>
      <c r="DVG546">
        <v>317.78899999999999</v>
      </c>
      <c r="DVH546">
        <v>317.78899999999999</v>
      </c>
      <c r="DVI546">
        <v>317.78899999999999</v>
      </c>
      <c r="DVJ546">
        <v>315.709</v>
      </c>
      <c r="DVK546">
        <v>315.709</v>
      </c>
      <c r="DVL546">
        <v>315.709</v>
      </c>
      <c r="DVM546">
        <v>315.709</v>
      </c>
      <c r="DVN546">
        <v>315.709</v>
      </c>
      <c r="DVO546">
        <v>315.709</v>
      </c>
      <c r="DVP546">
        <v>315.709</v>
      </c>
      <c r="DVQ546">
        <v>315.709</v>
      </c>
      <c r="DVR546">
        <v>315.709</v>
      </c>
      <c r="DVS546">
        <v>315.709</v>
      </c>
      <c r="DVT546">
        <v>315.709</v>
      </c>
      <c r="DVU546">
        <v>315.709</v>
      </c>
      <c r="DVV546">
        <v>315.709</v>
      </c>
      <c r="DVW546">
        <v>315.709</v>
      </c>
      <c r="DVX546">
        <v>315.709</v>
      </c>
      <c r="DVY546">
        <v>315.709</v>
      </c>
      <c r="DVZ546">
        <v>315.709</v>
      </c>
      <c r="DWA546">
        <v>315.709</v>
      </c>
      <c r="DWB546">
        <v>315.709</v>
      </c>
      <c r="DWC546">
        <v>315.709</v>
      </c>
      <c r="DWD546">
        <v>315.709</v>
      </c>
      <c r="DWE546">
        <v>315.709</v>
      </c>
      <c r="DWF546">
        <v>315.709</v>
      </c>
      <c r="DWG546">
        <v>315.709</v>
      </c>
      <c r="DWH546">
        <v>315.709</v>
      </c>
      <c r="DWI546">
        <v>315.709</v>
      </c>
      <c r="DWJ546">
        <v>315.709</v>
      </c>
      <c r="DWK546">
        <v>315.709</v>
      </c>
      <c r="DWL546">
        <v>315.709</v>
      </c>
      <c r="DWM546">
        <v>315.709</v>
      </c>
      <c r="DWN546">
        <v>315.709</v>
      </c>
      <c r="DWO546">
        <v>315.709</v>
      </c>
      <c r="DWP546">
        <v>315.709</v>
      </c>
      <c r="DWQ546">
        <v>315.709</v>
      </c>
      <c r="DWR546">
        <v>315.709</v>
      </c>
      <c r="DWS546">
        <v>315.709</v>
      </c>
      <c r="DWT546">
        <v>315.709</v>
      </c>
      <c r="DWU546">
        <v>315.709</v>
      </c>
      <c r="DWV546">
        <v>315.709</v>
      </c>
      <c r="DWW546">
        <v>315.709</v>
      </c>
      <c r="DWX546">
        <v>315.709</v>
      </c>
      <c r="DWY546">
        <v>315.709</v>
      </c>
      <c r="DWZ546">
        <v>315.709</v>
      </c>
      <c r="DXA546">
        <v>315.709</v>
      </c>
      <c r="DXB546">
        <v>315.709</v>
      </c>
      <c r="DXC546">
        <v>315.709</v>
      </c>
      <c r="DXD546">
        <v>319.14499999999998</v>
      </c>
      <c r="DXE546">
        <v>319.14499999999998</v>
      </c>
      <c r="DXF546">
        <v>319.14499999999998</v>
      </c>
      <c r="DXG546">
        <v>319.14499999999998</v>
      </c>
      <c r="DXH546">
        <v>319.14499999999998</v>
      </c>
      <c r="DXI546">
        <v>319.14499999999998</v>
      </c>
      <c r="DXJ546">
        <v>319.14499999999998</v>
      </c>
      <c r="DXK546">
        <v>319.14499999999998</v>
      </c>
      <c r="DXL546">
        <v>319.14499999999998</v>
      </c>
      <c r="DXM546">
        <v>319.14499999999998</v>
      </c>
      <c r="DXN546">
        <v>319.14499999999998</v>
      </c>
      <c r="DXO546">
        <v>319.14499999999998</v>
      </c>
      <c r="DXP546">
        <v>319.14499999999998</v>
      </c>
      <c r="DXQ546">
        <v>319.14499999999998</v>
      </c>
      <c r="DXR546">
        <v>319.14499999999998</v>
      </c>
      <c r="DXS546">
        <v>319.14499999999998</v>
      </c>
      <c r="DXT546">
        <v>319.14499999999998</v>
      </c>
      <c r="DXU546">
        <v>319.14499999999998</v>
      </c>
      <c r="DXV546">
        <v>319.14499999999998</v>
      </c>
      <c r="DXW546">
        <v>319.14499999999998</v>
      </c>
      <c r="DXX546">
        <v>319.14499999999998</v>
      </c>
      <c r="DXY546">
        <v>319.14499999999998</v>
      </c>
      <c r="DXZ546">
        <v>319.14499999999998</v>
      </c>
      <c r="DYA546">
        <v>319.14499999999998</v>
      </c>
      <c r="DYB546">
        <v>319.14499999999998</v>
      </c>
      <c r="DYC546">
        <v>319.14499999999998</v>
      </c>
      <c r="DYD546">
        <v>319.14499999999998</v>
      </c>
      <c r="DYE546">
        <v>319.14499999999998</v>
      </c>
      <c r="DYF546">
        <v>319.14499999999998</v>
      </c>
      <c r="DYG546">
        <v>302.75700000000001</v>
      </c>
      <c r="DYH546">
        <v>302.75700000000001</v>
      </c>
      <c r="DYI546">
        <v>306.733</v>
      </c>
      <c r="DYJ546">
        <v>306.733</v>
      </c>
      <c r="DYK546">
        <v>306.733</v>
      </c>
      <c r="DYL546">
        <v>306.733</v>
      </c>
      <c r="DYM546">
        <v>306.733</v>
      </c>
      <c r="DYN546">
        <v>306.733</v>
      </c>
      <c r="DYO546">
        <v>306.733</v>
      </c>
      <c r="DYP546">
        <v>306.733</v>
      </c>
      <c r="DYQ546">
        <v>306.733</v>
      </c>
      <c r="DYR546">
        <v>306.733</v>
      </c>
      <c r="DYS546">
        <v>306.733</v>
      </c>
      <c r="DYT546">
        <v>306.733</v>
      </c>
      <c r="DYU546">
        <v>306.733</v>
      </c>
      <c r="DYV546">
        <v>316.34199999999998</v>
      </c>
      <c r="DYW546">
        <v>316.34199999999998</v>
      </c>
      <c r="DYX546">
        <v>316.34199999999998</v>
      </c>
      <c r="DYY546">
        <v>310.52600000000001</v>
      </c>
      <c r="DYZ546">
        <v>310.52600000000001</v>
      </c>
      <c r="DZA546">
        <v>313.62400000000002</v>
      </c>
      <c r="DZB546">
        <v>313.62400000000002</v>
      </c>
      <c r="DZC546">
        <v>313.62400000000002</v>
      </c>
      <c r="DZD546">
        <v>313.62400000000002</v>
      </c>
      <c r="DZE546">
        <v>313.62400000000002</v>
      </c>
      <c r="DZF546">
        <v>313.62400000000002</v>
      </c>
      <c r="DZG546">
        <v>313.62400000000002</v>
      </c>
      <c r="DZH546">
        <v>313.62400000000002</v>
      </c>
      <c r="DZI546">
        <v>313.62400000000002</v>
      </c>
      <c r="DZJ546">
        <v>313.62400000000002</v>
      </c>
      <c r="DZK546">
        <v>313.62400000000002</v>
      </c>
      <c r="DZL546">
        <v>313.62400000000002</v>
      </c>
      <c r="DZM546">
        <v>313.62400000000002</v>
      </c>
      <c r="DZN546">
        <v>313.62400000000002</v>
      </c>
      <c r="DZO546">
        <v>313.62400000000002</v>
      </c>
      <c r="DZP546">
        <v>313.62400000000002</v>
      </c>
      <c r="DZQ546">
        <v>313.62400000000002</v>
      </c>
      <c r="DZR546">
        <v>313.62400000000002</v>
      </c>
      <c r="DZS546">
        <v>313.62400000000002</v>
      </c>
      <c r="DZT546">
        <v>313.62400000000002</v>
      </c>
      <c r="DZU546">
        <v>313.62400000000002</v>
      </c>
      <c r="DZV546">
        <v>313.62400000000002</v>
      </c>
      <c r="DZW546">
        <v>313.62400000000002</v>
      </c>
      <c r="DZX546">
        <v>313.62400000000002</v>
      </c>
      <c r="DZY546">
        <v>313.62400000000002</v>
      </c>
      <c r="DZZ546">
        <v>313.62400000000002</v>
      </c>
      <c r="EAA546">
        <v>313.62400000000002</v>
      </c>
      <c r="EAB546">
        <v>311.92700000000002</v>
      </c>
      <c r="EAC546">
        <v>311.92700000000002</v>
      </c>
      <c r="EAD546">
        <v>311.81099999999998</v>
      </c>
      <c r="EAE546">
        <v>311.81099999999998</v>
      </c>
      <c r="EAF546">
        <v>311.81099999999998</v>
      </c>
      <c r="EAG546">
        <v>311.81099999999998</v>
      </c>
      <c r="EAH546">
        <v>311.81099999999998</v>
      </c>
      <c r="EAI546">
        <v>310.971</v>
      </c>
      <c r="EAJ546">
        <v>313.589</v>
      </c>
      <c r="EAK546">
        <v>313.589</v>
      </c>
      <c r="EAL546">
        <v>313.589</v>
      </c>
      <c r="EAM546">
        <v>313.589</v>
      </c>
      <c r="EAN546">
        <v>327.68599999999998</v>
      </c>
      <c r="EAO546">
        <v>327.68599999999998</v>
      </c>
      <c r="EAP546">
        <v>327.68599999999998</v>
      </c>
      <c r="EAQ546">
        <v>327.68599999999998</v>
      </c>
      <c r="EAR546">
        <v>327.68599999999998</v>
      </c>
      <c r="EAS546">
        <v>327.68599999999998</v>
      </c>
      <c r="EAT546">
        <v>327.68599999999998</v>
      </c>
      <c r="EAU546">
        <v>327.68599999999998</v>
      </c>
      <c r="EAV546">
        <v>334.99700000000001</v>
      </c>
      <c r="EAW546">
        <v>334.99700000000001</v>
      </c>
      <c r="EAX546">
        <v>334.99700000000001</v>
      </c>
      <c r="EAY546">
        <v>343.58499999999998</v>
      </c>
      <c r="EAZ546">
        <v>343.58499999999998</v>
      </c>
      <c r="EBA546">
        <v>343.58499999999998</v>
      </c>
      <c r="EBB546">
        <v>343.58499999999998</v>
      </c>
      <c r="EBC546">
        <v>343.58499999999998</v>
      </c>
      <c r="EBD546">
        <v>339.27699999999999</v>
      </c>
      <c r="EBE546">
        <v>339.27699999999999</v>
      </c>
      <c r="EBF546">
        <v>339.27699999999999</v>
      </c>
      <c r="EBG546">
        <v>339.27699999999999</v>
      </c>
      <c r="EBH546">
        <v>339.27699999999999</v>
      </c>
      <c r="EBI546">
        <v>339.27699999999999</v>
      </c>
      <c r="EBJ546">
        <v>339.27699999999999</v>
      </c>
      <c r="EBK546">
        <v>339.27699999999999</v>
      </c>
      <c r="EBL546">
        <v>339.27699999999999</v>
      </c>
      <c r="EBM546">
        <v>339.27699999999999</v>
      </c>
      <c r="EBN546">
        <v>339.27699999999999</v>
      </c>
      <c r="EBO546">
        <v>339.27699999999999</v>
      </c>
      <c r="EBP546">
        <v>339.27699999999999</v>
      </c>
      <c r="EBQ546">
        <v>339.27699999999999</v>
      </c>
      <c r="EBR546">
        <v>396.04899999999998</v>
      </c>
      <c r="EBS546">
        <v>396.04899999999998</v>
      </c>
      <c r="EBT546">
        <v>400.108</v>
      </c>
      <c r="EBU546">
        <v>405.53300000000002</v>
      </c>
      <c r="EBV546">
        <v>405.53300000000002</v>
      </c>
      <c r="EBW546">
        <v>405.53300000000002</v>
      </c>
      <c r="EBX546">
        <v>405.53300000000002</v>
      </c>
      <c r="EBY546">
        <v>405.53300000000002</v>
      </c>
      <c r="EBZ546">
        <v>405.53300000000002</v>
      </c>
      <c r="ECA546">
        <v>405.53300000000002</v>
      </c>
      <c r="ECB546">
        <v>405.53300000000002</v>
      </c>
      <c r="ECC546">
        <v>405.53300000000002</v>
      </c>
      <c r="ECD546">
        <v>405.53300000000002</v>
      </c>
      <c r="ECE546">
        <v>405.53300000000002</v>
      </c>
      <c r="ECF546">
        <v>405.53300000000002</v>
      </c>
      <c r="ECG546">
        <v>405.53300000000002</v>
      </c>
      <c r="ECH546">
        <v>405.53300000000002</v>
      </c>
      <c r="ECI546">
        <v>405.53300000000002</v>
      </c>
      <c r="ECJ546">
        <v>405.53300000000002</v>
      </c>
      <c r="ECK546">
        <v>405.53300000000002</v>
      </c>
      <c r="ECL546">
        <v>405.53300000000002</v>
      </c>
      <c r="ECM546">
        <v>405.53300000000002</v>
      </c>
      <c r="ECN546">
        <v>405.53300000000002</v>
      </c>
      <c r="ECO546">
        <v>405.53300000000002</v>
      </c>
      <c r="ECP546">
        <v>415.93900000000002</v>
      </c>
      <c r="ECQ546">
        <v>415.93900000000002</v>
      </c>
      <c r="ECR546">
        <v>415.93900000000002</v>
      </c>
      <c r="ECS546">
        <v>415.93900000000002</v>
      </c>
      <c r="ECT546">
        <v>415.93900000000002</v>
      </c>
      <c r="ECU546">
        <v>415.93900000000002</v>
      </c>
      <c r="ECV546">
        <v>395.12799999999999</v>
      </c>
      <c r="ECW546">
        <v>395.12799999999999</v>
      </c>
      <c r="ECX546">
        <v>395.12799999999999</v>
      </c>
      <c r="ECY546">
        <v>395.12799999999999</v>
      </c>
      <c r="ECZ546">
        <v>398.512</v>
      </c>
      <c r="EDA546">
        <v>429.536</v>
      </c>
      <c r="EDB546">
        <v>429.536</v>
      </c>
      <c r="EDC546">
        <v>429.536</v>
      </c>
      <c r="EDD546">
        <v>429.536</v>
      </c>
      <c r="EDE546">
        <v>429.536</v>
      </c>
      <c r="EDF546">
        <v>429.536</v>
      </c>
      <c r="EDG546">
        <v>429.536</v>
      </c>
      <c r="EDH546">
        <v>429.536</v>
      </c>
      <c r="EDI546">
        <v>429.536</v>
      </c>
      <c r="EDJ546">
        <v>432.94499999999999</v>
      </c>
      <c r="EDK546">
        <v>432.94499999999999</v>
      </c>
      <c r="EDL546">
        <v>432.94499999999999</v>
      </c>
      <c r="EDM546">
        <v>432.94499999999999</v>
      </c>
      <c r="EDN546">
        <v>432.94499999999999</v>
      </c>
      <c r="EDO546">
        <v>437.334</v>
      </c>
      <c r="EDP546">
        <v>437.334</v>
      </c>
      <c r="EDQ546">
        <v>437.334</v>
      </c>
      <c r="EDR546">
        <v>440.83699999999999</v>
      </c>
      <c r="EDS546">
        <v>741.24800000000005</v>
      </c>
      <c r="EDT546">
        <v>827.58299999999997</v>
      </c>
      <c r="EDU546">
        <v>827.58299999999997</v>
      </c>
      <c r="EDV546">
        <v>827.58299999999997</v>
      </c>
      <c r="EDW546">
        <v>827.58299999999997</v>
      </c>
      <c r="EDX546">
        <v>827.58299999999997</v>
      </c>
      <c r="EDY546">
        <v>827.58299999999997</v>
      </c>
      <c r="EDZ546">
        <v>827.58299999999997</v>
      </c>
      <c r="EEA546">
        <v>827.58299999999997</v>
      </c>
      <c r="EEB546">
        <v>827.58299999999997</v>
      </c>
      <c r="EEC546">
        <v>827.58299999999997</v>
      </c>
      <c r="EED546">
        <v>827.58299999999997</v>
      </c>
      <c r="EEE546">
        <v>827.58299999999997</v>
      </c>
      <c r="EEF546">
        <v>827.58299999999997</v>
      </c>
      <c r="EEG546">
        <v>827.58299999999997</v>
      </c>
      <c r="EEH546">
        <v>827.58299999999997</v>
      </c>
      <c r="EEI546">
        <v>827.58299999999997</v>
      </c>
      <c r="EEJ546">
        <v>827.58299999999997</v>
      </c>
      <c r="EEK546">
        <v>827.58299999999997</v>
      </c>
      <c r="EEL546">
        <v>827.58299999999997</v>
      </c>
      <c r="EEM546">
        <v>827.58299999999997</v>
      </c>
      <c r="EEN546">
        <v>827.58299999999997</v>
      </c>
      <c r="EEO546">
        <v>838.22</v>
      </c>
      <c r="EEP546">
        <v>838.22</v>
      </c>
      <c r="EEQ546">
        <v>838.22</v>
      </c>
      <c r="EER546">
        <v>838.22</v>
      </c>
      <c r="EES546">
        <v>838.22</v>
      </c>
      <c r="EET546">
        <v>838.22</v>
      </c>
      <c r="EEU546">
        <v>838.22</v>
      </c>
      <c r="EEV546">
        <v>838.22</v>
      </c>
      <c r="EEW546">
        <v>838.22</v>
      </c>
      <c r="EEX546">
        <v>838.22</v>
      </c>
      <c r="EEY546">
        <v>838.22</v>
      </c>
      <c r="EEZ546">
        <v>838.22</v>
      </c>
      <c r="EFA546">
        <v>838.22</v>
      </c>
      <c r="EFB546">
        <v>838.22</v>
      </c>
      <c r="EFC546">
        <v>838.22</v>
      </c>
      <c r="EFD546">
        <v>838.22</v>
      </c>
      <c r="EFE546">
        <v>838.22</v>
      </c>
      <c r="EFF546">
        <v>838.22</v>
      </c>
      <c r="EFG546">
        <v>838.22</v>
      </c>
      <c r="EFH546">
        <v>838.22</v>
      </c>
      <c r="EFI546">
        <v>838.22</v>
      </c>
      <c r="EFJ546">
        <v>838.22</v>
      </c>
      <c r="EFK546">
        <v>838.22</v>
      </c>
      <c r="EFL546">
        <v>838.22</v>
      </c>
      <c r="EFM546">
        <v>901.80899999999997</v>
      </c>
      <c r="EFN546">
        <v>901.80899999999997</v>
      </c>
      <c r="EFO546">
        <v>901.80899999999997</v>
      </c>
      <c r="EFP546">
        <v>901.80899999999997</v>
      </c>
      <c r="EFQ546">
        <v>901.80899999999997</v>
      </c>
      <c r="EFR546">
        <v>901.80899999999997</v>
      </c>
      <c r="EFS546">
        <v>901.80899999999997</v>
      </c>
      <c r="EFT546">
        <v>901.80899999999997</v>
      </c>
      <c r="EFU546">
        <v>901.80899999999997</v>
      </c>
      <c r="EFV546">
        <v>901.80899999999997</v>
      </c>
      <c r="EFW546">
        <v>901.80899999999997</v>
      </c>
      <c r="EFX546">
        <v>901.80899999999997</v>
      </c>
      <c r="EFY546">
        <v>901.80899999999997</v>
      </c>
      <c r="EFZ546">
        <v>901.80899999999997</v>
      </c>
      <c r="EGA546">
        <v>901.80899999999997</v>
      </c>
      <c r="EGB546">
        <v>901.80899999999997</v>
      </c>
      <c r="EGC546">
        <v>901.80899999999997</v>
      </c>
      <c r="EGD546">
        <v>901.80899999999997</v>
      </c>
      <c r="EGE546">
        <v>901.80899999999997</v>
      </c>
      <c r="EGF546">
        <v>901.80899999999997</v>
      </c>
      <c r="EGG546">
        <v>901.80899999999997</v>
      </c>
      <c r="EGH546">
        <v>901.80899999999997</v>
      </c>
      <c r="EGI546">
        <v>910.35</v>
      </c>
      <c r="EGJ546">
        <v>910.35</v>
      </c>
      <c r="EGK546">
        <v>910.35</v>
      </c>
      <c r="EGL546">
        <v>910.35</v>
      </c>
      <c r="EGM546">
        <v>910.35</v>
      </c>
      <c r="EGN546">
        <v>910.35</v>
      </c>
      <c r="EGO546">
        <v>910.35</v>
      </c>
      <c r="EGP546">
        <v>910.35</v>
      </c>
      <c r="EGQ546">
        <v>910.35</v>
      </c>
      <c r="EGR546">
        <v>910.35</v>
      </c>
      <c r="EGS546">
        <v>910.35</v>
      </c>
      <c r="EGT546">
        <v>914.34900000000005</v>
      </c>
      <c r="EGU546">
        <v>914.34900000000005</v>
      </c>
      <c r="EGV546">
        <v>914.34900000000005</v>
      </c>
      <c r="EGW546">
        <v>914.34900000000005</v>
      </c>
      <c r="EGX546">
        <v>914.34900000000005</v>
      </c>
      <c r="EGY546">
        <v>916.08</v>
      </c>
      <c r="EGZ546">
        <v>916.08</v>
      </c>
      <c r="EHA546">
        <v>916.08</v>
      </c>
      <c r="EHB546">
        <v>916.08</v>
      </c>
      <c r="EHC546">
        <v>909.39499999999998</v>
      </c>
      <c r="EHD546">
        <v>909.39499999999998</v>
      </c>
      <c r="EHE546">
        <v>909.39499999999998</v>
      </c>
      <c r="EHF546">
        <v>909.39499999999998</v>
      </c>
      <c r="EHG546">
        <v>909.39499999999998</v>
      </c>
      <c r="EHH546">
        <v>909.39499999999998</v>
      </c>
      <c r="EHI546">
        <v>909.39499999999998</v>
      </c>
      <c r="EHJ546">
        <v>909.39499999999998</v>
      </c>
      <c r="EHK546">
        <v>909.39499999999998</v>
      </c>
      <c r="EHL546">
        <v>909.39499999999998</v>
      </c>
      <c r="EHM546">
        <v>929.18399999999997</v>
      </c>
      <c r="EHN546">
        <v>929.18399999999997</v>
      </c>
      <c r="EHO546">
        <v>929.18399999999997</v>
      </c>
      <c r="EHP546">
        <v>929.18399999999997</v>
      </c>
      <c r="EHQ546">
        <v>929.18399999999997</v>
      </c>
      <c r="EHR546">
        <v>929.18399999999997</v>
      </c>
      <c r="EHS546">
        <v>929.18399999999997</v>
      </c>
      <c r="EHT546">
        <v>929.18399999999997</v>
      </c>
      <c r="EHU546">
        <v>929.18399999999997</v>
      </c>
      <c r="EHV546">
        <v>929.18399999999997</v>
      </c>
      <c r="EHW546">
        <v>929.18399999999997</v>
      </c>
      <c r="EHX546">
        <v>929.18399999999997</v>
      </c>
      <c r="EHY546">
        <v>929.18399999999997</v>
      </c>
      <c r="EHZ546">
        <v>929.18399999999997</v>
      </c>
      <c r="EIA546">
        <v>929.18399999999997</v>
      </c>
      <c r="EIB546">
        <v>929.18399999999997</v>
      </c>
      <c r="EIC546">
        <v>929.18399999999997</v>
      </c>
      <c r="EID546">
        <v>949.76300000000003</v>
      </c>
      <c r="EIE546">
        <v>949.76300000000003</v>
      </c>
      <c r="EIF546">
        <v>949.76300000000003</v>
      </c>
      <c r="EIG546">
        <v>949.76300000000003</v>
      </c>
      <c r="EIH546">
        <v>949.76300000000003</v>
      </c>
      <c r="EII546">
        <v>949.76300000000003</v>
      </c>
      <c r="EIJ546">
        <v>944.12699999999995</v>
      </c>
      <c r="EIK546">
        <v>944.12699999999995</v>
      </c>
      <c r="EIL546">
        <v>942.85</v>
      </c>
      <c r="EIM546">
        <v>933.72</v>
      </c>
      <c r="EIN546">
        <v>933.72</v>
      </c>
      <c r="EIO546">
        <v>933.72</v>
      </c>
      <c r="EIP546">
        <v>933.72</v>
      </c>
      <c r="EIQ546">
        <v>964.24900000000002</v>
      </c>
      <c r="EIR546">
        <v>947.50599999999997</v>
      </c>
      <c r="EIS546">
        <v>952.779</v>
      </c>
      <c r="EIT546">
        <v>982.67</v>
      </c>
      <c r="EIU546">
        <v>982.67</v>
      </c>
      <c r="EIV546">
        <v>982.67</v>
      </c>
      <c r="EIW546">
        <v>982.67</v>
      </c>
      <c r="EIX546">
        <v>982.67</v>
      </c>
      <c r="EIY546">
        <v>982.67</v>
      </c>
      <c r="EIZ546">
        <v>982.67</v>
      </c>
      <c r="EJA546">
        <v>982.67</v>
      </c>
      <c r="EJB546">
        <v>982.67</v>
      </c>
      <c r="EJC546">
        <v>982.67</v>
      </c>
      <c r="EJD546">
        <v>982.67</v>
      </c>
      <c r="EJE546">
        <v>982.67</v>
      </c>
      <c r="EJF546">
        <v>994.30399999999997</v>
      </c>
      <c r="EJG546">
        <v>1004.21</v>
      </c>
      <c r="EJH546">
        <v>971.09100000000001</v>
      </c>
      <c r="EJI546">
        <v>954.16</v>
      </c>
      <c r="EJJ546">
        <v>954.16</v>
      </c>
      <c r="EJK546">
        <v>954.16</v>
      </c>
      <c r="EJL546">
        <v>954.16</v>
      </c>
      <c r="EJM546">
        <v>926.16499999999996</v>
      </c>
      <c r="EJN546">
        <v>926.16499999999996</v>
      </c>
      <c r="EJO546">
        <v>926.16499999999996</v>
      </c>
      <c r="EJP546">
        <v>926.16499999999996</v>
      </c>
      <c r="EJQ546">
        <v>926.16499999999996</v>
      </c>
      <c r="EJR546">
        <v>926.16499999999996</v>
      </c>
      <c r="EJS546">
        <v>926.16499999999996</v>
      </c>
      <c r="EJT546">
        <v>926.16499999999996</v>
      </c>
      <c r="EJU546">
        <v>926.16499999999996</v>
      </c>
      <c r="EJV546">
        <v>926.16499999999996</v>
      </c>
      <c r="EJW546">
        <v>926.16499999999996</v>
      </c>
      <c r="EJX546">
        <v>926.16499999999996</v>
      </c>
      <c r="EJY546">
        <v>926.16499999999996</v>
      </c>
      <c r="EJZ546">
        <v>926.16499999999996</v>
      </c>
      <c r="EKA546">
        <v>926.16499999999996</v>
      </c>
      <c r="EKB546">
        <v>926.16499999999996</v>
      </c>
      <c r="EKC546">
        <v>922.23400000000004</v>
      </c>
      <c r="EKD546">
        <v>922.23400000000004</v>
      </c>
      <c r="EKE546">
        <v>922.23400000000004</v>
      </c>
      <c r="EKF546">
        <v>922.23400000000004</v>
      </c>
      <c r="EKG546">
        <v>922.23400000000004</v>
      </c>
      <c r="EKH546">
        <v>922.23400000000004</v>
      </c>
      <c r="EKI546">
        <v>922.23400000000004</v>
      </c>
      <c r="EKJ546">
        <v>922.23400000000004</v>
      </c>
      <c r="EKK546">
        <v>922.23400000000004</v>
      </c>
      <c r="EKL546">
        <v>922.23400000000004</v>
      </c>
      <c r="EKM546">
        <v>922.23400000000004</v>
      </c>
      <c r="EKN546">
        <v>922.23400000000004</v>
      </c>
      <c r="EKO546">
        <v>922.23400000000004</v>
      </c>
      <c r="EKP546">
        <v>922.23400000000004</v>
      </c>
      <c r="EKQ546">
        <v>922.23400000000004</v>
      </c>
      <c r="EKR546">
        <v>922.23400000000004</v>
      </c>
      <c r="EKS546">
        <v>907.97299999999996</v>
      </c>
      <c r="EKT546">
        <v>907.97299999999996</v>
      </c>
      <c r="EKU546">
        <v>921.70699999999999</v>
      </c>
      <c r="EKV546">
        <v>921.70699999999999</v>
      </c>
      <c r="EKW546">
        <v>921.70699999999999</v>
      </c>
      <c r="EKX546">
        <v>921.70699999999999</v>
      </c>
      <c r="EKY546">
        <v>921.70699999999999</v>
      </c>
      <c r="EKZ546">
        <v>921.70699999999999</v>
      </c>
      <c r="ELA546">
        <v>921.70699999999999</v>
      </c>
      <c r="ELB546">
        <v>921.70699999999999</v>
      </c>
      <c r="ELC546">
        <v>921.70699999999999</v>
      </c>
      <c r="ELD546">
        <v>921.70699999999999</v>
      </c>
      <c r="ELE546">
        <v>921.70699999999999</v>
      </c>
      <c r="ELF546">
        <v>921.70699999999999</v>
      </c>
      <c r="ELG546">
        <v>921.70699999999999</v>
      </c>
      <c r="ELH546">
        <v>899.94100000000003</v>
      </c>
      <c r="ELI546">
        <v>899.94100000000003</v>
      </c>
      <c r="ELJ546">
        <v>888.63900000000001</v>
      </c>
      <c r="ELK546">
        <v>920.36199999999997</v>
      </c>
      <c r="ELL546">
        <v>920.36199999999997</v>
      </c>
      <c r="ELM546">
        <v>920.36199999999997</v>
      </c>
      <c r="ELN546">
        <v>920.36199999999997</v>
      </c>
      <c r="ELO546">
        <v>921.60199999999998</v>
      </c>
      <c r="ELP546">
        <v>921.60199999999998</v>
      </c>
      <c r="ELQ546">
        <v>910.46799999999996</v>
      </c>
      <c r="ELR546">
        <v>910.46799999999996</v>
      </c>
      <c r="ELS546">
        <v>910.46799999999996</v>
      </c>
      <c r="ELT546">
        <v>910.46799999999996</v>
      </c>
      <c r="ELU546">
        <v>910.46799999999996</v>
      </c>
      <c r="ELV546">
        <v>943.93700000000001</v>
      </c>
      <c r="ELW546">
        <v>943.93700000000001</v>
      </c>
      <c r="ELX546">
        <v>943.93700000000001</v>
      </c>
      <c r="ELY546">
        <v>943.93700000000001</v>
      </c>
      <c r="ELZ546">
        <v>943.93700000000001</v>
      </c>
      <c r="EMA546">
        <v>943.93700000000001</v>
      </c>
      <c r="EMB546">
        <v>943.93700000000001</v>
      </c>
      <c r="EMC546">
        <v>943.93700000000001</v>
      </c>
      <c r="EMD546">
        <v>943.93700000000001</v>
      </c>
      <c r="EME546">
        <v>943.93700000000001</v>
      </c>
      <c r="EMF546">
        <v>943.93700000000001</v>
      </c>
      <c r="EMG546">
        <v>943.93700000000001</v>
      </c>
      <c r="EMH546">
        <v>943.93700000000001</v>
      </c>
      <c r="EMI546">
        <v>943.93700000000001</v>
      </c>
      <c r="EMJ546">
        <v>943.93700000000001</v>
      </c>
      <c r="EMK546">
        <v>943.93700000000001</v>
      </c>
      <c r="EML546">
        <v>943.93700000000001</v>
      </c>
      <c r="EMM546">
        <v>967.29399999999998</v>
      </c>
      <c r="EMN546">
        <v>967.29399999999998</v>
      </c>
      <c r="EMO546">
        <v>1010.13</v>
      </c>
      <c r="EMP546">
        <v>887.18</v>
      </c>
      <c r="EMQ546">
        <v>887.18</v>
      </c>
      <c r="EMR546">
        <v>885.11</v>
      </c>
      <c r="EMS546">
        <v>885.11</v>
      </c>
      <c r="EMT546">
        <v>885.11</v>
      </c>
      <c r="EMU546">
        <v>885.11</v>
      </c>
      <c r="EMV546">
        <v>885.11</v>
      </c>
      <c r="EMW546">
        <v>885.11</v>
      </c>
      <c r="EMX546">
        <v>885.11</v>
      </c>
      <c r="EMY546">
        <v>885.11</v>
      </c>
      <c r="EMZ546">
        <v>885.11</v>
      </c>
      <c r="ENA546">
        <v>872.95</v>
      </c>
      <c r="ENB546">
        <v>872.95</v>
      </c>
      <c r="ENC546">
        <v>872.95</v>
      </c>
      <c r="END546">
        <v>872.95</v>
      </c>
      <c r="ENE546">
        <v>872.95</v>
      </c>
      <c r="ENF546">
        <v>893.73400000000004</v>
      </c>
      <c r="ENG546">
        <v>854.84400000000005</v>
      </c>
      <c r="ENH546">
        <v>854.84400000000005</v>
      </c>
      <c r="ENI546">
        <v>868.37800000000004</v>
      </c>
      <c r="ENJ546">
        <v>868.37800000000004</v>
      </c>
      <c r="ENK546">
        <v>868.37800000000004</v>
      </c>
      <c r="ENL546">
        <v>868.37800000000004</v>
      </c>
      <c r="ENM546">
        <v>868.37800000000004</v>
      </c>
      <c r="ENN546">
        <v>868.37800000000004</v>
      </c>
      <c r="ENO546">
        <v>858.75099999999998</v>
      </c>
      <c r="ENP546">
        <v>846.81299999999999</v>
      </c>
      <c r="ENQ546">
        <v>846.81299999999999</v>
      </c>
      <c r="ENR546">
        <v>846.81299999999999</v>
      </c>
      <c r="ENS546">
        <v>846.81299999999999</v>
      </c>
      <c r="ENT546">
        <v>846.81299999999999</v>
      </c>
      <c r="ENU546">
        <v>846.81299999999999</v>
      </c>
      <c r="ENV546">
        <v>846.81299999999999</v>
      </c>
      <c r="ENW546">
        <v>846.81299999999999</v>
      </c>
      <c r="ENX546">
        <v>846.81299999999999</v>
      </c>
      <c r="ENY546">
        <v>846.81299999999999</v>
      </c>
      <c r="ENZ546">
        <v>846.81299999999999</v>
      </c>
      <c r="EOA546">
        <v>846.81299999999999</v>
      </c>
      <c r="EOB546">
        <v>846.81299999999999</v>
      </c>
      <c r="EOC546">
        <v>846.81299999999999</v>
      </c>
      <c r="EOD546">
        <v>846.81299999999999</v>
      </c>
      <c r="EOE546">
        <v>846.81299999999999</v>
      </c>
      <c r="EOF546">
        <v>846.81299999999999</v>
      </c>
      <c r="EOG546">
        <v>846.81299999999999</v>
      </c>
      <c r="EOH546">
        <v>846.81299999999999</v>
      </c>
      <c r="EOI546">
        <v>846.81299999999999</v>
      </c>
      <c r="EOJ546">
        <v>846.81299999999999</v>
      </c>
      <c r="EOK546">
        <v>846.81299999999999</v>
      </c>
      <c r="EOL546">
        <v>846.81299999999999</v>
      </c>
      <c r="EOM546">
        <v>846.81299999999999</v>
      </c>
      <c r="EON546">
        <v>846.81299999999999</v>
      </c>
      <c r="EOO546">
        <v>846.81299999999999</v>
      </c>
      <c r="EOP546">
        <v>846.81299999999999</v>
      </c>
      <c r="EOQ546">
        <v>846.81299999999999</v>
      </c>
      <c r="EOR546">
        <v>846.81299999999999</v>
      </c>
      <c r="EOS546">
        <v>846.81299999999999</v>
      </c>
      <c r="EOT546">
        <v>846.81299999999999</v>
      </c>
      <c r="EOU546">
        <v>835.71900000000005</v>
      </c>
      <c r="EOV546">
        <v>817.81399999999996</v>
      </c>
      <c r="EOW546">
        <v>792.61099999999999</v>
      </c>
      <c r="EOX546">
        <v>818.80200000000002</v>
      </c>
      <c r="EOY546">
        <v>818.80200000000002</v>
      </c>
      <c r="EOZ546">
        <v>818.80200000000002</v>
      </c>
      <c r="EPA546">
        <v>818.80200000000002</v>
      </c>
      <c r="EPB546">
        <v>818.80200000000002</v>
      </c>
      <c r="EPC546">
        <v>818.80200000000002</v>
      </c>
      <c r="EPD546">
        <v>818.80200000000002</v>
      </c>
      <c r="EPE546">
        <v>842.27700000000004</v>
      </c>
      <c r="EPF546">
        <v>851.46400000000006</v>
      </c>
      <c r="EPG546">
        <v>851.46400000000006</v>
      </c>
      <c r="EPH546">
        <v>851.46400000000006</v>
      </c>
      <c r="EPI546">
        <v>851.46400000000006</v>
      </c>
      <c r="EPJ546">
        <v>851.46400000000006</v>
      </c>
      <c r="EPK546">
        <v>851.46400000000006</v>
      </c>
      <c r="EPL546">
        <v>851.46400000000006</v>
      </c>
      <c r="EPM546">
        <v>851.46400000000006</v>
      </c>
      <c r="EPN546">
        <v>851.46400000000006</v>
      </c>
      <c r="EPO546">
        <v>837.51499999999999</v>
      </c>
      <c r="EPP546">
        <v>837.51499999999999</v>
      </c>
      <c r="EPQ546">
        <v>837.51499999999999</v>
      </c>
      <c r="EPR546">
        <v>837.51499999999999</v>
      </c>
      <c r="EPS546">
        <v>834.46500000000003</v>
      </c>
      <c r="EPT546">
        <v>828.39400000000001</v>
      </c>
      <c r="EPU546">
        <v>828.39400000000001</v>
      </c>
      <c r="EPV546">
        <v>828.39400000000001</v>
      </c>
      <c r="EPW546">
        <v>828.39400000000001</v>
      </c>
      <c r="EPX546">
        <v>828.39400000000001</v>
      </c>
      <c r="EPY546">
        <v>828.39400000000001</v>
      </c>
      <c r="EPZ546">
        <v>828.39400000000001</v>
      </c>
      <c r="EQA546">
        <v>792.70699999999999</v>
      </c>
      <c r="EQB546">
        <v>792.70699999999999</v>
      </c>
      <c r="EQC546">
        <v>774.32</v>
      </c>
      <c r="EQD546">
        <v>774.32</v>
      </c>
      <c r="EQE546">
        <v>774.32</v>
      </c>
      <c r="EQF546">
        <v>774.32</v>
      </c>
      <c r="EQG546">
        <v>774.32</v>
      </c>
      <c r="EQH546">
        <v>774.32</v>
      </c>
      <c r="EQI546">
        <v>774.32</v>
      </c>
      <c r="EQJ546">
        <v>778.00300000000004</v>
      </c>
      <c r="EQK546">
        <v>778.00300000000004</v>
      </c>
      <c r="EQL546">
        <v>778.00300000000004</v>
      </c>
      <c r="EQM546">
        <v>811.82899999999995</v>
      </c>
      <c r="EQN546">
        <v>811.82899999999995</v>
      </c>
      <c r="EQO546">
        <v>811.82899999999995</v>
      </c>
      <c r="EQP546">
        <v>811.82899999999995</v>
      </c>
      <c r="EQQ546">
        <v>811.82899999999995</v>
      </c>
      <c r="EQR546">
        <v>811.82899999999995</v>
      </c>
      <c r="EQS546">
        <v>811.82899999999995</v>
      </c>
      <c r="EQT546">
        <v>811.82899999999995</v>
      </c>
      <c r="EQU546">
        <v>811.82899999999995</v>
      </c>
      <c r="EQV546">
        <v>811.82899999999995</v>
      </c>
      <c r="EQW546">
        <v>811.82899999999995</v>
      </c>
      <c r="EQX546">
        <v>811.82899999999995</v>
      </c>
      <c r="EQY546">
        <v>811.82899999999995</v>
      </c>
      <c r="EQZ546">
        <v>811.82899999999995</v>
      </c>
      <c r="ERA546">
        <v>817.57500000000005</v>
      </c>
      <c r="ERB546">
        <v>817.57500000000005</v>
      </c>
      <c r="ERC546">
        <v>817.57500000000005</v>
      </c>
      <c r="ERD546">
        <v>817.57500000000005</v>
      </c>
      <c r="ERE546">
        <v>779.46799999999996</v>
      </c>
      <c r="ERF546">
        <v>779.46799999999996</v>
      </c>
      <c r="ERG546">
        <v>819.05100000000004</v>
      </c>
      <c r="ERH546">
        <v>819.05100000000004</v>
      </c>
      <c r="ERI546">
        <v>819.05100000000004</v>
      </c>
      <c r="ERJ546">
        <v>813.71500000000003</v>
      </c>
      <c r="ERK546">
        <v>791.99300000000005</v>
      </c>
      <c r="ERL546">
        <v>791.99300000000005</v>
      </c>
      <c r="ERM546">
        <v>791.99300000000005</v>
      </c>
      <c r="ERN546">
        <v>791.99300000000005</v>
      </c>
      <c r="ERO546">
        <v>791.99300000000005</v>
      </c>
      <c r="ERP546">
        <v>791.99300000000005</v>
      </c>
      <c r="ERQ546">
        <v>791.99300000000005</v>
      </c>
      <c r="ERR546">
        <v>791.99300000000005</v>
      </c>
      <c r="ERS546">
        <v>791.99300000000005</v>
      </c>
      <c r="ERT546">
        <v>791.99300000000005</v>
      </c>
      <c r="ERU546">
        <v>791.99300000000005</v>
      </c>
      <c r="ERV546">
        <v>791.99300000000005</v>
      </c>
      <c r="ERW546">
        <v>791.99300000000005</v>
      </c>
      <c r="ERX546">
        <v>791.99300000000005</v>
      </c>
      <c r="ERY546">
        <v>791.99300000000005</v>
      </c>
      <c r="ERZ546">
        <v>791.99300000000005</v>
      </c>
      <c r="ESA546">
        <v>791.99300000000005</v>
      </c>
      <c r="ESB546">
        <v>791.99300000000005</v>
      </c>
      <c r="ESC546">
        <v>791.99300000000005</v>
      </c>
      <c r="ESD546">
        <v>791.99300000000005</v>
      </c>
      <c r="ESE546">
        <v>791.99300000000005</v>
      </c>
      <c r="ESF546">
        <v>791.99300000000005</v>
      </c>
      <c r="ESG546">
        <v>791.99300000000005</v>
      </c>
      <c r="ESH546">
        <v>791.99300000000005</v>
      </c>
      <c r="ESI546">
        <v>791.99300000000005</v>
      </c>
      <c r="ESJ546">
        <v>791.99300000000005</v>
      </c>
      <c r="ESK546">
        <v>791.99300000000005</v>
      </c>
      <c r="ESL546">
        <v>791.99300000000005</v>
      </c>
      <c r="ESM546">
        <v>791.99300000000005</v>
      </c>
      <c r="ESN546">
        <v>791.99300000000005</v>
      </c>
      <c r="ESO546">
        <v>791.99300000000005</v>
      </c>
      <c r="ESP546">
        <v>791.99300000000005</v>
      </c>
      <c r="ESQ546">
        <v>791.99300000000005</v>
      </c>
      <c r="ESR546">
        <v>791.99300000000005</v>
      </c>
      <c r="ESS546">
        <v>791.99300000000005</v>
      </c>
      <c r="EST546">
        <v>800.95600000000002</v>
      </c>
      <c r="ESU546">
        <v>800.95600000000002</v>
      </c>
      <c r="ESV546">
        <v>808.04399999999998</v>
      </c>
      <c r="ESW546">
        <v>811.04499999999996</v>
      </c>
      <c r="ESX546">
        <v>811.04499999999996</v>
      </c>
      <c r="ESY546">
        <v>811.04499999999996</v>
      </c>
      <c r="ESZ546">
        <v>811.04499999999996</v>
      </c>
      <c r="ETA546">
        <v>811.04499999999996</v>
      </c>
      <c r="ETB546">
        <v>819.03599999999994</v>
      </c>
      <c r="ETC546">
        <v>819.03599999999994</v>
      </c>
      <c r="ETD546">
        <v>819.03599999999994</v>
      </c>
      <c r="ETE546">
        <v>819.03599999999994</v>
      </c>
      <c r="ETF546">
        <v>819.03599999999994</v>
      </c>
      <c r="ETG546">
        <v>819.03599999999994</v>
      </c>
      <c r="ETH546">
        <v>819.03599999999994</v>
      </c>
      <c r="ETI546">
        <v>819.03599999999994</v>
      </c>
      <c r="ETJ546">
        <v>819.03599999999994</v>
      </c>
      <c r="ETK546">
        <v>796.16499999999996</v>
      </c>
      <c r="ETL546">
        <v>796.16499999999996</v>
      </c>
      <c r="ETM546">
        <v>796.16499999999996</v>
      </c>
      <c r="ETN546">
        <v>796.16499999999996</v>
      </c>
      <c r="ETO546">
        <v>810.93899999999996</v>
      </c>
      <c r="ETP546">
        <v>810.93899999999996</v>
      </c>
      <c r="ETQ546">
        <v>810.93899999999996</v>
      </c>
      <c r="ETR546">
        <v>810.93899999999996</v>
      </c>
      <c r="ETS546">
        <v>810.93899999999996</v>
      </c>
      <c r="ETT546">
        <v>810.93899999999996</v>
      </c>
      <c r="ETU546">
        <v>810.93899999999996</v>
      </c>
      <c r="ETV546">
        <v>810.93899999999996</v>
      </c>
      <c r="ETW546">
        <v>810.93899999999996</v>
      </c>
      <c r="ETX546">
        <v>810.93899999999996</v>
      </c>
      <c r="ETY546">
        <v>810.93899999999996</v>
      </c>
      <c r="ETZ546">
        <v>810.93899999999996</v>
      </c>
      <c r="EUA546">
        <v>810.93899999999996</v>
      </c>
      <c r="EUB546">
        <v>810.93899999999996</v>
      </c>
      <c r="EUC546">
        <v>810.93899999999996</v>
      </c>
      <c r="EUD546">
        <v>810.93899999999996</v>
      </c>
      <c r="EUE546">
        <v>810.93899999999996</v>
      </c>
      <c r="EUF546">
        <v>810.93899999999996</v>
      </c>
      <c r="EUG546">
        <v>810.93899999999996</v>
      </c>
      <c r="EUH546">
        <v>777.56</v>
      </c>
      <c r="EUI546">
        <v>777.56</v>
      </c>
      <c r="EUJ546">
        <v>777.56</v>
      </c>
      <c r="EUK546">
        <v>777.56</v>
      </c>
      <c r="EUL546">
        <v>777.56</v>
      </c>
      <c r="EUM546">
        <v>777.56</v>
      </c>
      <c r="EUN546">
        <v>777.56</v>
      </c>
      <c r="EUO546">
        <v>777.56</v>
      </c>
      <c r="EUP546">
        <v>796.01300000000003</v>
      </c>
      <c r="EUQ546">
        <v>789.84699999999998</v>
      </c>
      <c r="EUR546">
        <v>789.84699999999998</v>
      </c>
      <c r="EUS546">
        <v>789.84699999999998</v>
      </c>
      <c r="EUT546">
        <v>789.84699999999998</v>
      </c>
      <c r="EUU546">
        <v>789.84699999999998</v>
      </c>
      <c r="EUV546">
        <v>789.84699999999998</v>
      </c>
      <c r="EUW546">
        <v>789.84699999999998</v>
      </c>
      <c r="EUX546">
        <v>789.84699999999998</v>
      </c>
      <c r="EUY546">
        <v>789.84699999999998</v>
      </c>
      <c r="EUZ546">
        <v>789.84699999999998</v>
      </c>
      <c r="EVA546">
        <v>795.495</v>
      </c>
      <c r="EVB546">
        <v>774.15800000000002</v>
      </c>
      <c r="EVC546">
        <v>774.15800000000002</v>
      </c>
      <c r="EVD546">
        <v>774.15800000000002</v>
      </c>
      <c r="EVE546">
        <v>774.15800000000002</v>
      </c>
      <c r="EVF546">
        <v>774.15800000000002</v>
      </c>
      <c r="EVG546">
        <v>774.15800000000002</v>
      </c>
      <c r="EVH546">
        <v>801.52499999999998</v>
      </c>
      <c r="EVI546">
        <v>801.52499999999998</v>
      </c>
      <c r="EVJ546">
        <v>799.72500000000002</v>
      </c>
      <c r="EVK546">
        <v>817.47</v>
      </c>
      <c r="EVL546">
        <v>817.47</v>
      </c>
      <c r="EVM546">
        <v>817.47</v>
      </c>
      <c r="EVN546">
        <v>842.49400000000003</v>
      </c>
      <c r="EVO546">
        <v>824.97699999999998</v>
      </c>
      <c r="EVP546">
        <v>824.97699999999998</v>
      </c>
      <c r="EVQ546">
        <v>809.00699999999995</v>
      </c>
      <c r="EVR546">
        <v>821.64800000000002</v>
      </c>
      <c r="EVS546">
        <v>821.64800000000002</v>
      </c>
      <c r="EVT546">
        <v>809.99400000000003</v>
      </c>
      <c r="EVU546">
        <v>809.99400000000003</v>
      </c>
      <c r="EVV546">
        <v>823.08299999999997</v>
      </c>
      <c r="EVW546">
        <v>813.25599999999997</v>
      </c>
      <c r="EVX546">
        <v>828.81799999999998</v>
      </c>
      <c r="EVY546">
        <v>861.34199999999998</v>
      </c>
      <c r="EVZ546">
        <v>856.78399999999999</v>
      </c>
      <c r="EWA546">
        <v>874.84799999999996</v>
      </c>
      <c r="EWB546">
        <v>935.89099999999996</v>
      </c>
      <c r="EWC546">
        <v>957.16099999999994</v>
      </c>
      <c r="EWD546">
        <v>963.35299999999995</v>
      </c>
      <c r="EWE546">
        <v>993.38599999999997</v>
      </c>
      <c r="EWF546">
        <v>995.90700000000004</v>
      </c>
      <c r="EWG546">
        <v>995.90700000000004</v>
      </c>
      <c r="EWH546">
        <v>995.90700000000004</v>
      </c>
      <c r="EWI546">
        <v>996.34199999999998</v>
      </c>
      <c r="EWJ546">
        <v>996.34199999999998</v>
      </c>
      <c r="EWK546">
        <v>1004.5</v>
      </c>
      <c r="EWL546">
        <v>956.26900000000001</v>
      </c>
      <c r="EWM546">
        <v>956.26900000000001</v>
      </c>
      <c r="EWN546">
        <v>956.26900000000001</v>
      </c>
      <c r="EWO546">
        <v>969.35500000000002</v>
      </c>
      <c r="EWP546">
        <v>969.35500000000002</v>
      </c>
      <c r="EWQ546">
        <v>969.35500000000002</v>
      </c>
      <c r="EWR546">
        <v>969.35500000000002</v>
      </c>
      <c r="EWS546">
        <v>969.35500000000002</v>
      </c>
      <c r="EWT546">
        <v>969.35500000000002</v>
      </c>
      <c r="EWU546">
        <v>995.15499999999997</v>
      </c>
      <c r="EWV546">
        <v>995.15499999999997</v>
      </c>
      <c r="EWW546">
        <v>995.15499999999997</v>
      </c>
      <c r="EWX546">
        <v>995.15499999999997</v>
      </c>
      <c r="EWY546">
        <v>995.15499999999997</v>
      </c>
      <c r="EWZ546">
        <v>981.24400000000003</v>
      </c>
      <c r="EXA546">
        <v>981.24400000000003</v>
      </c>
      <c r="EXB546">
        <v>989.75599999999997</v>
      </c>
      <c r="EXC546">
        <v>989.75599999999997</v>
      </c>
      <c r="EXD546">
        <v>989.75599999999997</v>
      </c>
      <c r="EXE546">
        <v>989.75599999999997</v>
      </c>
      <c r="EXF546">
        <v>989.75599999999997</v>
      </c>
      <c r="EXG546">
        <v>967.52499999999998</v>
      </c>
      <c r="EXH546">
        <v>967.52499999999998</v>
      </c>
      <c r="EXI546">
        <v>967.52499999999998</v>
      </c>
      <c r="EXJ546">
        <v>967.52499999999998</v>
      </c>
      <c r="EXK546">
        <v>967.52499999999998</v>
      </c>
      <c r="EXL546">
        <v>967.52499999999998</v>
      </c>
      <c r="EXM546">
        <v>967.52499999999998</v>
      </c>
      <c r="EXN546">
        <v>967.52499999999998</v>
      </c>
      <c r="EXO546">
        <v>967.52499999999998</v>
      </c>
      <c r="EXP546">
        <v>967.52499999999998</v>
      </c>
      <c r="EXQ546">
        <v>967.52499999999998</v>
      </c>
      <c r="EXR546">
        <v>960.42</v>
      </c>
      <c r="EXS546">
        <v>969.32399999999996</v>
      </c>
      <c r="EXT546">
        <v>969.32399999999996</v>
      </c>
      <c r="EXU546">
        <v>969.32399999999996</v>
      </c>
      <c r="EXV546">
        <v>931.26199999999994</v>
      </c>
      <c r="EXW546">
        <v>927.19200000000001</v>
      </c>
      <c r="EXX546">
        <v>927.19200000000001</v>
      </c>
      <c r="EXY546">
        <v>927.19200000000001</v>
      </c>
      <c r="EXZ546">
        <v>927.19200000000001</v>
      </c>
      <c r="EYA546">
        <v>915.72299999999996</v>
      </c>
      <c r="EYB546">
        <v>915.72299999999996</v>
      </c>
      <c r="EYC546">
        <v>915.72299999999996</v>
      </c>
      <c r="EYD546">
        <v>915.72299999999996</v>
      </c>
      <c r="EYE546">
        <v>915.72299999999996</v>
      </c>
      <c r="EYF546">
        <v>915.72299999999996</v>
      </c>
      <c r="EYG546">
        <v>915.72299999999996</v>
      </c>
      <c r="EYH546">
        <v>915.72299999999996</v>
      </c>
      <c r="EYI546">
        <v>915.72299999999996</v>
      </c>
      <c r="EYJ546">
        <v>915.72299999999996</v>
      </c>
      <c r="EYK546">
        <v>915.72299999999996</v>
      </c>
      <c r="EYL546">
        <v>915.72299999999996</v>
      </c>
      <c r="EYM546">
        <v>915.72299999999996</v>
      </c>
      <c r="EYN546">
        <v>915.72299999999996</v>
      </c>
      <c r="EYO546">
        <v>915.72299999999996</v>
      </c>
      <c r="EYP546">
        <v>905.29100000000005</v>
      </c>
      <c r="EYQ546">
        <v>905.29100000000005</v>
      </c>
      <c r="EYR546">
        <v>905.29100000000005</v>
      </c>
      <c r="EYS546">
        <v>905.29100000000005</v>
      </c>
      <c r="EYT546">
        <v>905.29100000000005</v>
      </c>
      <c r="EYU546">
        <v>905.29100000000005</v>
      </c>
      <c r="EYV546">
        <v>904.98299999999995</v>
      </c>
      <c r="EYW546">
        <v>934.26099999999997</v>
      </c>
      <c r="EYX546">
        <v>934.26099999999997</v>
      </c>
      <c r="EYY546">
        <v>934.26099999999997</v>
      </c>
      <c r="EYZ546">
        <v>934.26099999999997</v>
      </c>
      <c r="EZA546">
        <v>934.26099999999997</v>
      </c>
      <c r="EZB546">
        <v>986.68700000000001</v>
      </c>
      <c r="EZC546">
        <v>986.68700000000001</v>
      </c>
      <c r="EZD546">
        <v>986.68700000000001</v>
      </c>
      <c r="EZE546">
        <v>984.48500000000001</v>
      </c>
      <c r="EZF546">
        <v>1029.67</v>
      </c>
      <c r="EZG546">
        <v>1029.67</v>
      </c>
      <c r="EZH546">
        <v>1029.67</v>
      </c>
      <c r="EZI546">
        <v>1029.67</v>
      </c>
      <c r="EZJ546">
        <v>1029.67</v>
      </c>
      <c r="EZK546">
        <v>1029.67</v>
      </c>
      <c r="EZL546">
        <v>1031.9100000000001</v>
      </c>
      <c r="EZM546">
        <v>991.33</v>
      </c>
      <c r="EZN546">
        <v>992.173</v>
      </c>
      <c r="EZO546">
        <v>974.42899999999997</v>
      </c>
      <c r="EZP546">
        <v>996.83199999999999</v>
      </c>
      <c r="EZQ546">
        <v>1038.18</v>
      </c>
      <c r="EZR546">
        <v>1038.18</v>
      </c>
      <c r="EZS546">
        <v>1049.81</v>
      </c>
      <c r="EZT546">
        <v>1070.5</v>
      </c>
      <c r="EZU546">
        <v>1087.83</v>
      </c>
      <c r="EZV546">
        <v>1087.83</v>
      </c>
      <c r="EZW546">
        <v>1087.42</v>
      </c>
      <c r="EZX546">
        <v>1066.95</v>
      </c>
      <c r="EZY546">
        <v>1053.77</v>
      </c>
      <c r="EZZ546">
        <v>1058.1300000000001</v>
      </c>
      <c r="FAA546">
        <v>1062.54</v>
      </c>
      <c r="FAB546">
        <v>1062.54</v>
      </c>
      <c r="FAC546">
        <v>1030.6400000000001</v>
      </c>
      <c r="FAD546">
        <v>1064.32</v>
      </c>
      <c r="FAE546">
        <v>1064.32</v>
      </c>
      <c r="FAF546">
        <v>1064.32</v>
      </c>
      <c r="FAG546">
        <v>1061.8399999999999</v>
      </c>
      <c r="FAH546">
        <v>1057.3599999999999</v>
      </c>
      <c r="FAI546">
        <v>1057.3599999999999</v>
      </c>
      <c r="FAJ546">
        <v>1051.8399999999999</v>
      </c>
      <c r="FAK546">
        <v>1083.52</v>
      </c>
      <c r="FAL546">
        <v>1083.52</v>
      </c>
      <c r="FAM546">
        <v>1083.52</v>
      </c>
      <c r="FAN546">
        <v>1083.52</v>
      </c>
      <c r="FAO546">
        <v>1083.52</v>
      </c>
      <c r="FAP546">
        <v>1083.52</v>
      </c>
      <c r="FAQ546">
        <v>1083.52</v>
      </c>
      <c r="FAR546">
        <v>1083.52</v>
      </c>
      <c r="FAS546">
        <v>1083.52</v>
      </c>
      <c r="FAT546">
        <v>1121.1099999999999</v>
      </c>
      <c r="FAU546">
        <v>1065.9000000000001</v>
      </c>
      <c r="FAV546">
        <v>1060.5899999999999</v>
      </c>
      <c r="FAW546">
        <v>1060.5899999999999</v>
      </c>
      <c r="FAX546">
        <v>1084.04</v>
      </c>
      <c r="FAY546">
        <v>1084.04</v>
      </c>
      <c r="FAZ546">
        <v>1084.04</v>
      </c>
      <c r="FBA546">
        <v>1084.04</v>
      </c>
      <c r="FBB546">
        <v>1084.04</v>
      </c>
      <c r="FBC546">
        <v>1084.04</v>
      </c>
      <c r="FBD546">
        <v>1084.04</v>
      </c>
      <c r="FBE546">
        <v>1084.04</v>
      </c>
      <c r="FBF546">
        <v>1084.04</v>
      </c>
      <c r="FBG546">
        <v>1084.04</v>
      </c>
      <c r="FBH546">
        <v>1084.04</v>
      </c>
      <c r="FBI546">
        <v>1084.04</v>
      </c>
      <c r="FBJ546">
        <v>1084.04</v>
      </c>
      <c r="FBK546">
        <v>1084.04</v>
      </c>
      <c r="FBL546">
        <v>1084.04</v>
      </c>
      <c r="FBM546">
        <v>1084.04</v>
      </c>
      <c r="FBN546">
        <v>1084.04</v>
      </c>
      <c r="FBO546">
        <v>1084.04</v>
      </c>
      <c r="FBP546">
        <v>1084.04</v>
      </c>
      <c r="FBQ546">
        <v>1084.04</v>
      </c>
      <c r="FBR546">
        <v>1084.04</v>
      </c>
      <c r="FBS546">
        <v>1084.04</v>
      </c>
      <c r="FBT546">
        <v>1095.23</v>
      </c>
      <c r="FBU546">
        <v>1095.23</v>
      </c>
      <c r="FBV546">
        <v>1095.23</v>
      </c>
      <c r="FBW546">
        <v>1095.23</v>
      </c>
      <c r="FBX546">
        <v>1102.42</v>
      </c>
      <c r="FBY546">
        <v>1122.29</v>
      </c>
      <c r="FBZ546">
        <v>1122.29</v>
      </c>
      <c r="FCA546">
        <v>1122.29</v>
      </c>
      <c r="FCB546">
        <v>1122.29</v>
      </c>
      <c r="FCC546">
        <v>1122.29</v>
      </c>
      <c r="FCD546">
        <v>1122.29</v>
      </c>
      <c r="FCE546">
        <v>1122.29</v>
      </c>
      <c r="FCF546">
        <v>1122.29</v>
      </c>
      <c r="FCG546">
        <v>1153.97</v>
      </c>
      <c r="FCH546">
        <v>1115.8800000000001</v>
      </c>
      <c r="FCI546">
        <v>1115.8800000000001</v>
      </c>
      <c r="FCJ546">
        <v>1115.8800000000001</v>
      </c>
      <c r="FCK546">
        <v>1115.8800000000001</v>
      </c>
      <c r="FCL546">
        <v>1115.8800000000001</v>
      </c>
      <c r="FCM546">
        <v>1129.3699999999999</v>
      </c>
      <c r="FCN546">
        <v>1129.3699999999999</v>
      </c>
      <c r="FCO546">
        <v>1129.3699999999999</v>
      </c>
      <c r="FCP546">
        <v>1129.3699999999999</v>
      </c>
      <c r="FCQ546">
        <v>1129.3699999999999</v>
      </c>
      <c r="FCR546">
        <v>1129.3699999999999</v>
      </c>
      <c r="FCS546">
        <v>1122.94</v>
      </c>
      <c r="FCT546">
        <v>1122.94</v>
      </c>
      <c r="FCU546">
        <v>1122.94</v>
      </c>
      <c r="FCV546">
        <v>1122.94</v>
      </c>
      <c r="FCW546">
        <v>1122.94</v>
      </c>
      <c r="FCX546">
        <v>1122.94</v>
      </c>
      <c r="FCY546">
        <v>1122.94</v>
      </c>
      <c r="FCZ546">
        <v>1128.0999999999999</v>
      </c>
      <c r="FDA546">
        <v>1128.0999999999999</v>
      </c>
      <c r="FDB546">
        <v>1138.58</v>
      </c>
      <c r="FDC546">
        <v>1161.24</v>
      </c>
      <c r="FDD546">
        <v>1149.32</v>
      </c>
      <c r="FDE546">
        <v>1149.32</v>
      </c>
      <c r="FDF546">
        <v>1149.32</v>
      </c>
      <c r="FDG546">
        <v>1149.32</v>
      </c>
      <c r="FDH546">
        <v>1135.93</v>
      </c>
      <c r="FDI546">
        <v>1135.93</v>
      </c>
      <c r="FDJ546">
        <v>1479.16</v>
      </c>
      <c r="FDK546">
        <v>1479.16</v>
      </c>
      <c r="FDL546">
        <v>1479.16</v>
      </c>
      <c r="FDM546">
        <v>1479.16</v>
      </c>
      <c r="FDN546">
        <v>1479.16</v>
      </c>
      <c r="FDO546">
        <v>1479.16</v>
      </c>
      <c r="FDP546">
        <v>1479.16</v>
      </c>
      <c r="FDQ546">
        <v>1479.16</v>
      </c>
      <c r="FDR546">
        <v>1479.16</v>
      </c>
      <c r="FDS546">
        <v>1491.7</v>
      </c>
      <c r="FDT546">
        <v>1542.44</v>
      </c>
      <c r="FDU546">
        <v>1542.44</v>
      </c>
      <c r="FDV546">
        <v>1669.7</v>
      </c>
      <c r="FDW546">
        <v>1669.7</v>
      </c>
      <c r="FDX546">
        <v>1669.7</v>
      </c>
      <c r="FDY546">
        <v>1669.7</v>
      </c>
      <c r="FDZ546">
        <v>1677.81</v>
      </c>
      <c r="FEA546">
        <v>1669.03</v>
      </c>
      <c r="FEB546">
        <v>1669.03</v>
      </c>
      <c r="FEC546">
        <v>1650.89</v>
      </c>
      <c r="FED546">
        <v>1650.89</v>
      </c>
      <c r="FEE546">
        <v>1650.89</v>
      </c>
      <c r="FEF546">
        <v>1650.89</v>
      </c>
      <c r="FEG546">
        <v>1650.89</v>
      </c>
      <c r="FEH546">
        <v>1650.89</v>
      </c>
      <c r="FEI546">
        <v>1650.89</v>
      </c>
      <c r="FEJ546">
        <v>1650.89</v>
      </c>
      <c r="FEK546">
        <v>1650.89</v>
      </c>
      <c r="FEL546">
        <v>1650.89</v>
      </c>
      <c r="FEM546">
        <v>1650.89</v>
      </c>
      <c r="FEN546">
        <v>1650.89</v>
      </c>
      <c r="FEO546">
        <v>1650.89</v>
      </c>
      <c r="FEP546">
        <v>1650.89</v>
      </c>
      <c r="FEQ546">
        <v>1650.89</v>
      </c>
      <c r="FER546">
        <v>1650.89</v>
      </c>
      <c r="FES546">
        <v>1750.21</v>
      </c>
      <c r="FET546">
        <v>1750.21</v>
      </c>
      <c r="FEU546">
        <v>1750.21</v>
      </c>
      <c r="FEV546">
        <v>1750.21</v>
      </c>
      <c r="FEW546">
        <v>1750.21</v>
      </c>
      <c r="FEX546">
        <v>1750.21</v>
      </c>
      <c r="FEY546">
        <v>1750.21</v>
      </c>
      <c r="FEZ546">
        <v>1750.21</v>
      </c>
      <c r="FFA546">
        <v>1750.21</v>
      </c>
      <c r="FFB546">
        <v>1750.21</v>
      </c>
      <c r="FFC546">
        <v>1750.21</v>
      </c>
      <c r="FFD546">
        <v>1750.21</v>
      </c>
      <c r="FFE546">
        <v>1750.21</v>
      </c>
      <c r="FFF546">
        <v>1750.21</v>
      </c>
      <c r="FFG546">
        <v>1750.21</v>
      </c>
      <c r="FFH546">
        <v>1750.21</v>
      </c>
      <c r="FFI546">
        <v>1750.21</v>
      </c>
      <c r="FFJ546">
        <v>1750.21</v>
      </c>
      <c r="FFK546">
        <v>1750.21</v>
      </c>
      <c r="FFL546">
        <v>1750.21</v>
      </c>
      <c r="FFM546">
        <v>1750.21</v>
      </c>
      <c r="FFN546">
        <v>1750.21</v>
      </c>
      <c r="FFO546">
        <v>1750.21</v>
      </c>
      <c r="FFP546">
        <v>1750.21</v>
      </c>
      <c r="FFQ546">
        <v>1750.21</v>
      </c>
      <c r="FFR546">
        <v>1750.21</v>
      </c>
      <c r="FFS546">
        <v>1750.21</v>
      </c>
      <c r="FFT546">
        <v>1750.21</v>
      </c>
      <c r="FFU546">
        <v>1750.21</v>
      </c>
      <c r="FFV546">
        <v>1752.95</v>
      </c>
      <c r="FFW546">
        <v>1752.95</v>
      </c>
      <c r="FFX546">
        <v>1752.95</v>
      </c>
      <c r="FFY546">
        <v>1752.95</v>
      </c>
      <c r="FFZ546">
        <v>1801.06</v>
      </c>
      <c r="FGA546">
        <v>1801.06</v>
      </c>
      <c r="FGB546">
        <v>1801.06</v>
      </c>
      <c r="FGC546">
        <v>1801.06</v>
      </c>
      <c r="FGD546">
        <v>1801.06</v>
      </c>
      <c r="FGE546">
        <v>1836.62</v>
      </c>
      <c r="FGF546">
        <v>1836.62</v>
      </c>
      <c r="FGG546">
        <v>1836.62</v>
      </c>
      <c r="FGH546">
        <v>1836.62</v>
      </c>
      <c r="FGI546">
        <v>1836.62</v>
      </c>
      <c r="FGJ546">
        <v>1836.62</v>
      </c>
      <c r="FGK546">
        <v>1836.62</v>
      </c>
      <c r="FGL546">
        <v>1836.62</v>
      </c>
      <c r="FGM546">
        <v>1836.62</v>
      </c>
      <c r="FGN546">
        <v>1836.62</v>
      </c>
      <c r="FGO546">
        <v>1836.62</v>
      </c>
      <c r="FGP546">
        <v>1836.62</v>
      </c>
      <c r="FGQ546">
        <v>1836.62</v>
      </c>
      <c r="FGR546">
        <v>1767.22</v>
      </c>
      <c r="FGS546">
        <v>1767.22</v>
      </c>
      <c r="FGT546">
        <v>1762.39</v>
      </c>
      <c r="FGU546">
        <v>1762.39</v>
      </c>
      <c r="FGV546">
        <v>1762.39</v>
      </c>
      <c r="FGW546">
        <v>1762.39</v>
      </c>
      <c r="FGX546">
        <v>1762.39</v>
      </c>
      <c r="FGY546">
        <v>1762.39</v>
      </c>
      <c r="FGZ546">
        <v>1762.39</v>
      </c>
      <c r="FHA546">
        <v>1731.14</v>
      </c>
      <c r="FHB546">
        <v>1731.14</v>
      </c>
      <c r="FHC546">
        <v>1758.54</v>
      </c>
      <c r="FHD546">
        <v>1758.54</v>
      </c>
      <c r="FHE546">
        <v>1758.54</v>
      </c>
      <c r="FHF546">
        <v>1758.54</v>
      </c>
      <c r="FHG546">
        <v>1758.54</v>
      </c>
      <c r="FHH546">
        <v>1758.54</v>
      </c>
      <c r="FHI546">
        <v>1758.54</v>
      </c>
      <c r="FHJ546">
        <v>1758.54</v>
      </c>
      <c r="FHK546">
        <v>1758.54</v>
      </c>
      <c r="FHL546">
        <v>1758.54</v>
      </c>
      <c r="FHM546">
        <v>1758.54</v>
      </c>
      <c r="FHN546">
        <v>1776.86</v>
      </c>
      <c r="FHO546">
        <v>1776.86</v>
      </c>
      <c r="FHP546">
        <v>1776.86</v>
      </c>
      <c r="FHQ546">
        <v>1776.86</v>
      </c>
      <c r="FHR546">
        <v>1776.86</v>
      </c>
      <c r="FHS546">
        <v>1776.86</v>
      </c>
      <c r="FHT546">
        <v>1792.16</v>
      </c>
      <c r="FHU546">
        <v>1792.16</v>
      </c>
      <c r="FHV546">
        <v>1867.9</v>
      </c>
      <c r="FHW546">
        <v>1867.9</v>
      </c>
      <c r="FHX546">
        <v>1867.9</v>
      </c>
      <c r="FHY546">
        <v>1867.9</v>
      </c>
      <c r="FHZ546">
        <v>1867.9</v>
      </c>
      <c r="FIA546">
        <v>1921.26</v>
      </c>
      <c r="FIB546">
        <v>1921.26</v>
      </c>
      <c r="FIC546">
        <v>1921.26</v>
      </c>
      <c r="FID546">
        <v>1921.26</v>
      </c>
      <c r="FIE546">
        <v>1921.26</v>
      </c>
      <c r="FIF546">
        <v>1921.26</v>
      </c>
      <c r="FIG546">
        <v>1907.76</v>
      </c>
      <c r="FIH546">
        <v>1907.76</v>
      </c>
      <c r="FII546">
        <v>1780.57</v>
      </c>
      <c r="FIJ546">
        <v>1780.57</v>
      </c>
      <c r="FIK546">
        <v>1726.97</v>
      </c>
      <c r="FIL546">
        <v>1726.97</v>
      </c>
      <c r="FIM546">
        <v>1716.11</v>
      </c>
      <c r="FIN546">
        <v>1716.11</v>
      </c>
      <c r="FIO546">
        <v>1716.11</v>
      </c>
      <c r="FIP546">
        <v>1716.11</v>
      </c>
      <c r="FIQ546">
        <v>1716.11</v>
      </c>
      <c r="FIR546">
        <v>1716.11</v>
      </c>
      <c r="FIS546">
        <v>1716.11</v>
      </c>
      <c r="FIT546">
        <v>1716.11</v>
      </c>
      <c r="FIU546">
        <v>1716.11</v>
      </c>
      <c r="FIV546">
        <v>1716.11</v>
      </c>
      <c r="FIW546">
        <v>1722.54</v>
      </c>
      <c r="FIX546">
        <v>1706.94</v>
      </c>
      <c r="FIY546">
        <v>1706.94</v>
      </c>
      <c r="FIZ546">
        <v>1706.94</v>
      </c>
      <c r="FJA546">
        <v>1706.94</v>
      </c>
      <c r="FJB546">
        <v>1706.94</v>
      </c>
      <c r="FJC546">
        <v>1706.94</v>
      </c>
      <c r="FJD546">
        <v>1662.7</v>
      </c>
      <c r="FJE546">
        <v>1684.87</v>
      </c>
      <c r="FJF546">
        <v>1684.87</v>
      </c>
      <c r="FJG546">
        <v>1684.87</v>
      </c>
      <c r="FJH546">
        <v>1684.87</v>
      </c>
      <c r="FJI546">
        <v>1684.87</v>
      </c>
      <c r="FJJ546">
        <v>1684.87</v>
      </c>
      <c r="FJK546">
        <v>1684.87</v>
      </c>
      <c r="FJL546">
        <v>1684.87</v>
      </c>
      <c r="FJM546">
        <v>1684.87</v>
      </c>
      <c r="FJN546">
        <v>1684.87</v>
      </c>
      <c r="FJO546">
        <v>1837.55</v>
      </c>
      <c r="FJP546">
        <v>1837.55</v>
      </c>
      <c r="FJQ546">
        <v>1837.55</v>
      </c>
      <c r="FJR546">
        <v>1837.55</v>
      </c>
      <c r="FJS546">
        <v>1837.55</v>
      </c>
      <c r="FJT546">
        <v>1837.55</v>
      </c>
      <c r="FJU546">
        <v>1837.55</v>
      </c>
      <c r="FJV546">
        <v>1837.55</v>
      </c>
      <c r="FJW546">
        <v>1837.55</v>
      </c>
      <c r="FJX546">
        <v>1837.55</v>
      </c>
      <c r="FJY546">
        <v>1837.55</v>
      </c>
      <c r="FJZ546">
        <v>1865.13</v>
      </c>
      <c r="FKA546">
        <v>1865.13</v>
      </c>
      <c r="FKB546">
        <v>1865.13</v>
      </c>
      <c r="FKC546">
        <v>1865.13</v>
      </c>
      <c r="FKD546">
        <v>1865.13</v>
      </c>
      <c r="FKE546">
        <v>1865.13</v>
      </c>
      <c r="FKF546">
        <v>1865.13</v>
      </c>
      <c r="FKG546">
        <v>1865.13</v>
      </c>
      <c r="FKH546">
        <v>1865.13</v>
      </c>
      <c r="FKI546">
        <v>1865.13</v>
      </c>
      <c r="FKJ546">
        <v>1865.13</v>
      </c>
      <c r="FKK546">
        <v>1865.13</v>
      </c>
      <c r="FKL546">
        <v>1865.13</v>
      </c>
      <c r="FKM546">
        <v>1865.13</v>
      </c>
      <c r="FKN546">
        <v>1865.13</v>
      </c>
      <c r="FKO546">
        <v>1865.13</v>
      </c>
      <c r="FKP546">
        <v>1865.13</v>
      </c>
      <c r="FKQ546">
        <v>1850.42</v>
      </c>
      <c r="FKR546">
        <v>1850.42</v>
      </c>
      <c r="FKS546">
        <v>1850.42</v>
      </c>
      <c r="FKT546">
        <v>1857.8</v>
      </c>
      <c r="FKU546">
        <v>1857.8</v>
      </c>
      <c r="FKV546">
        <v>1857.8</v>
      </c>
      <c r="FKW546">
        <v>1841.36</v>
      </c>
      <c r="FKX546">
        <v>1731.84</v>
      </c>
      <c r="FKY546">
        <v>1923.5</v>
      </c>
      <c r="FKZ546">
        <v>1923.5</v>
      </c>
      <c r="FLA546">
        <v>1923.5</v>
      </c>
      <c r="FLB546">
        <v>1923.5</v>
      </c>
      <c r="FLC546">
        <v>1891.2</v>
      </c>
      <c r="FLD546">
        <v>1918.39</v>
      </c>
      <c r="FLE546">
        <v>1918.39</v>
      </c>
      <c r="FLF546">
        <v>1918.39</v>
      </c>
      <c r="FLG546">
        <v>1918.39</v>
      </c>
      <c r="FLH546">
        <v>1918.39</v>
      </c>
      <c r="FLI546">
        <v>1918.39</v>
      </c>
      <c r="FLJ546">
        <v>1918.39</v>
      </c>
      <c r="FLK546">
        <v>1918.39</v>
      </c>
      <c r="FLL546">
        <v>1911.19</v>
      </c>
      <c r="FLM546">
        <v>1911.19</v>
      </c>
      <c r="FLN546">
        <v>1911.19</v>
      </c>
      <c r="FLO546">
        <v>1911.19</v>
      </c>
      <c r="FLP546">
        <v>1911.19</v>
      </c>
      <c r="FLQ546">
        <v>1911.19</v>
      </c>
      <c r="FLR546">
        <v>1911.19</v>
      </c>
      <c r="FLS546">
        <v>1911.19</v>
      </c>
      <c r="FLT546">
        <v>1911.19</v>
      </c>
      <c r="FLU546">
        <v>1911.19</v>
      </c>
      <c r="FLV546">
        <v>1911.19</v>
      </c>
      <c r="FLW546">
        <v>1911.19</v>
      </c>
      <c r="FLX546">
        <v>1911.19</v>
      </c>
      <c r="FLY546">
        <v>1911.19</v>
      </c>
      <c r="FLZ546">
        <v>1911.19</v>
      </c>
      <c r="FMA546">
        <v>1911.19</v>
      </c>
      <c r="FMB546">
        <v>1911.19</v>
      </c>
      <c r="FMC546">
        <v>1911.19</v>
      </c>
      <c r="FMD546">
        <v>1895.58</v>
      </c>
      <c r="FME546">
        <v>1895.58</v>
      </c>
      <c r="FMF546">
        <v>1895.58</v>
      </c>
      <c r="FMG546">
        <v>1895.58</v>
      </c>
      <c r="FMH546">
        <v>1926.15</v>
      </c>
      <c r="FMI546">
        <v>1910.86</v>
      </c>
      <c r="FMJ546">
        <v>1910.86</v>
      </c>
      <c r="FMK546">
        <v>1910.86</v>
      </c>
      <c r="FML546">
        <v>1910.86</v>
      </c>
      <c r="FMM546">
        <v>1910.86</v>
      </c>
      <c r="FMN546">
        <v>1910.86</v>
      </c>
      <c r="FMO546">
        <v>1910.86</v>
      </c>
      <c r="FMP546">
        <v>1910.86</v>
      </c>
      <c r="FMQ546">
        <v>1886.68</v>
      </c>
      <c r="FMR546">
        <v>1886.68</v>
      </c>
      <c r="FMS546">
        <v>1886.68</v>
      </c>
      <c r="FMT546">
        <v>1886.68</v>
      </c>
      <c r="FMU546">
        <v>1886.68</v>
      </c>
      <c r="FMV546">
        <v>1899.07</v>
      </c>
      <c r="FMW546">
        <v>1899.07</v>
      </c>
      <c r="FMX546">
        <v>1899.07</v>
      </c>
      <c r="FMY546">
        <v>1899.07</v>
      </c>
      <c r="FMZ546">
        <v>1938.08</v>
      </c>
      <c r="FNA546">
        <v>1920.24</v>
      </c>
      <c r="FNB546">
        <v>1920.24</v>
      </c>
      <c r="FNC546">
        <v>1920.24</v>
      </c>
      <c r="FND546">
        <v>1920.24</v>
      </c>
      <c r="FNE546">
        <v>1946.37</v>
      </c>
      <c r="FNF546">
        <v>1888.83</v>
      </c>
      <c r="FNG546">
        <v>1888.83</v>
      </c>
      <c r="FNH546">
        <v>1888.83</v>
      </c>
      <c r="FNI546">
        <v>1888.83</v>
      </c>
      <c r="FNJ546">
        <v>1888.83</v>
      </c>
      <c r="FNK546">
        <v>2179</v>
      </c>
      <c r="FNL546">
        <v>2179</v>
      </c>
      <c r="FNM546">
        <v>2179</v>
      </c>
      <c r="FNN546">
        <v>2179</v>
      </c>
      <c r="FNO546">
        <v>2179</v>
      </c>
      <c r="FNP546">
        <v>2179</v>
      </c>
      <c r="FNQ546">
        <v>2179</v>
      </c>
      <c r="FNR546">
        <v>2179</v>
      </c>
      <c r="FNS546">
        <v>2179</v>
      </c>
      <c r="FNT546">
        <v>2179</v>
      </c>
      <c r="FNU546">
        <v>2179</v>
      </c>
      <c r="FNV546">
        <v>2179</v>
      </c>
      <c r="FNW546">
        <v>2179</v>
      </c>
      <c r="FNX546">
        <v>2214.3200000000002</v>
      </c>
      <c r="FNY546">
        <v>2214.3200000000002</v>
      </c>
      <c r="FNZ546">
        <v>2214.3200000000002</v>
      </c>
      <c r="FOA546">
        <v>2234.9499999999998</v>
      </c>
      <c r="FOB546">
        <v>2139.46</v>
      </c>
      <c r="FOC546">
        <v>2139.46</v>
      </c>
      <c r="FOD546">
        <v>2189.9699999999998</v>
      </c>
      <c r="FOE546">
        <v>2189.9699999999998</v>
      </c>
      <c r="FOF546">
        <v>2189.9699999999998</v>
      </c>
      <c r="FOG546">
        <v>2206.0100000000002</v>
      </c>
      <c r="FOH546">
        <v>2206.0100000000002</v>
      </c>
      <c r="FOI546">
        <v>2187.1999999999998</v>
      </c>
      <c r="FOJ546">
        <v>2187.1999999999998</v>
      </c>
      <c r="FOK546">
        <v>2187.1999999999998</v>
      </c>
      <c r="FOL546">
        <v>2126.96</v>
      </c>
      <c r="FOM546">
        <v>2126.96</v>
      </c>
      <c r="FON546">
        <v>2126.96</v>
      </c>
      <c r="FOO546">
        <v>2126.96</v>
      </c>
      <c r="FOP546">
        <v>2129.0700000000002</v>
      </c>
      <c r="FOQ546">
        <v>2129.0700000000002</v>
      </c>
      <c r="FOR546">
        <v>2235.6799999999998</v>
      </c>
      <c r="FOS546">
        <v>2303.2399999999998</v>
      </c>
      <c r="FOT546">
        <v>2303.2399999999998</v>
      </c>
      <c r="FOU546">
        <v>2303.2399999999998</v>
      </c>
      <c r="FOV546">
        <v>2345.44</v>
      </c>
      <c r="FOW546">
        <v>2302.71</v>
      </c>
      <c r="FOX546">
        <v>2302.71</v>
      </c>
      <c r="FOY546">
        <v>2302.71</v>
      </c>
      <c r="FOZ546">
        <v>2302.71</v>
      </c>
      <c r="FPA546">
        <v>2302.71</v>
      </c>
      <c r="FPB546">
        <v>2302.71</v>
      </c>
      <c r="FPC546">
        <v>2302.71</v>
      </c>
      <c r="FPD546">
        <v>2302.71</v>
      </c>
      <c r="FPE546">
        <v>2302.71</v>
      </c>
      <c r="FPF546">
        <v>2302.71</v>
      </c>
      <c r="FPG546">
        <v>2299.1</v>
      </c>
      <c r="FPH546">
        <v>2299.1</v>
      </c>
      <c r="FPI546">
        <v>2299.1</v>
      </c>
      <c r="FPJ546">
        <v>2299.1</v>
      </c>
      <c r="FPK546">
        <v>2299.1</v>
      </c>
      <c r="FPL546">
        <v>2299.1</v>
      </c>
      <c r="FPM546">
        <v>2299.1</v>
      </c>
      <c r="FPN546">
        <v>2299.1</v>
      </c>
      <c r="FPO546">
        <v>2299.1</v>
      </c>
      <c r="FPP546">
        <v>2299.1</v>
      </c>
      <c r="FPQ546">
        <v>2299.1</v>
      </c>
      <c r="FPR546">
        <v>2299.1</v>
      </c>
      <c r="FPS546">
        <v>2299.1</v>
      </c>
      <c r="FPT546">
        <v>2299.1</v>
      </c>
      <c r="FPU546">
        <v>2299.1</v>
      </c>
      <c r="FPV546">
        <v>2299.1</v>
      </c>
      <c r="FPW546">
        <v>2299.1</v>
      </c>
      <c r="FPX546">
        <v>2299.1</v>
      </c>
      <c r="FPY546">
        <v>2299.1</v>
      </c>
      <c r="FPZ546">
        <v>2299.1</v>
      </c>
      <c r="FQA546">
        <v>2301.3200000000002</v>
      </c>
      <c r="FQB546">
        <v>2254.35</v>
      </c>
      <c r="FQC546">
        <v>2254.35</v>
      </c>
      <c r="FQD546">
        <v>2314.69</v>
      </c>
      <c r="FQE546">
        <v>2323.0500000000002</v>
      </c>
      <c r="FQF546">
        <v>2323.0500000000002</v>
      </c>
      <c r="FQG546">
        <v>2323.0500000000002</v>
      </c>
      <c r="FQH546">
        <v>2323.0500000000002</v>
      </c>
      <c r="FQI546">
        <v>2323.0500000000002</v>
      </c>
      <c r="FQJ546">
        <v>2438.71</v>
      </c>
      <c r="FQK546">
        <v>2438.71</v>
      </c>
      <c r="FQL546">
        <v>2438.71</v>
      </c>
      <c r="FQM546">
        <v>2438.71</v>
      </c>
      <c r="FQN546">
        <v>2438.71</v>
      </c>
      <c r="FQO546">
        <v>2471.06</v>
      </c>
      <c r="FQP546">
        <v>2439.8200000000002</v>
      </c>
      <c r="FQQ546">
        <v>2439.8200000000002</v>
      </c>
      <c r="FQR546">
        <v>2512.3200000000002</v>
      </c>
      <c r="FQS546">
        <v>2512.3200000000002</v>
      </c>
      <c r="FQT546">
        <v>2485.7399999999998</v>
      </c>
      <c r="FQU546">
        <v>2485.7399999999998</v>
      </c>
      <c r="FQV546">
        <v>2485.7399999999998</v>
      </c>
      <c r="FQW546">
        <v>2485.7399999999998</v>
      </c>
      <c r="FQX546">
        <v>2497</v>
      </c>
      <c r="FQY546">
        <v>2461.2600000000002</v>
      </c>
      <c r="FQZ546">
        <v>2461.2600000000002</v>
      </c>
      <c r="FRA546">
        <v>2461.2600000000002</v>
      </c>
      <c r="FRB546">
        <v>2461.2600000000002</v>
      </c>
      <c r="FRC546">
        <v>2461.2600000000002</v>
      </c>
      <c r="FRD546">
        <v>2461.2600000000002</v>
      </c>
      <c r="FRE546">
        <v>2461.2600000000002</v>
      </c>
      <c r="FRF546">
        <v>2461.2600000000002</v>
      </c>
      <c r="FRG546">
        <v>2461.2600000000002</v>
      </c>
      <c r="FRH546">
        <v>2477.5500000000002</v>
      </c>
      <c r="FRI546">
        <v>2477.5500000000002</v>
      </c>
      <c r="FRJ546">
        <v>2477.5500000000002</v>
      </c>
      <c r="FRK546">
        <v>2477.5500000000002</v>
      </c>
      <c r="FRL546">
        <v>2492.5700000000002</v>
      </c>
      <c r="FRM546">
        <v>2387.87</v>
      </c>
      <c r="FRN546">
        <v>2387.87</v>
      </c>
      <c r="FRO546">
        <v>2380.37</v>
      </c>
      <c r="FRP546">
        <v>2380.37</v>
      </c>
      <c r="FRQ546">
        <v>2380.37</v>
      </c>
      <c r="FRR546">
        <v>2380.37</v>
      </c>
      <c r="FRS546">
        <v>2380.37</v>
      </c>
      <c r="FRT546">
        <v>2380.37</v>
      </c>
      <c r="FRU546">
        <v>2380.37</v>
      </c>
      <c r="FRV546">
        <v>2380.37</v>
      </c>
      <c r="FRW546">
        <v>2380.37</v>
      </c>
      <c r="FRX546">
        <v>2380.37</v>
      </c>
      <c r="FRY546">
        <v>2380.37</v>
      </c>
      <c r="FRZ546">
        <v>2380.37</v>
      </c>
      <c r="FSA546">
        <v>2265.6799999999998</v>
      </c>
      <c r="FSB546">
        <v>2265.6799999999998</v>
      </c>
      <c r="FSC546">
        <v>2265.6799999999998</v>
      </c>
      <c r="FSD546">
        <v>2265.6799999999998</v>
      </c>
      <c r="FSE546">
        <v>2445.5100000000002</v>
      </c>
      <c r="FSF546">
        <v>2445.5100000000002</v>
      </c>
      <c r="FSG546">
        <v>2509.88</v>
      </c>
      <c r="FSH546">
        <v>2509.88</v>
      </c>
      <c r="FSI546">
        <v>2509.88</v>
      </c>
      <c r="FSJ546">
        <v>2509.88</v>
      </c>
      <c r="FSK546">
        <v>2509.88</v>
      </c>
      <c r="FSL546">
        <v>2509.88</v>
      </c>
      <c r="FSM546">
        <v>2509.88</v>
      </c>
      <c r="FSN546">
        <v>2509.88</v>
      </c>
      <c r="FSO546">
        <v>2509.88</v>
      </c>
      <c r="FSP546">
        <v>2509.88</v>
      </c>
      <c r="FSQ546">
        <v>2509.88</v>
      </c>
      <c r="FSR546">
        <v>2395.91</v>
      </c>
      <c r="FSS546">
        <v>2395.91</v>
      </c>
      <c r="FST546">
        <v>2395.91</v>
      </c>
      <c r="FSU546">
        <v>2395.91</v>
      </c>
      <c r="FSV546">
        <v>2395.91</v>
      </c>
      <c r="FSW546">
        <v>2395.91</v>
      </c>
      <c r="FSX546">
        <v>2395.91</v>
      </c>
      <c r="FSY546">
        <v>2395.91</v>
      </c>
      <c r="FSZ546">
        <v>2395.91</v>
      </c>
      <c r="FTA546">
        <v>2395.91</v>
      </c>
      <c r="FTB546">
        <v>2395.91</v>
      </c>
      <c r="FTC546">
        <v>2339.71</v>
      </c>
      <c r="FTD546">
        <v>2339.71</v>
      </c>
      <c r="FTE546">
        <v>2367.71</v>
      </c>
      <c r="FTF546">
        <v>2367.71</v>
      </c>
      <c r="FTG546">
        <v>2367.71</v>
      </c>
      <c r="FTH546">
        <v>2292.56</v>
      </c>
      <c r="FTI546">
        <v>2292.56</v>
      </c>
      <c r="FTJ546">
        <v>2292.56</v>
      </c>
      <c r="FTK546">
        <v>2258.15</v>
      </c>
      <c r="FTL546">
        <v>2271.2800000000002</v>
      </c>
      <c r="FTM546">
        <v>2271.2800000000002</v>
      </c>
      <c r="FTN546">
        <v>2271.2800000000002</v>
      </c>
      <c r="FTO546">
        <v>2313.3000000000002</v>
      </c>
      <c r="FTP546">
        <v>2313.3000000000002</v>
      </c>
      <c r="FTQ546">
        <v>2313.3000000000002</v>
      </c>
      <c r="FTR546">
        <v>2313.3000000000002</v>
      </c>
      <c r="FTS546">
        <v>2364.09</v>
      </c>
      <c r="FTT546">
        <v>2364.09</v>
      </c>
      <c r="FTU546">
        <v>2364.09</v>
      </c>
      <c r="FTV546">
        <v>2364.09</v>
      </c>
      <c r="FTW546">
        <v>2364.09</v>
      </c>
      <c r="FTX546">
        <v>2364.09</v>
      </c>
      <c r="FTY546">
        <v>2364.09</v>
      </c>
      <c r="FTZ546">
        <v>2364.09</v>
      </c>
      <c r="FUA546">
        <v>2304.4899999999998</v>
      </c>
      <c r="FUB546">
        <v>2304.4899999999998</v>
      </c>
      <c r="FUC546">
        <v>2239.91</v>
      </c>
      <c r="FUD546">
        <v>2239.91</v>
      </c>
      <c r="FUE546">
        <v>2228.81</v>
      </c>
      <c r="FUF546">
        <v>2194.66</v>
      </c>
      <c r="FUG546">
        <v>2194.66</v>
      </c>
      <c r="FUH546">
        <v>2194.66</v>
      </c>
      <c r="FUI546">
        <v>2194.66</v>
      </c>
      <c r="FUJ546">
        <v>2194.66</v>
      </c>
      <c r="FUK546">
        <v>2219.4299999999998</v>
      </c>
      <c r="FUL546">
        <v>2219.4299999999998</v>
      </c>
      <c r="FUM546">
        <v>2219.4299999999998</v>
      </c>
      <c r="FUN546">
        <v>2219.4299999999998</v>
      </c>
      <c r="FUO546">
        <v>2219.4299999999998</v>
      </c>
      <c r="FUP546">
        <v>2219.4299999999998</v>
      </c>
      <c r="FUQ546">
        <v>2219.4299999999998</v>
      </c>
      <c r="FUR546">
        <v>2163.27</v>
      </c>
      <c r="FUS546">
        <v>2163.27</v>
      </c>
      <c r="FUT546">
        <v>2163.27</v>
      </c>
      <c r="FUU546">
        <v>2163.27</v>
      </c>
      <c r="FUV546">
        <v>2197.9</v>
      </c>
      <c r="FUW546">
        <v>2197.9</v>
      </c>
      <c r="FUX546">
        <v>2171.27</v>
      </c>
      <c r="FUY546">
        <v>2166.0500000000002</v>
      </c>
      <c r="FUZ546">
        <v>2166.0500000000002</v>
      </c>
      <c r="FVA546">
        <v>2177.8000000000002</v>
      </c>
      <c r="FVB546">
        <v>2250.52</v>
      </c>
      <c r="FVC546">
        <v>2169.63</v>
      </c>
      <c r="FVD546">
        <v>2169.63</v>
      </c>
      <c r="FVE546">
        <v>2169.63</v>
      </c>
      <c r="FVF546">
        <v>2215.1799999999998</v>
      </c>
      <c r="FVG546">
        <v>2215.1799999999998</v>
      </c>
      <c r="FVH546">
        <v>2215.1799999999998</v>
      </c>
      <c r="FVI546">
        <v>2215.1799999999998</v>
      </c>
      <c r="FVJ546">
        <v>2215.1799999999998</v>
      </c>
      <c r="FVK546">
        <v>2215.1799999999998</v>
      </c>
      <c r="FVL546">
        <v>2215.1799999999998</v>
      </c>
      <c r="FVM546">
        <v>2215.1799999999998</v>
      </c>
      <c r="FVN546">
        <v>2215.1799999999998</v>
      </c>
      <c r="FVO546">
        <v>2215.1799999999998</v>
      </c>
      <c r="FVP546">
        <v>2215.1799999999998</v>
      </c>
      <c r="FVQ546">
        <v>2215.1799999999998</v>
      </c>
      <c r="FVR546">
        <v>2215.1799999999998</v>
      </c>
      <c r="FVS546">
        <v>2215.1799999999998</v>
      </c>
      <c r="FVT546">
        <v>2215.1799999999998</v>
      </c>
      <c r="FVU546">
        <v>2215.1799999999998</v>
      </c>
      <c r="FVV546">
        <v>2189.4899999999998</v>
      </c>
      <c r="FVW546">
        <v>2189.4899999999998</v>
      </c>
      <c r="FVX546">
        <v>2189.4899999999998</v>
      </c>
      <c r="FVY546">
        <v>2189.4899999999998</v>
      </c>
      <c r="FVZ546">
        <v>2189.4899999999998</v>
      </c>
      <c r="FWA546">
        <v>2189.4899999999998</v>
      </c>
      <c r="FWB546">
        <v>2189.4899999999998</v>
      </c>
      <c r="FWC546">
        <v>2189.4899999999998</v>
      </c>
      <c r="FWD546">
        <v>2189.4899999999998</v>
      </c>
      <c r="FWE546">
        <v>2123.38</v>
      </c>
      <c r="FWF546">
        <v>2166.31</v>
      </c>
      <c r="FWG546">
        <v>2166.31</v>
      </c>
      <c r="FWH546">
        <v>2166.31</v>
      </c>
      <c r="FWI546">
        <v>2166.31</v>
      </c>
      <c r="FWJ546">
        <v>2166.31</v>
      </c>
      <c r="FWK546">
        <v>2166.31</v>
      </c>
      <c r="FWL546">
        <v>2135.87</v>
      </c>
      <c r="FWM546">
        <v>2135.87</v>
      </c>
      <c r="FWN546">
        <v>2135.87</v>
      </c>
      <c r="FWO546">
        <v>2135.87</v>
      </c>
      <c r="FWP546">
        <v>2135.87</v>
      </c>
      <c r="FWQ546">
        <v>2135.87</v>
      </c>
      <c r="FWR546">
        <v>2147.12</v>
      </c>
      <c r="FWS546">
        <v>2147.12</v>
      </c>
      <c r="FWT546">
        <v>2147.12</v>
      </c>
      <c r="FWU546">
        <v>2147.12</v>
      </c>
      <c r="FWV546">
        <v>2189.34</v>
      </c>
      <c r="FWW546">
        <v>2189.34</v>
      </c>
      <c r="FWX546">
        <v>2189.34</v>
      </c>
      <c r="FWY546">
        <v>2189.34</v>
      </c>
      <c r="FWZ546">
        <v>2189.34</v>
      </c>
      <c r="FXA546">
        <v>2189.34</v>
      </c>
      <c r="FXB546">
        <v>2189.34</v>
      </c>
      <c r="FXC546">
        <v>2189.34</v>
      </c>
      <c r="FXD546">
        <v>2189.34</v>
      </c>
      <c r="FXE546">
        <v>2189.34</v>
      </c>
      <c r="FXF546">
        <v>2189.34</v>
      </c>
      <c r="FXG546">
        <v>2189.34</v>
      </c>
      <c r="FXH546">
        <v>2189.34</v>
      </c>
      <c r="FXI546">
        <v>2189.34</v>
      </c>
      <c r="FXJ546">
        <v>2279.34</v>
      </c>
      <c r="FXK546">
        <v>2236.21</v>
      </c>
      <c r="FXL546">
        <v>2236.21</v>
      </c>
      <c r="FXM546">
        <v>2240.67</v>
      </c>
      <c r="FXN546">
        <v>2240.67</v>
      </c>
      <c r="FXO546">
        <v>2165.2600000000002</v>
      </c>
      <c r="FXP546">
        <v>2165.2600000000002</v>
      </c>
      <c r="FXQ546">
        <v>2195.6</v>
      </c>
      <c r="FXR546">
        <v>2195.6</v>
      </c>
      <c r="FXS546">
        <v>2195.6</v>
      </c>
      <c r="FXT546">
        <v>2195.6</v>
      </c>
      <c r="FXU546">
        <v>2195.6</v>
      </c>
      <c r="FXV546">
        <v>2195.6</v>
      </c>
      <c r="FXW546">
        <v>2195.6</v>
      </c>
      <c r="FXX546">
        <v>2248.2399999999998</v>
      </c>
      <c r="FXY546">
        <v>2248.2399999999998</v>
      </c>
      <c r="FXZ546">
        <v>2248.2399999999998</v>
      </c>
      <c r="FYA546">
        <v>2248.2399999999998</v>
      </c>
      <c r="FYB546">
        <v>2191.8000000000002</v>
      </c>
      <c r="FYC546">
        <v>2176.9699999999998</v>
      </c>
      <c r="FYD546">
        <v>2137.52</v>
      </c>
      <c r="FYE546">
        <v>2137.52</v>
      </c>
      <c r="FYF546">
        <v>2235.4899999999998</v>
      </c>
      <c r="FYG546">
        <v>2235.4899999999998</v>
      </c>
      <c r="FYH546">
        <v>2237.65</v>
      </c>
      <c r="FYI546">
        <v>2237.65</v>
      </c>
      <c r="FYJ546">
        <v>2237.65</v>
      </c>
      <c r="FYK546">
        <v>2237.65</v>
      </c>
      <c r="FYL546">
        <v>2237.65</v>
      </c>
      <c r="FYM546">
        <v>2237.65</v>
      </c>
      <c r="FYN546">
        <v>2237.65</v>
      </c>
      <c r="FYO546">
        <v>2237.65</v>
      </c>
      <c r="FYP546">
        <v>2237.65</v>
      </c>
      <c r="FYQ546">
        <v>2237.65</v>
      </c>
      <c r="FYR546">
        <v>2237.65</v>
      </c>
      <c r="FYS546">
        <v>2219.23</v>
      </c>
      <c r="FYT546">
        <v>2188.23</v>
      </c>
      <c r="FYU546">
        <v>2188.23</v>
      </c>
      <c r="FYV546">
        <v>2188.23</v>
      </c>
      <c r="FYW546">
        <v>2188.23</v>
      </c>
      <c r="FYX546">
        <v>2188.23</v>
      </c>
      <c r="FYY546">
        <v>2188.23</v>
      </c>
      <c r="FYZ546">
        <v>2188.23</v>
      </c>
      <c r="FZA546">
        <v>2188.23</v>
      </c>
      <c r="FZB546">
        <v>2188.23</v>
      </c>
      <c r="FZC546">
        <v>2138.88</v>
      </c>
      <c r="FZD546">
        <v>2196.46</v>
      </c>
      <c r="FZE546">
        <v>2196.46</v>
      </c>
      <c r="FZF546">
        <v>2196.46</v>
      </c>
      <c r="FZG546">
        <v>2196.46</v>
      </c>
      <c r="FZH546">
        <v>2196.46</v>
      </c>
      <c r="FZI546">
        <v>2196.46</v>
      </c>
      <c r="FZJ546">
        <v>2196.46</v>
      </c>
      <c r="FZK546">
        <v>2186.6999999999998</v>
      </c>
      <c r="FZL546">
        <v>2186.6999999999998</v>
      </c>
      <c r="FZM546">
        <v>2186.6999999999998</v>
      </c>
      <c r="FZN546">
        <v>2186.6999999999998</v>
      </c>
      <c r="FZO546">
        <v>2220.21</v>
      </c>
      <c r="FZP546">
        <v>2194.81</v>
      </c>
      <c r="FZQ546">
        <v>2194.81</v>
      </c>
      <c r="FZR546">
        <v>2194.81</v>
      </c>
      <c r="FZS546">
        <v>2194.81</v>
      </c>
      <c r="FZT546">
        <v>2194.81</v>
      </c>
      <c r="FZU546">
        <v>2194.81</v>
      </c>
      <c r="FZV546">
        <v>2194.81</v>
      </c>
      <c r="FZW546">
        <v>2194.81</v>
      </c>
      <c r="FZX546">
        <v>2194.81</v>
      </c>
      <c r="FZY546">
        <v>2382.6</v>
      </c>
      <c r="FZZ546">
        <v>2382.6</v>
      </c>
      <c r="GAA546">
        <v>2382.6</v>
      </c>
      <c r="GAB546">
        <v>2453</v>
      </c>
      <c r="GAC546">
        <v>2369.39</v>
      </c>
      <c r="GAD546">
        <v>2369.39</v>
      </c>
      <c r="GAE546">
        <v>2267.08</v>
      </c>
      <c r="GAF546">
        <v>2279.63</v>
      </c>
      <c r="GAG546">
        <v>2209.2199999999998</v>
      </c>
      <c r="GAH546">
        <v>2255.15</v>
      </c>
      <c r="GAI546">
        <v>2255.15</v>
      </c>
      <c r="GAJ546">
        <v>2255.15</v>
      </c>
      <c r="GAK546">
        <v>2262.84</v>
      </c>
      <c r="GAL546">
        <v>2262.84</v>
      </c>
      <c r="GAM546">
        <v>2262.84</v>
      </c>
      <c r="GAN546">
        <v>2262.84</v>
      </c>
      <c r="GAO546">
        <v>2262.84</v>
      </c>
      <c r="GAP546">
        <v>2262.84</v>
      </c>
      <c r="GAQ546">
        <v>2262.84</v>
      </c>
      <c r="GAR546">
        <v>2262.84</v>
      </c>
      <c r="GAS546">
        <v>2262.84</v>
      </c>
      <c r="GAT546">
        <v>2262.84</v>
      </c>
      <c r="GAU546">
        <v>2262.84</v>
      </c>
      <c r="GAV546">
        <v>2262.84</v>
      </c>
      <c r="GAW546">
        <v>2262.84</v>
      </c>
      <c r="GAX546">
        <v>2262.84</v>
      </c>
      <c r="GAY546">
        <v>2262.84</v>
      </c>
      <c r="GAZ546">
        <v>2262.84</v>
      </c>
      <c r="GBA546">
        <v>2262.84</v>
      </c>
      <c r="GBB546">
        <v>2228.6</v>
      </c>
      <c r="GBC546">
        <v>2228.6</v>
      </c>
      <c r="GBD546">
        <v>2228.6</v>
      </c>
      <c r="GBE546">
        <v>2206.77</v>
      </c>
      <c r="GBF546">
        <v>2206.77</v>
      </c>
      <c r="GBG546">
        <v>2249.2399999999998</v>
      </c>
      <c r="GBH546">
        <v>2188.31</v>
      </c>
      <c r="GBI546">
        <v>2188.31</v>
      </c>
      <c r="GBJ546">
        <v>2216.75</v>
      </c>
      <c r="GBK546">
        <v>2216.75</v>
      </c>
      <c r="GBL546">
        <v>2199.12</v>
      </c>
      <c r="GBM546">
        <v>2199.12</v>
      </c>
      <c r="GBN546">
        <v>2199.12</v>
      </c>
      <c r="GBO546">
        <v>2239.98</v>
      </c>
      <c r="GBP546">
        <v>2239.98</v>
      </c>
      <c r="GBQ546">
        <v>2241.41</v>
      </c>
      <c r="GBR546">
        <v>2316.94</v>
      </c>
      <c r="GBS546">
        <v>2316.94</v>
      </c>
      <c r="GBT546">
        <v>2316.94</v>
      </c>
      <c r="GBU546">
        <v>2296.11</v>
      </c>
      <c r="GBV546">
        <v>2296.11</v>
      </c>
      <c r="GBW546">
        <v>2402.96</v>
      </c>
      <c r="GBX546">
        <v>2402.96</v>
      </c>
      <c r="GBY546">
        <v>2402.96</v>
      </c>
      <c r="GBZ546">
        <v>2495.38</v>
      </c>
      <c r="GCA546">
        <v>2495.38</v>
      </c>
      <c r="GCB546">
        <v>2495.38</v>
      </c>
      <c r="GCC546">
        <v>2495.38</v>
      </c>
      <c r="GCD546">
        <v>2508.34</v>
      </c>
      <c r="GCE546">
        <v>2508.34</v>
      </c>
      <c r="GCF546">
        <v>2508.34</v>
      </c>
      <c r="GCG546">
        <v>2508.34</v>
      </c>
      <c r="GCH546">
        <v>2371.61</v>
      </c>
      <c r="GCI546">
        <v>2371.61</v>
      </c>
      <c r="GCJ546">
        <v>2371.61</v>
      </c>
      <c r="GCK546">
        <v>2371.61</v>
      </c>
      <c r="GCL546">
        <v>2371.61</v>
      </c>
      <c r="GCM546">
        <v>2371.61</v>
      </c>
      <c r="GCN546">
        <v>2371.61</v>
      </c>
      <c r="GCO546">
        <v>2371.61</v>
      </c>
      <c r="GCP546">
        <v>2371.61</v>
      </c>
      <c r="GCQ546">
        <v>2371.61</v>
      </c>
      <c r="GCR546">
        <v>2371.61</v>
      </c>
      <c r="GCS546">
        <v>2371.61</v>
      </c>
      <c r="GCT546">
        <v>2371.61</v>
      </c>
      <c r="GCU546">
        <v>2371.61</v>
      </c>
      <c r="GCV546">
        <v>2371.61</v>
      </c>
      <c r="GCW546">
        <v>2432.58</v>
      </c>
      <c r="GCX546">
        <v>2358.5700000000002</v>
      </c>
      <c r="GCY546">
        <v>2358.5700000000002</v>
      </c>
      <c r="GCZ546">
        <v>2358.5700000000002</v>
      </c>
      <c r="GDA546">
        <v>2358.5700000000002</v>
      </c>
      <c r="GDB546">
        <v>2358.5700000000002</v>
      </c>
      <c r="GDC546">
        <v>2358.5700000000002</v>
      </c>
      <c r="GDD546">
        <v>2358.5700000000002</v>
      </c>
      <c r="GDE546">
        <v>2358.5700000000002</v>
      </c>
      <c r="GDF546">
        <v>2358.5700000000002</v>
      </c>
      <c r="GDG546">
        <v>2358.5700000000002</v>
      </c>
      <c r="GDH546">
        <v>2358.5700000000002</v>
      </c>
      <c r="GDI546">
        <v>2358.5700000000002</v>
      </c>
      <c r="GDJ546">
        <v>2336.66</v>
      </c>
      <c r="GDK546">
        <v>2336.66</v>
      </c>
      <c r="GDL546">
        <v>2336.66</v>
      </c>
      <c r="GDM546">
        <v>2336.66</v>
      </c>
      <c r="GDN546">
        <v>2336.66</v>
      </c>
      <c r="GDO546">
        <v>2336.66</v>
      </c>
      <c r="GDP546">
        <v>2336.66</v>
      </c>
      <c r="GDQ546">
        <v>2336.66</v>
      </c>
      <c r="GDR546">
        <v>2336.66</v>
      </c>
      <c r="GDS546">
        <v>2336.66</v>
      </c>
      <c r="GDT546">
        <v>2336.66</v>
      </c>
      <c r="GDU546">
        <v>2336.66</v>
      </c>
      <c r="GDV546">
        <v>2356.65</v>
      </c>
      <c r="GDW546">
        <v>2356.65</v>
      </c>
      <c r="GDX546">
        <v>2356.65</v>
      </c>
      <c r="GDY546">
        <v>2356.65</v>
      </c>
      <c r="GDZ546">
        <v>2356.65</v>
      </c>
      <c r="GEA546">
        <v>2356.65</v>
      </c>
      <c r="GEB546">
        <v>2346.33</v>
      </c>
      <c r="GEC546">
        <v>2325.92</v>
      </c>
      <c r="GED546">
        <v>2325.92</v>
      </c>
      <c r="GEE546">
        <v>2325.92</v>
      </c>
      <c r="GEF546">
        <v>2325.92</v>
      </c>
      <c r="GEG546">
        <v>2298.5500000000002</v>
      </c>
      <c r="GEH546">
        <v>2298.5500000000002</v>
      </c>
      <c r="GEI546">
        <v>2298.5500000000002</v>
      </c>
      <c r="GEJ546">
        <v>2298.5500000000002</v>
      </c>
      <c r="GEK546">
        <v>2207.59</v>
      </c>
      <c r="GEL546">
        <v>2207.59</v>
      </c>
      <c r="GEM546">
        <v>2207.59</v>
      </c>
      <c r="GEN546">
        <v>2207.59</v>
      </c>
      <c r="GEO546">
        <v>2207.59</v>
      </c>
      <c r="GEP546">
        <v>2207.59</v>
      </c>
      <c r="GEQ546">
        <v>2177.3200000000002</v>
      </c>
      <c r="GER546">
        <v>2177.3200000000002</v>
      </c>
      <c r="GES546">
        <v>2177.3200000000002</v>
      </c>
      <c r="GET546">
        <v>2177.3200000000002</v>
      </c>
      <c r="GEU546">
        <v>2177.3200000000002</v>
      </c>
      <c r="GEV546">
        <v>2177.3200000000002</v>
      </c>
      <c r="GEW546">
        <v>2177.3200000000002</v>
      </c>
      <c r="GEX546">
        <v>2177.3200000000002</v>
      </c>
      <c r="GEY546">
        <v>2177.3200000000002</v>
      </c>
      <c r="GEZ546">
        <v>2177.3200000000002</v>
      </c>
      <c r="GFA546">
        <v>2177.3200000000002</v>
      </c>
      <c r="GFB546">
        <v>2177.3200000000002</v>
      </c>
      <c r="GFC546">
        <v>1947.49</v>
      </c>
      <c r="GFD546">
        <v>1947.49</v>
      </c>
      <c r="GFE546">
        <v>1947.49</v>
      </c>
      <c r="GFF546">
        <v>1966.24</v>
      </c>
      <c r="GFG546">
        <v>1966.24</v>
      </c>
      <c r="GFH546">
        <v>1966.24</v>
      </c>
      <c r="GFI546">
        <v>1966.24</v>
      </c>
      <c r="GFJ546">
        <v>1966.24</v>
      </c>
      <c r="GFK546">
        <v>1966.24</v>
      </c>
      <c r="GFL546">
        <v>1968.01</v>
      </c>
      <c r="GFM546">
        <v>2030.47</v>
      </c>
      <c r="GFN546">
        <v>2030.47</v>
      </c>
      <c r="GFO546">
        <v>2030.47</v>
      </c>
      <c r="GFP546">
        <v>2030.47</v>
      </c>
      <c r="GFQ546">
        <v>2030.47</v>
      </c>
      <c r="GFR546">
        <v>2041.94</v>
      </c>
      <c r="GFS546">
        <v>2041.94</v>
      </c>
      <c r="GFT546">
        <v>2041.94</v>
      </c>
      <c r="GFU546">
        <v>2048.56</v>
      </c>
      <c r="GFV546">
        <v>2039.54</v>
      </c>
      <c r="GFW546">
        <v>2070.35</v>
      </c>
      <c r="GFX546">
        <v>2143</v>
      </c>
      <c r="GFY546">
        <v>2143</v>
      </c>
      <c r="GFZ546">
        <v>2119.23</v>
      </c>
      <c r="GGA546">
        <v>2119.23</v>
      </c>
      <c r="GGB546">
        <v>2119.23</v>
      </c>
      <c r="GGC546">
        <v>2064.5</v>
      </c>
      <c r="GGD546">
        <v>2064.5</v>
      </c>
      <c r="GGE546">
        <v>2064.5</v>
      </c>
      <c r="GGF546">
        <v>2022.37</v>
      </c>
      <c r="GGG546">
        <v>2022.37</v>
      </c>
      <c r="GGH546">
        <v>2001.76</v>
      </c>
      <c r="GGI546">
        <v>2001.76</v>
      </c>
      <c r="GGJ546">
        <v>1979.06</v>
      </c>
      <c r="GGK546">
        <v>1979.06</v>
      </c>
      <c r="GGL546">
        <v>1919.27</v>
      </c>
      <c r="GGM546">
        <v>1891.43</v>
      </c>
      <c r="GGN546">
        <v>1891.43</v>
      </c>
      <c r="GGO546">
        <v>1891.43</v>
      </c>
      <c r="GGP546">
        <v>1891.43</v>
      </c>
      <c r="GGQ546">
        <v>1891.43</v>
      </c>
      <c r="GGR546">
        <v>1891.43</v>
      </c>
      <c r="GGS546">
        <v>1891.43</v>
      </c>
      <c r="GGT546">
        <v>1891.43</v>
      </c>
      <c r="GGU546">
        <v>1891.43</v>
      </c>
      <c r="GGV546">
        <v>1891.43</v>
      </c>
      <c r="GGW546">
        <v>1891.43</v>
      </c>
      <c r="GGX546">
        <v>1891.43</v>
      </c>
      <c r="GGY546">
        <v>1891.43</v>
      </c>
      <c r="GGZ546">
        <v>1891.43</v>
      </c>
      <c r="GHA546">
        <v>1891.43</v>
      </c>
      <c r="GHB546">
        <v>1891.43</v>
      </c>
      <c r="GHC546">
        <v>1891.43</v>
      </c>
      <c r="GHD546">
        <v>1891.43</v>
      </c>
      <c r="GHE546">
        <v>1891.43</v>
      </c>
      <c r="GHF546">
        <v>1891.43</v>
      </c>
      <c r="GHG546">
        <v>1891.43</v>
      </c>
      <c r="GHH546">
        <v>1891.43</v>
      </c>
      <c r="GHI546">
        <v>1891.43</v>
      </c>
      <c r="GHJ546">
        <v>1891.43</v>
      </c>
      <c r="GHK546">
        <v>1891.43</v>
      </c>
      <c r="GHL546">
        <v>1891.43</v>
      </c>
      <c r="GHM546">
        <v>1891.43</v>
      </c>
      <c r="GHN546">
        <v>1837.84</v>
      </c>
      <c r="GHO546">
        <v>1769.62</v>
      </c>
      <c r="GHP546">
        <v>1769.62</v>
      </c>
      <c r="GHQ546">
        <v>1769.62</v>
      </c>
      <c r="GHR546">
        <v>1739.08</v>
      </c>
      <c r="GHS546">
        <v>1756.08</v>
      </c>
      <c r="GHT546">
        <v>1736.83</v>
      </c>
      <c r="GHU546">
        <v>1855.08</v>
      </c>
      <c r="GHV546">
        <v>1855.08</v>
      </c>
      <c r="GHW546">
        <v>1897.48</v>
      </c>
      <c r="GHX546">
        <v>1897.48</v>
      </c>
      <c r="GHY546">
        <v>1897.48</v>
      </c>
      <c r="GHZ546">
        <v>1897.48</v>
      </c>
      <c r="GIA546">
        <v>1881.88</v>
      </c>
      <c r="GIB546">
        <v>1881.88</v>
      </c>
      <c r="GIC546">
        <v>1906.5</v>
      </c>
      <c r="GID546">
        <v>1974.08</v>
      </c>
      <c r="GIE546">
        <v>1974.08</v>
      </c>
      <c r="GIF546">
        <v>1974.08</v>
      </c>
      <c r="GIG546">
        <v>1974.08</v>
      </c>
      <c r="GIH546">
        <v>2094.9699999999998</v>
      </c>
      <c r="GII546">
        <v>2140.4</v>
      </c>
      <c r="GIJ546">
        <v>2140.4</v>
      </c>
      <c r="GIK546">
        <v>2140.4</v>
      </c>
      <c r="GIL546">
        <v>2205.29</v>
      </c>
      <c r="GIM546">
        <v>2266.33</v>
      </c>
      <c r="GIN546">
        <v>2266.33</v>
      </c>
      <c r="GIO546">
        <v>2266.33</v>
      </c>
      <c r="GIP546">
        <v>2266.33</v>
      </c>
      <c r="GIQ546">
        <v>2266.33</v>
      </c>
      <c r="GIR546">
        <v>2266.33</v>
      </c>
      <c r="GIS546">
        <v>2266.33</v>
      </c>
      <c r="GIT546">
        <v>2266.33</v>
      </c>
      <c r="GIU546">
        <v>2211.75</v>
      </c>
      <c r="GIV546">
        <v>2211.75</v>
      </c>
      <c r="GIW546">
        <v>2211.75</v>
      </c>
      <c r="GIX546">
        <v>2156.61</v>
      </c>
      <c r="GIY546">
        <v>2156.61</v>
      </c>
      <c r="GIZ546">
        <v>2156.61</v>
      </c>
      <c r="GJA546">
        <v>2169.39</v>
      </c>
      <c r="GJB546">
        <v>2169.39</v>
      </c>
      <c r="GJC546">
        <v>2169.39</v>
      </c>
      <c r="GJD546">
        <v>2170.56</v>
      </c>
      <c r="GJE546">
        <v>2170.56</v>
      </c>
      <c r="GJF546">
        <v>2170.56</v>
      </c>
      <c r="GJG546">
        <v>2170.56</v>
      </c>
      <c r="GJH546">
        <v>2170.56</v>
      </c>
      <c r="GJI546">
        <v>2170.56</v>
      </c>
      <c r="GJJ546">
        <v>2170.56</v>
      </c>
      <c r="GJK546">
        <v>2170.56</v>
      </c>
      <c r="GJL546">
        <v>2174.75</v>
      </c>
      <c r="GJM546">
        <v>2170.29</v>
      </c>
      <c r="GJN546">
        <v>2170.29</v>
      </c>
      <c r="GJO546">
        <v>2413.79</v>
      </c>
      <c r="GJP546">
        <v>2413.79</v>
      </c>
      <c r="GJQ546">
        <v>2385.65</v>
      </c>
      <c r="GJR546">
        <v>2385.65</v>
      </c>
      <c r="GJS546">
        <v>2385.65</v>
      </c>
      <c r="GJT546">
        <v>2410.5</v>
      </c>
      <c r="GJU546">
        <v>2003.81</v>
      </c>
      <c r="GJV546">
        <v>2003.81</v>
      </c>
      <c r="GJW546">
        <v>2060.83</v>
      </c>
      <c r="GJX546">
        <v>2060.83</v>
      </c>
      <c r="GJY546">
        <v>2060.83</v>
      </c>
      <c r="GJZ546">
        <v>2060.83</v>
      </c>
      <c r="GKA546">
        <v>2060.83</v>
      </c>
      <c r="GKB546">
        <v>2060.83</v>
      </c>
      <c r="GKC546">
        <v>2325.1</v>
      </c>
      <c r="GKD546">
        <v>2410.34</v>
      </c>
      <c r="GKE546">
        <v>2410.34</v>
      </c>
      <c r="GKF546">
        <v>2410.34</v>
      </c>
      <c r="GKG546">
        <v>2410.34</v>
      </c>
      <c r="GKH546">
        <v>2410.34</v>
      </c>
      <c r="GKI546">
        <v>2410.34</v>
      </c>
      <c r="GKJ546">
        <v>2410.34</v>
      </c>
      <c r="GKK546">
        <v>2364.42</v>
      </c>
      <c r="GKL546">
        <v>2380.25</v>
      </c>
      <c r="GKM546">
        <v>2286.2199999999998</v>
      </c>
      <c r="GKN546">
        <v>2286.2199999999998</v>
      </c>
      <c r="GKO546">
        <v>2286.2199999999998</v>
      </c>
      <c r="GKP546">
        <v>2252.2399999999998</v>
      </c>
      <c r="GKQ546">
        <v>2252.2399999999998</v>
      </c>
      <c r="GKR546">
        <v>2259.9499999999998</v>
      </c>
      <c r="GKS546">
        <v>2157.12</v>
      </c>
      <c r="GKT546">
        <v>2157.12</v>
      </c>
      <c r="GKU546">
        <v>2143.4899999999998</v>
      </c>
      <c r="GKV546">
        <v>2143.4899999999998</v>
      </c>
      <c r="GKW546">
        <v>2143.4899999999998</v>
      </c>
      <c r="GKX546">
        <v>2143.4899999999998</v>
      </c>
      <c r="GKY546">
        <v>2395</v>
      </c>
      <c r="GKZ546">
        <v>2395</v>
      </c>
      <c r="GLA546">
        <v>2255.34</v>
      </c>
      <c r="GLB546">
        <v>2155.7199999999998</v>
      </c>
      <c r="GLC546">
        <v>2155.7199999999998</v>
      </c>
      <c r="GLD546">
        <v>2155.7199999999998</v>
      </c>
      <c r="GLE546">
        <v>2155.7199999999998</v>
      </c>
      <c r="GLF546">
        <v>2155.7199999999998</v>
      </c>
      <c r="GLG546">
        <v>2155.7199999999998</v>
      </c>
      <c r="GLH546">
        <v>2155.7199999999998</v>
      </c>
      <c r="GLI546">
        <v>2155.7199999999998</v>
      </c>
      <c r="GLJ546">
        <v>2155.7199999999998</v>
      </c>
      <c r="GLK546">
        <v>2155.7199999999998</v>
      </c>
      <c r="GLL546">
        <v>2095.6</v>
      </c>
      <c r="GLM546">
        <v>2095.6</v>
      </c>
      <c r="GLN546">
        <v>2095.6</v>
      </c>
      <c r="GLO546">
        <v>2140.8000000000002</v>
      </c>
      <c r="GLP546">
        <v>2140.8000000000002</v>
      </c>
      <c r="GLQ546">
        <v>2140.8000000000002</v>
      </c>
      <c r="GLR546">
        <v>2165.19</v>
      </c>
      <c r="GLS546">
        <v>2184.25</v>
      </c>
      <c r="GLT546">
        <v>2320.58</v>
      </c>
      <c r="GLU546">
        <v>2320.58</v>
      </c>
      <c r="GLV546">
        <v>2320.58</v>
      </c>
      <c r="GLW546">
        <v>2320.58</v>
      </c>
      <c r="GLX546">
        <v>2320.58</v>
      </c>
      <c r="GLY546">
        <v>2320.58</v>
      </c>
      <c r="GLZ546">
        <v>2320.58</v>
      </c>
      <c r="GMA546">
        <v>2320.58</v>
      </c>
      <c r="GMB546">
        <v>2320.58</v>
      </c>
      <c r="GMC546">
        <v>2320.58</v>
      </c>
      <c r="GMD546">
        <v>2320.58</v>
      </c>
      <c r="GME546">
        <v>2320.58</v>
      </c>
      <c r="GMF546">
        <v>2320.58</v>
      </c>
      <c r="GMG546">
        <v>2320.58</v>
      </c>
      <c r="GMH546">
        <v>2320.58</v>
      </c>
      <c r="GMI546">
        <v>2320.58</v>
      </c>
      <c r="GMJ546">
        <v>2320.58</v>
      </c>
      <c r="GMK546">
        <v>2320.58</v>
      </c>
      <c r="GML546">
        <v>2320.58</v>
      </c>
      <c r="GMM546">
        <v>2320.58</v>
      </c>
      <c r="GMN546">
        <v>2320.58</v>
      </c>
      <c r="GMO546">
        <v>2320.58</v>
      </c>
      <c r="GMP546">
        <v>2320.58</v>
      </c>
      <c r="GMQ546">
        <v>2320.58</v>
      </c>
      <c r="GMR546">
        <v>2320.58</v>
      </c>
      <c r="GMS546">
        <v>2382.79</v>
      </c>
      <c r="GMT546">
        <v>2411.3200000000002</v>
      </c>
      <c r="GMU546">
        <v>2411.3200000000002</v>
      </c>
      <c r="GMV546">
        <v>2411.3200000000002</v>
      </c>
      <c r="GMW546">
        <v>2411.3200000000002</v>
      </c>
      <c r="GMX546">
        <v>2411.3200000000002</v>
      </c>
      <c r="GMY546">
        <v>2411.3200000000002</v>
      </c>
      <c r="GMZ546">
        <v>2411.3200000000002</v>
      </c>
      <c r="GNA546">
        <v>2411.3200000000002</v>
      </c>
      <c r="GNB546">
        <v>2411.3200000000002</v>
      </c>
      <c r="GNC546">
        <v>2411.3200000000002</v>
      </c>
      <c r="GND546">
        <v>2411.3200000000002</v>
      </c>
      <c r="GNE546">
        <v>2411.3200000000002</v>
      </c>
      <c r="GNF546">
        <v>2411.3200000000002</v>
      </c>
      <c r="GNG546">
        <v>2411.3200000000002</v>
      </c>
      <c r="GNH546">
        <v>2608.84</v>
      </c>
      <c r="GNI546">
        <v>2569.38</v>
      </c>
      <c r="GNJ546">
        <v>2569.38</v>
      </c>
      <c r="GNK546">
        <v>2596.96</v>
      </c>
      <c r="GNL546">
        <v>2675.75</v>
      </c>
      <c r="GNM546">
        <v>2754.95</v>
      </c>
      <c r="GNN546">
        <v>2786.7</v>
      </c>
      <c r="GNO546">
        <v>2777.74</v>
      </c>
      <c r="GNP546">
        <v>2843.62</v>
      </c>
      <c r="GNQ546">
        <v>2783.23</v>
      </c>
      <c r="GNR546">
        <v>2783.23</v>
      </c>
      <c r="GNS546">
        <v>2837.29</v>
      </c>
      <c r="GNT546">
        <v>2856.71</v>
      </c>
      <c r="GNU546">
        <v>2852.86</v>
      </c>
      <c r="GNV546">
        <v>2984.26</v>
      </c>
      <c r="GNW546">
        <v>3079.33</v>
      </c>
      <c r="GNX546">
        <v>3199.57</v>
      </c>
      <c r="GNY546">
        <v>3131.71</v>
      </c>
      <c r="GNZ546">
        <v>3045.41</v>
      </c>
      <c r="GOA546">
        <v>3087.64</v>
      </c>
      <c r="GOB546">
        <v>3155.23</v>
      </c>
      <c r="GOC546">
        <v>3316.67</v>
      </c>
      <c r="GOD546">
        <v>3315.46</v>
      </c>
      <c r="GOE546">
        <v>3419.49</v>
      </c>
      <c r="GOF546">
        <v>3443.42</v>
      </c>
      <c r="GOG546">
        <v>3443.42</v>
      </c>
      <c r="GOH546">
        <v>3443.42</v>
      </c>
      <c r="GOI546">
        <v>3443.42</v>
      </c>
      <c r="GOJ546">
        <v>3443.42</v>
      </c>
      <c r="GOK546">
        <v>3443.42</v>
      </c>
      <c r="GOL546">
        <v>3443.42</v>
      </c>
      <c r="GOM546">
        <v>3616.46</v>
      </c>
      <c r="GON546">
        <v>3616.46</v>
      </c>
      <c r="GOO546">
        <v>4110.6000000000004</v>
      </c>
      <c r="GOP546">
        <v>4110.6000000000004</v>
      </c>
      <c r="GOQ546">
        <v>4110.6000000000004</v>
      </c>
      <c r="GOR546">
        <v>4110.6000000000004</v>
      </c>
      <c r="GOS546">
        <v>4110.6000000000004</v>
      </c>
      <c r="GOT546">
        <v>4110.6000000000004</v>
      </c>
      <c r="GOU546">
        <v>4110.6000000000004</v>
      </c>
      <c r="GOV546">
        <v>3955.87</v>
      </c>
      <c r="GOW546">
        <v>3955.87</v>
      </c>
      <c r="GOX546">
        <v>3926.61</v>
      </c>
      <c r="GOY546">
        <v>3926.61</v>
      </c>
      <c r="GOZ546">
        <v>3926.61</v>
      </c>
      <c r="GPA546">
        <v>3926.61</v>
      </c>
      <c r="GPB546">
        <v>3926.61</v>
      </c>
      <c r="GPC546">
        <v>3926.61</v>
      </c>
      <c r="GPD546">
        <v>3926.61</v>
      </c>
      <c r="GPE546">
        <v>3926.61</v>
      </c>
      <c r="GPF546">
        <v>3926.61</v>
      </c>
      <c r="GPG546">
        <v>3926.61</v>
      </c>
      <c r="GPH546">
        <v>3926.61</v>
      </c>
      <c r="GPI546">
        <v>3926.61</v>
      </c>
      <c r="GPJ546">
        <v>4526.92</v>
      </c>
      <c r="GPK546">
        <v>4526.92</v>
      </c>
      <c r="GPL546">
        <v>4526.92</v>
      </c>
      <c r="GPM546">
        <v>4526.92</v>
      </c>
      <c r="GPN546">
        <v>4526.92</v>
      </c>
      <c r="GPO546">
        <v>4363.84</v>
      </c>
      <c r="GPP546">
        <v>4363.84</v>
      </c>
      <c r="GPQ546">
        <v>4363.84</v>
      </c>
      <c r="GPR546">
        <v>4363.84</v>
      </c>
      <c r="GPS546">
        <v>4363.84</v>
      </c>
      <c r="GPT546">
        <v>4363.84</v>
      </c>
      <c r="GPU546">
        <v>4363.84</v>
      </c>
      <c r="GPV546">
        <v>4363.84</v>
      </c>
      <c r="GPW546">
        <v>4363.84</v>
      </c>
      <c r="GPX546">
        <v>4363.84</v>
      </c>
      <c r="GPY546">
        <v>4363.84</v>
      </c>
      <c r="GPZ546">
        <v>4363.84</v>
      </c>
      <c r="GQA546">
        <v>4363.84</v>
      </c>
      <c r="GQB546">
        <v>4363.84</v>
      </c>
      <c r="GQC546">
        <v>4363.84</v>
      </c>
      <c r="GQD546">
        <v>4363.84</v>
      </c>
      <c r="GQE546">
        <v>4363.84</v>
      </c>
      <c r="GQF546">
        <v>4363.84</v>
      </c>
      <c r="GQG546">
        <v>4363.84</v>
      </c>
      <c r="GQH546">
        <v>4363.84</v>
      </c>
      <c r="GQI546">
        <v>4489.6099999999997</v>
      </c>
      <c r="GQJ546">
        <v>4489.6099999999997</v>
      </c>
      <c r="GQK546">
        <v>4489.6099999999997</v>
      </c>
      <c r="GQL546">
        <v>4489.6099999999997</v>
      </c>
      <c r="GQM546">
        <v>4475.46</v>
      </c>
      <c r="GQN546">
        <v>4407.66</v>
      </c>
      <c r="GQO546">
        <v>4596.41</v>
      </c>
      <c r="GQP546">
        <v>4737.2</v>
      </c>
      <c r="GQQ546">
        <v>4644.8</v>
      </c>
      <c r="GQR546">
        <v>4648.21</v>
      </c>
      <c r="GQS546">
        <v>4828.93</v>
      </c>
      <c r="GQT546">
        <v>4759.58</v>
      </c>
      <c r="GQU546">
        <v>4759.58</v>
      </c>
      <c r="GQV546">
        <v>4703.8100000000004</v>
      </c>
      <c r="GQW546">
        <v>4817.7299999999996</v>
      </c>
      <c r="GQX546">
        <v>4817.7299999999996</v>
      </c>
      <c r="GQY546">
        <v>4854.54</v>
      </c>
      <c r="GQZ546">
        <v>4854.54</v>
      </c>
      <c r="GRA546">
        <v>4854.54</v>
      </c>
      <c r="GRB546">
        <v>4915.17</v>
      </c>
      <c r="GRC546">
        <v>4873.41</v>
      </c>
      <c r="GRD546">
        <v>4900.95</v>
      </c>
      <c r="GRE546">
        <v>4900.95</v>
      </c>
      <c r="GRF546">
        <v>4900.95</v>
      </c>
      <c r="GRG546">
        <v>4900.95</v>
      </c>
      <c r="GRH546">
        <v>5013.8999999999996</v>
      </c>
      <c r="GRI546">
        <v>5013.8999999999996</v>
      </c>
      <c r="GRJ546">
        <v>5013.8999999999996</v>
      </c>
      <c r="GRK546">
        <v>5013.8999999999996</v>
      </c>
      <c r="GRL546">
        <v>4950.68</v>
      </c>
      <c r="GRM546">
        <v>4950.68</v>
      </c>
      <c r="GRN546">
        <v>4610.16</v>
      </c>
      <c r="GRO546">
        <v>4610.16</v>
      </c>
      <c r="GRP546">
        <v>4692.3900000000003</v>
      </c>
      <c r="GRQ546">
        <v>4692.3900000000003</v>
      </c>
      <c r="GRR546">
        <v>4460.87</v>
      </c>
      <c r="GRS546">
        <v>4460.87</v>
      </c>
      <c r="GRT546">
        <v>4460.87</v>
      </c>
      <c r="GRU546">
        <v>4460.87</v>
      </c>
      <c r="GRV546">
        <v>4460.87</v>
      </c>
      <c r="GRW546">
        <v>4460.87</v>
      </c>
      <c r="GRX546">
        <v>4460.87</v>
      </c>
      <c r="GRY546">
        <v>4460.87</v>
      </c>
      <c r="GRZ546">
        <v>4460.87</v>
      </c>
      <c r="GSA546">
        <v>4136.4399999999996</v>
      </c>
      <c r="GSB546">
        <v>4136.4399999999996</v>
      </c>
      <c r="GSC546">
        <v>3984.84</v>
      </c>
      <c r="GSD546">
        <v>3984.84</v>
      </c>
      <c r="GSE546">
        <v>3984.84</v>
      </c>
      <c r="GSF546">
        <v>3972.96</v>
      </c>
      <c r="GSG546">
        <v>4052.95</v>
      </c>
      <c r="GSH546">
        <v>4029.15</v>
      </c>
      <c r="GSI546">
        <v>3959.75</v>
      </c>
      <c r="GSJ546">
        <v>3959.75</v>
      </c>
      <c r="GSK546">
        <v>5524.05</v>
      </c>
      <c r="GSL546">
        <v>5652.3</v>
      </c>
      <c r="GSM546">
        <v>5417.17</v>
      </c>
      <c r="GSN546">
        <v>5417.17</v>
      </c>
      <c r="GSO546">
        <v>5060.9799999999996</v>
      </c>
      <c r="GSP546">
        <v>5060.9799999999996</v>
      </c>
      <c r="GSQ546">
        <v>5139.72</v>
      </c>
      <c r="GSR546">
        <v>5139.72</v>
      </c>
      <c r="GSS546">
        <v>5139.72</v>
      </c>
      <c r="GST546">
        <v>5139.72</v>
      </c>
      <c r="GSU546">
        <v>4842.09</v>
      </c>
      <c r="GSV546">
        <v>4842.09</v>
      </c>
      <c r="GSW546">
        <v>4921.29</v>
      </c>
      <c r="GSX546">
        <v>4796.71</v>
      </c>
      <c r="GSY546">
        <v>4914.2700000000004</v>
      </c>
      <c r="GSZ546">
        <v>5175.04</v>
      </c>
      <c r="GTA546">
        <v>5175.04</v>
      </c>
      <c r="GTB546">
        <v>4971.4799999999996</v>
      </c>
      <c r="GTC546">
        <v>5266.71</v>
      </c>
      <c r="GTD546">
        <v>5217.07</v>
      </c>
      <c r="GTE546">
        <v>5217.07</v>
      </c>
      <c r="GTF546">
        <v>5217.07</v>
      </c>
      <c r="GTG546">
        <v>4981.08</v>
      </c>
      <c r="GTH546">
        <v>4981.08</v>
      </c>
      <c r="GTI546">
        <v>4649.38</v>
      </c>
      <c r="GTJ546">
        <v>4649.38</v>
      </c>
      <c r="GTK546">
        <v>3764.84</v>
      </c>
      <c r="GTL546">
        <v>3764.84</v>
      </c>
      <c r="GTM546">
        <v>4022.34</v>
      </c>
      <c r="GTN546">
        <v>4022.34</v>
      </c>
      <c r="GTO546">
        <v>4022.34</v>
      </c>
      <c r="GTP546">
        <v>4022.34</v>
      </c>
      <c r="GTQ546">
        <v>4022.34</v>
      </c>
      <c r="GTR546">
        <v>4022.34</v>
      </c>
      <c r="GTS546">
        <v>4022.34</v>
      </c>
      <c r="GTT546">
        <v>3925.18</v>
      </c>
      <c r="GTU546">
        <v>3925.18</v>
      </c>
      <c r="GTV546">
        <v>3925.18</v>
      </c>
      <c r="GTW546">
        <v>3992.1</v>
      </c>
      <c r="GTX546">
        <v>3992.1</v>
      </c>
      <c r="GTY546">
        <v>3992.1</v>
      </c>
      <c r="GTZ546">
        <v>3992.1</v>
      </c>
      <c r="GUA546">
        <v>3992.1</v>
      </c>
      <c r="GUB546">
        <v>3761.56</v>
      </c>
      <c r="GUC546">
        <v>3806.13</v>
      </c>
      <c r="GUD546">
        <v>3835.15</v>
      </c>
      <c r="GUE546">
        <v>3908.62</v>
      </c>
      <c r="GUF546">
        <v>3908.62</v>
      </c>
      <c r="GUG546">
        <v>3908.62</v>
      </c>
      <c r="GUH546">
        <v>3908.62</v>
      </c>
      <c r="GUI546">
        <v>3908.62</v>
      </c>
      <c r="GUJ546">
        <v>3908.62</v>
      </c>
      <c r="GUK546">
        <v>3908.62</v>
      </c>
      <c r="GUL546">
        <v>3908.62</v>
      </c>
      <c r="GUM546">
        <v>3908.62</v>
      </c>
      <c r="GUN546">
        <v>3908.62</v>
      </c>
      <c r="GUO546">
        <v>3908.62</v>
      </c>
      <c r="GUP546">
        <v>3908.62</v>
      </c>
      <c r="GUQ546">
        <v>3854.35</v>
      </c>
      <c r="GUR546">
        <v>3854.35</v>
      </c>
      <c r="GUS546">
        <v>3789.56</v>
      </c>
      <c r="GUT546">
        <v>3789.56</v>
      </c>
      <c r="GUU546">
        <v>3789.56</v>
      </c>
      <c r="GUV546">
        <v>3789.56</v>
      </c>
      <c r="GUW546">
        <v>3789.56</v>
      </c>
      <c r="GUX546">
        <v>3745.79</v>
      </c>
      <c r="GUY546">
        <v>3762.45</v>
      </c>
      <c r="GUZ546">
        <v>3762.45</v>
      </c>
      <c r="GVA546">
        <v>3762.45</v>
      </c>
      <c r="GVB546">
        <v>3942.18</v>
      </c>
      <c r="GVC546">
        <v>3942.18</v>
      </c>
      <c r="GVD546">
        <v>3942.18</v>
      </c>
      <c r="GVE546">
        <v>3942.18</v>
      </c>
      <c r="GVF546">
        <v>3942.18</v>
      </c>
      <c r="GVG546">
        <v>3942.18</v>
      </c>
      <c r="GVH546">
        <v>3942.18</v>
      </c>
      <c r="GVI546">
        <v>3948.86</v>
      </c>
      <c r="GVJ546">
        <v>3948.86</v>
      </c>
      <c r="GVK546">
        <v>3948.86</v>
      </c>
      <c r="GVL546">
        <v>4253.04</v>
      </c>
      <c r="GVM546">
        <v>4413.4399999999996</v>
      </c>
      <c r="GVN546">
        <v>4413.4399999999996</v>
      </c>
      <c r="GVO546">
        <v>4435.8999999999996</v>
      </c>
      <c r="GVP546">
        <v>4435.8999999999996</v>
      </c>
      <c r="GVQ546">
        <v>4435.8999999999996</v>
      </c>
      <c r="GVR546">
        <v>4694.92</v>
      </c>
      <c r="GVS546">
        <v>4694.92</v>
      </c>
      <c r="GVT546">
        <v>4694.92</v>
      </c>
      <c r="GVU546">
        <v>4694.92</v>
      </c>
      <c r="GVV546">
        <v>4694.92</v>
      </c>
      <c r="GVW546">
        <v>4694.92</v>
      </c>
      <c r="GVX546">
        <v>4694.92</v>
      </c>
      <c r="GVY546">
        <v>4694.92</v>
      </c>
      <c r="GVZ546">
        <v>4694.92</v>
      </c>
      <c r="GWA546">
        <v>4694.92</v>
      </c>
      <c r="GWB546">
        <v>4694.92</v>
      </c>
      <c r="GWC546">
        <v>4694.92</v>
      </c>
      <c r="GWD546">
        <v>4694.92</v>
      </c>
      <c r="GWE546">
        <v>4694.92</v>
      </c>
      <c r="GWF546">
        <v>4694.92</v>
      </c>
      <c r="GWG546">
        <v>4694.92</v>
      </c>
      <c r="GWH546">
        <v>4694.92</v>
      </c>
      <c r="GWI546">
        <v>4626.38</v>
      </c>
      <c r="GWJ546">
        <v>4836.05</v>
      </c>
      <c r="GWK546">
        <v>5284.85</v>
      </c>
      <c r="GWL546">
        <v>5284.85</v>
      </c>
      <c r="GWM546">
        <v>5284.85</v>
      </c>
      <c r="GWN546">
        <v>5284.85</v>
      </c>
      <c r="GWO546">
        <v>5284.85</v>
      </c>
      <c r="GWP546">
        <v>5284.85</v>
      </c>
      <c r="GWQ546">
        <v>5310.78</v>
      </c>
      <c r="GWR546">
        <v>5310.78</v>
      </c>
      <c r="GWS546">
        <v>5361.89</v>
      </c>
      <c r="GWT546">
        <v>5361.89</v>
      </c>
      <c r="GWU546">
        <v>5361.89</v>
      </c>
      <c r="GWV546">
        <v>5361.89</v>
      </c>
      <c r="GWW546">
        <v>5361.89</v>
      </c>
      <c r="GWX546">
        <v>5361.89</v>
      </c>
      <c r="GWY546">
        <v>5425.68</v>
      </c>
      <c r="GWZ546">
        <v>5425.68</v>
      </c>
      <c r="GXA546">
        <v>5425.68</v>
      </c>
      <c r="GXB546">
        <v>5425.68</v>
      </c>
      <c r="GXC546">
        <v>5425.68</v>
      </c>
      <c r="GXD546">
        <v>5425.68</v>
      </c>
      <c r="GXE546">
        <v>5516.23</v>
      </c>
      <c r="GXF546">
        <v>5516.23</v>
      </c>
      <c r="GXG546">
        <v>5516.23</v>
      </c>
      <c r="GXH546">
        <v>5365.81</v>
      </c>
      <c r="GXI546">
        <v>5365.81</v>
      </c>
      <c r="GXJ546">
        <v>5365.81</v>
      </c>
      <c r="GXK546">
        <v>5181.16</v>
      </c>
      <c r="GXL546">
        <v>5282.34</v>
      </c>
      <c r="GXM546">
        <v>5104.46</v>
      </c>
      <c r="GXN546">
        <v>5104.46</v>
      </c>
      <c r="GXO546">
        <v>5104.46</v>
      </c>
      <c r="GXP546">
        <v>5104.46</v>
      </c>
      <c r="GXQ546">
        <v>4812.9399999999996</v>
      </c>
      <c r="GXR546">
        <v>4812.9399999999996</v>
      </c>
      <c r="GXS546">
        <v>4812.9399999999996</v>
      </c>
      <c r="GXT546">
        <v>4950.5200000000004</v>
      </c>
      <c r="GXU546">
        <v>4950.5200000000004</v>
      </c>
      <c r="GXV546">
        <v>4950.5200000000004</v>
      </c>
      <c r="GXW546">
        <v>4812.29</v>
      </c>
      <c r="GXX546">
        <v>4861.9799999999996</v>
      </c>
      <c r="GXY546">
        <v>4861.9799999999996</v>
      </c>
      <c r="GXZ546">
        <v>4861.9799999999996</v>
      </c>
      <c r="GYA546">
        <v>4958</v>
      </c>
      <c r="GYB546">
        <v>4956.8599999999997</v>
      </c>
      <c r="GYC546">
        <v>4956.8599999999997</v>
      </c>
      <c r="GYD546">
        <v>5373.59</v>
      </c>
      <c r="GYE546">
        <v>5373.59</v>
      </c>
      <c r="GYF546">
        <v>5565.5</v>
      </c>
      <c r="GYG546">
        <v>5565.5</v>
      </c>
      <c r="GYH546">
        <v>5565.5</v>
      </c>
      <c r="GYI546">
        <v>5618.12</v>
      </c>
      <c r="GYJ546">
        <v>5618.12</v>
      </c>
      <c r="GYK546">
        <v>5618.12</v>
      </c>
      <c r="GYL546">
        <v>5908.52</v>
      </c>
      <c r="GYM546">
        <v>5548.78</v>
      </c>
      <c r="GYN546">
        <v>5548.78</v>
      </c>
      <c r="GYO546">
        <v>5536.91</v>
      </c>
      <c r="GYP546">
        <v>5594.19</v>
      </c>
      <c r="GYQ546">
        <v>5566.2</v>
      </c>
      <c r="GYR546">
        <v>5566.2</v>
      </c>
      <c r="GYS546">
        <v>5566.2</v>
      </c>
      <c r="GYT546">
        <v>5566.2</v>
      </c>
      <c r="GYU546">
        <v>5566.2</v>
      </c>
      <c r="GYV546">
        <v>5566.2</v>
      </c>
      <c r="GYW546">
        <v>5566.2</v>
      </c>
      <c r="GYX546">
        <v>5566.2</v>
      </c>
      <c r="GYY546">
        <v>5566.2</v>
      </c>
      <c r="GYZ546">
        <v>5566.2</v>
      </c>
      <c r="GZA546">
        <v>5567.68</v>
      </c>
      <c r="GZB546">
        <v>5574.44</v>
      </c>
      <c r="GZC546">
        <v>5538.88</v>
      </c>
      <c r="GZD546">
        <v>5538.88</v>
      </c>
      <c r="GZE546">
        <v>5538.88</v>
      </c>
      <c r="GZF546">
        <v>5485.62</v>
      </c>
      <c r="GZG546">
        <v>5485.62</v>
      </c>
      <c r="GZH546">
        <v>5485.62</v>
      </c>
      <c r="GZI546">
        <v>5485.62</v>
      </c>
      <c r="GZJ546">
        <v>5485.62</v>
      </c>
      <c r="GZK546">
        <v>5338.89</v>
      </c>
      <c r="GZL546">
        <v>5338.89</v>
      </c>
      <c r="GZM546">
        <v>5338.89</v>
      </c>
      <c r="GZN546">
        <v>5338.89</v>
      </c>
      <c r="GZO546">
        <v>5338.89</v>
      </c>
      <c r="GZP546">
        <v>5338.89</v>
      </c>
      <c r="GZQ546">
        <v>5338.89</v>
      </c>
      <c r="GZR546">
        <v>5338.89</v>
      </c>
      <c r="GZS546">
        <v>5338.89</v>
      </c>
      <c r="GZT546">
        <v>5338.89</v>
      </c>
      <c r="GZU546">
        <v>5338.89</v>
      </c>
      <c r="GZV546">
        <v>5338.89</v>
      </c>
      <c r="GZW546">
        <v>5338.89</v>
      </c>
      <c r="GZX546">
        <v>5338.89</v>
      </c>
      <c r="GZY546">
        <v>5438.32</v>
      </c>
      <c r="GZZ546">
        <v>5438.32</v>
      </c>
      <c r="HAA546">
        <v>5438.32</v>
      </c>
      <c r="HAB546">
        <v>5438.32</v>
      </c>
      <c r="HAC546">
        <v>5658.14</v>
      </c>
      <c r="HAD546">
        <v>5658.14</v>
      </c>
      <c r="HAE546">
        <v>5620.12</v>
      </c>
      <c r="HAF546">
        <v>5513.63</v>
      </c>
      <c r="HAG546">
        <v>5407.38</v>
      </c>
      <c r="HAH546">
        <v>5311.05</v>
      </c>
      <c r="HAI546">
        <v>5311.05</v>
      </c>
      <c r="HAJ546">
        <v>5311.05</v>
      </c>
      <c r="HAK546">
        <v>5311.05</v>
      </c>
      <c r="HAL546">
        <v>5311.05</v>
      </c>
      <c r="HAM546">
        <v>5311.05</v>
      </c>
      <c r="HAN546">
        <v>5311.05</v>
      </c>
      <c r="HAO546">
        <v>5865.24</v>
      </c>
      <c r="HAP546">
        <v>5865.24</v>
      </c>
      <c r="HAQ546">
        <v>5865.24</v>
      </c>
      <c r="HAR546">
        <v>6158.46</v>
      </c>
      <c r="HAS546">
        <v>6158.46</v>
      </c>
      <c r="HAT546">
        <v>6363.98</v>
      </c>
      <c r="HAU546">
        <v>6233.94</v>
      </c>
      <c r="HAV546">
        <v>6233.94</v>
      </c>
      <c r="HAW546">
        <v>6191.9</v>
      </c>
      <c r="HAX546">
        <v>6191.9</v>
      </c>
      <c r="HAY546">
        <v>6104.52</v>
      </c>
      <c r="HAZ546">
        <v>6184.59</v>
      </c>
      <c r="HBA546">
        <v>6306.81</v>
      </c>
      <c r="HBB546">
        <v>6306.81</v>
      </c>
      <c r="HBC546">
        <v>6028.79</v>
      </c>
      <c r="HBD546">
        <v>6028.79</v>
      </c>
      <c r="HBE546">
        <v>6078.06</v>
      </c>
      <c r="HBF546">
        <v>6078.06</v>
      </c>
      <c r="HBG546">
        <v>6078.06</v>
      </c>
      <c r="HBH546">
        <v>6078.06</v>
      </c>
      <c r="HBI546">
        <v>6078.06</v>
      </c>
      <c r="HBJ546">
        <v>6078.06</v>
      </c>
      <c r="HBK546">
        <v>6080.85</v>
      </c>
      <c r="HBL546">
        <v>6196.18</v>
      </c>
      <c r="HBM546">
        <v>6346.37</v>
      </c>
      <c r="HBN546">
        <v>6314.82</v>
      </c>
      <c r="HBO546">
        <v>6366.11</v>
      </c>
      <c r="HBP546">
        <v>6366.11</v>
      </c>
      <c r="HBQ546">
        <v>6273.17</v>
      </c>
      <c r="HBR546">
        <v>6201.97</v>
      </c>
      <c r="HBS546">
        <v>6201.97</v>
      </c>
      <c r="HBT546">
        <v>6201.97</v>
      </c>
      <c r="HBU546">
        <v>6201.97</v>
      </c>
      <c r="HBV546">
        <v>6201.97</v>
      </c>
      <c r="HBW546">
        <v>6201.97</v>
      </c>
      <c r="HBX546">
        <v>6201.97</v>
      </c>
      <c r="HBY546">
        <v>6201.97</v>
      </c>
      <c r="HBZ546">
        <v>6201.97</v>
      </c>
      <c r="HCA546">
        <v>6201.97</v>
      </c>
      <c r="HCB546">
        <v>6201.97</v>
      </c>
      <c r="HCC546">
        <v>6201.97</v>
      </c>
      <c r="HCD546">
        <v>6201.97</v>
      </c>
      <c r="HCE546">
        <v>6201.97</v>
      </c>
      <c r="HCF546">
        <v>6201.97</v>
      </c>
      <c r="HCG546">
        <v>6201.97</v>
      </c>
      <c r="HCH546">
        <v>6360.63</v>
      </c>
      <c r="HCI546">
        <v>4838.13</v>
      </c>
      <c r="HCJ546">
        <v>4838.13</v>
      </c>
      <c r="HCK546">
        <v>4838.13</v>
      </c>
      <c r="HCL546">
        <v>4838.13</v>
      </c>
      <c r="HCM546">
        <v>4953.45</v>
      </c>
      <c r="HCN546">
        <v>4953.45</v>
      </c>
      <c r="HCO546">
        <v>5081.0200000000004</v>
      </c>
      <c r="HCP546">
        <v>4858.54</v>
      </c>
      <c r="HCQ546">
        <v>4858.54</v>
      </c>
      <c r="HCR546">
        <v>4825.8599999999997</v>
      </c>
      <c r="HCS546">
        <v>4551.83</v>
      </c>
      <c r="HCT546">
        <v>4551.83</v>
      </c>
      <c r="HCU546">
        <v>4566.71</v>
      </c>
      <c r="HCV546">
        <v>4566.71</v>
      </c>
      <c r="HCW546">
        <v>4457.82</v>
      </c>
      <c r="HCX546">
        <v>4676.3900000000003</v>
      </c>
      <c r="HCY546">
        <v>4676.3900000000003</v>
      </c>
      <c r="HCZ546">
        <v>4676.3900000000003</v>
      </c>
      <c r="HDA546">
        <v>4688.75</v>
      </c>
      <c r="HDB546">
        <v>4688.75</v>
      </c>
      <c r="HDC546">
        <v>4790.6499999999996</v>
      </c>
      <c r="HDD546">
        <v>4790.6499999999996</v>
      </c>
      <c r="HDE546">
        <v>4790.6499999999996</v>
      </c>
      <c r="HDF546">
        <v>4790.6499999999996</v>
      </c>
      <c r="HDG546">
        <v>4790.6499999999996</v>
      </c>
      <c r="HDH546">
        <v>4790.6499999999996</v>
      </c>
      <c r="HDI546">
        <v>4790.6499999999996</v>
      </c>
      <c r="HDJ546">
        <v>4790.6499999999996</v>
      </c>
      <c r="HDK546">
        <v>4790.6499999999996</v>
      </c>
      <c r="HDL546">
        <v>4790.6499999999996</v>
      </c>
      <c r="HDM546">
        <v>4790.6499999999996</v>
      </c>
      <c r="HDN546">
        <v>4790.6499999999996</v>
      </c>
      <c r="HDO546">
        <v>4790.6499999999996</v>
      </c>
      <c r="HDP546">
        <v>4790.6499999999996</v>
      </c>
      <c r="HDQ546">
        <v>4790.6499999999996</v>
      </c>
      <c r="HDR546">
        <v>4790.6499999999996</v>
      </c>
      <c r="HDS546">
        <v>4790.6499999999996</v>
      </c>
      <c r="HDT546">
        <v>4790.6499999999996</v>
      </c>
      <c r="HDU546">
        <v>4790.6499999999996</v>
      </c>
      <c r="HDV546">
        <v>4748.28</v>
      </c>
      <c r="HDW546">
        <v>4748.28</v>
      </c>
      <c r="HDX546">
        <v>4830.54</v>
      </c>
      <c r="HDY546">
        <v>4870.91</v>
      </c>
      <c r="HDZ546">
        <v>4870.91</v>
      </c>
      <c r="HEA546">
        <v>4870.91</v>
      </c>
      <c r="HEB546">
        <v>5011.8999999999996</v>
      </c>
      <c r="HEC546">
        <v>5011.8999999999996</v>
      </c>
      <c r="HED546">
        <v>5011.8999999999996</v>
      </c>
      <c r="HEE546">
        <v>5011.8999999999996</v>
      </c>
      <c r="HEF546">
        <v>5011.8999999999996</v>
      </c>
      <c r="HEG546">
        <v>5011.8999999999996</v>
      </c>
      <c r="HEH546">
        <v>4866.6499999999996</v>
      </c>
      <c r="HEI546">
        <v>4866.6499999999996</v>
      </c>
      <c r="HEJ546">
        <v>4854.45</v>
      </c>
      <c r="HEK546">
        <v>4641.6499999999996</v>
      </c>
      <c r="HEL546">
        <v>4641.6499999999996</v>
      </c>
      <c r="HEM546">
        <v>4488.57</v>
      </c>
      <c r="HEN546">
        <v>4445.8599999999997</v>
      </c>
      <c r="HEO546">
        <v>4445.8599999999997</v>
      </c>
      <c r="HEP546">
        <v>4523.76</v>
      </c>
      <c r="HEQ546">
        <v>4523.76</v>
      </c>
      <c r="HER546">
        <v>4523.76</v>
      </c>
      <c r="HES546">
        <v>4523.76</v>
      </c>
      <c r="HET546">
        <v>4523.76</v>
      </c>
      <c r="HEU546">
        <v>4509.54</v>
      </c>
      <c r="HEV546">
        <v>4509.54</v>
      </c>
      <c r="HEW546">
        <v>4509.54</v>
      </c>
      <c r="HEX546">
        <v>4509.54</v>
      </c>
      <c r="HEY546">
        <v>4509.54</v>
      </c>
      <c r="HEZ546">
        <v>4509.54</v>
      </c>
      <c r="HFA546">
        <v>4583.07</v>
      </c>
      <c r="HFB546">
        <v>4600.04</v>
      </c>
      <c r="HFC546">
        <v>4534.72</v>
      </c>
      <c r="HFD546">
        <v>4534.72</v>
      </c>
      <c r="HFE546">
        <v>4504.6899999999996</v>
      </c>
      <c r="HFF546">
        <v>4205.16</v>
      </c>
      <c r="HFG546">
        <v>4205.16</v>
      </c>
      <c r="HFH546">
        <v>4205.16</v>
      </c>
      <c r="HFI546">
        <v>4205.16</v>
      </c>
      <c r="HFJ546">
        <v>4205.16</v>
      </c>
      <c r="HFK546">
        <v>4205.16</v>
      </c>
      <c r="HFL546">
        <v>4205.16</v>
      </c>
      <c r="HFM546">
        <v>4205.16</v>
      </c>
      <c r="HFN546">
        <v>4134.28</v>
      </c>
      <c r="HFO546">
        <v>4214.8500000000004</v>
      </c>
      <c r="HFP546">
        <v>4426.53</v>
      </c>
      <c r="HFQ546">
        <v>4624.1400000000003</v>
      </c>
      <c r="HFR546">
        <v>4624.1400000000003</v>
      </c>
      <c r="HFS546">
        <v>4624.1400000000003</v>
      </c>
      <c r="HFT546">
        <v>4396.28</v>
      </c>
      <c r="HFU546">
        <v>4646.2700000000004</v>
      </c>
      <c r="HFV546">
        <v>5128.88</v>
      </c>
      <c r="HFW546">
        <v>5128.88</v>
      </c>
      <c r="HFX546">
        <v>5128.88</v>
      </c>
      <c r="HFY546">
        <v>5077.47</v>
      </c>
      <c r="HFZ546">
        <v>5077.47</v>
      </c>
      <c r="HGA546">
        <v>4742.87</v>
      </c>
      <c r="HGB546">
        <v>4742.87</v>
      </c>
      <c r="HGC546">
        <v>4733.18</v>
      </c>
      <c r="HGD546">
        <v>4919.6499999999996</v>
      </c>
      <c r="HGE546">
        <v>5043.55</v>
      </c>
      <c r="HGF546">
        <v>5043.55</v>
      </c>
      <c r="HGG546">
        <v>5043.55</v>
      </c>
      <c r="HGH546">
        <v>5064.42</v>
      </c>
      <c r="HGI546">
        <v>5136.42</v>
      </c>
      <c r="HGJ546">
        <v>4916.74</v>
      </c>
      <c r="HGK546">
        <v>4916.74</v>
      </c>
      <c r="HGL546">
        <v>4916.74</v>
      </c>
      <c r="HGM546">
        <v>4916.74</v>
      </c>
      <c r="HGN546">
        <v>4916.74</v>
      </c>
      <c r="HGO546">
        <v>4985.59</v>
      </c>
      <c r="HGP546">
        <v>5020</v>
      </c>
      <c r="HGQ546">
        <v>5020</v>
      </c>
      <c r="HGR546">
        <v>5020</v>
      </c>
      <c r="HGS546">
        <v>5020</v>
      </c>
      <c r="HGT546">
        <v>5020</v>
      </c>
      <c r="HGU546">
        <v>5020</v>
      </c>
      <c r="HGV546">
        <v>4846.2299999999996</v>
      </c>
      <c r="HGW546">
        <v>5102.4799999999996</v>
      </c>
      <c r="HGX546">
        <v>4998.28</v>
      </c>
      <c r="HGY546">
        <v>5149.66</v>
      </c>
      <c r="HGZ546">
        <v>5235.12</v>
      </c>
      <c r="HHA546">
        <v>5235.12</v>
      </c>
      <c r="HHB546">
        <v>5235.12</v>
      </c>
      <c r="HHC546">
        <v>5187.93</v>
      </c>
      <c r="HHD546">
        <v>5187.93</v>
      </c>
      <c r="HHE546">
        <v>5187.93</v>
      </c>
      <c r="HHF546">
        <v>5187.93</v>
      </c>
      <c r="HHG546">
        <v>5249.04</v>
      </c>
      <c r="HHH546">
        <v>5296.34</v>
      </c>
      <c r="HHI546">
        <v>5296.34</v>
      </c>
      <c r="HHJ546">
        <v>5296.34</v>
      </c>
      <c r="HHK546">
        <v>5296.34</v>
      </c>
      <c r="HHL546">
        <v>5296.34</v>
      </c>
      <c r="HHM546">
        <v>5296.34</v>
      </c>
      <c r="HHN546">
        <v>5296.34</v>
      </c>
      <c r="HHO546">
        <v>5296.34</v>
      </c>
      <c r="HHP546">
        <v>5296.34</v>
      </c>
      <c r="HHQ546">
        <v>5296.34</v>
      </c>
      <c r="HHR546">
        <v>5296.34</v>
      </c>
      <c r="HHS546">
        <v>5296.34</v>
      </c>
      <c r="HHT546">
        <v>5296.34</v>
      </c>
      <c r="HHU546">
        <v>5296.34</v>
      </c>
      <c r="HHV546">
        <v>5321.74</v>
      </c>
      <c r="HHW546">
        <v>5321.74</v>
      </c>
      <c r="HHX546">
        <v>5321.74</v>
      </c>
      <c r="HHY546">
        <v>5321.74</v>
      </c>
      <c r="HHZ546">
        <v>5321.74</v>
      </c>
      <c r="HIA546">
        <v>5283.73</v>
      </c>
      <c r="HIB546">
        <v>5283.73</v>
      </c>
      <c r="HIC546">
        <v>5136.3599999999997</v>
      </c>
      <c r="HID546">
        <v>5136.3599999999997</v>
      </c>
      <c r="HIE546">
        <v>4677.78</v>
      </c>
      <c r="HIF546">
        <v>4861.8900000000003</v>
      </c>
      <c r="HIG546">
        <v>4991.26</v>
      </c>
      <c r="HIH546">
        <v>4991.26</v>
      </c>
      <c r="HII546">
        <v>4991.26</v>
      </c>
      <c r="HIJ546">
        <v>5280.98</v>
      </c>
      <c r="HIK546">
        <v>5280.98</v>
      </c>
      <c r="HIL546">
        <v>5280.98</v>
      </c>
      <c r="HIM546">
        <v>5212.1400000000003</v>
      </c>
      <c r="HIN546">
        <v>5054.5200000000004</v>
      </c>
      <c r="HIO546">
        <v>4945.57</v>
      </c>
      <c r="HIP546">
        <v>4887.72</v>
      </c>
      <c r="HIQ546">
        <v>4805.8900000000003</v>
      </c>
      <c r="HIR546">
        <v>4805.8900000000003</v>
      </c>
      <c r="HIS546">
        <v>5320.44</v>
      </c>
      <c r="HIT546">
        <v>5320.44</v>
      </c>
      <c r="HIU546">
        <v>5344.68</v>
      </c>
      <c r="HIV546">
        <v>5344.68</v>
      </c>
      <c r="HIW546">
        <v>5144.91</v>
      </c>
      <c r="HIX546">
        <v>4919.0600000000004</v>
      </c>
      <c r="HIY546">
        <v>4926.2700000000004</v>
      </c>
      <c r="HIZ546">
        <v>4770.97</v>
      </c>
      <c r="HJA546">
        <v>4770.97</v>
      </c>
      <c r="HJB546">
        <v>4984.6499999999996</v>
      </c>
      <c r="HJC546">
        <v>4984.6499999999996</v>
      </c>
      <c r="HJD546">
        <v>5105.5600000000004</v>
      </c>
      <c r="HJE546">
        <v>5105.5600000000004</v>
      </c>
      <c r="HJF546">
        <v>4716.41</v>
      </c>
      <c r="HJG546">
        <v>4632.57</v>
      </c>
      <c r="HJH546">
        <v>4311.88</v>
      </c>
      <c r="HJI546">
        <v>4473.51</v>
      </c>
      <c r="HJJ546">
        <v>4558.53</v>
      </c>
      <c r="HJK546">
        <v>4558.53</v>
      </c>
      <c r="HJL546">
        <v>4558.53</v>
      </c>
      <c r="HJM546">
        <v>4558.53</v>
      </c>
      <c r="HJN546">
        <v>4664.55</v>
      </c>
      <c r="HJO546">
        <v>4664.55</v>
      </c>
      <c r="HJP546">
        <v>4664.55</v>
      </c>
      <c r="HJQ546">
        <v>4664.55</v>
      </c>
      <c r="HJR546">
        <v>4664.55</v>
      </c>
      <c r="HJS546">
        <v>4871.1400000000003</v>
      </c>
      <c r="HJT546">
        <v>4887.28</v>
      </c>
      <c r="HJU546">
        <v>5126.82</v>
      </c>
      <c r="HJV546">
        <v>5097.57</v>
      </c>
      <c r="HJW546">
        <v>5129.24</v>
      </c>
      <c r="HJX546">
        <v>4869.58</v>
      </c>
      <c r="HJY546">
        <v>4852.01</v>
      </c>
      <c r="HJZ546">
        <v>4711.87</v>
      </c>
      <c r="HKA546">
        <v>4610.42</v>
      </c>
      <c r="HKB546">
        <v>4721.95</v>
      </c>
      <c r="HKC546">
        <v>4721.95</v>
      </c>
      <c r="HKD546">
        <v>4721.95</v>
      </c>
      <c r="HKE546">
        <v>4721.95</v>
      </c>
      <c r="HKF546">
        <v>4721.95</v>
      </c>
      <c r="HKG546">
        <v>4721.95</v>
      </c>
      <c r="HKH546">
        <v>4696.29</v>
      </c>
      <c r="HKI546">
        <v>4510.8100000000004</v>
      </c>
      <c r="HKJ546">
        <v>4510.8100000000004</v>
      </c>
      <c r="HKK546">
        <v>4510.8100000000004</v>
      </c>
      <c r="HKL546">
        <v>4510.8100000000004</v>
      </c>
      <c r="HKM546">
        <v>4320.88</v>
      </c>
      <c r="HKN546">
        <v>4320.88</v>
      </c>
      <c r="HKO546">
        <v>4320.88</v>
      </c>
      <c r="HKP546">
        <v>4320.88</v>
      </c>
      <c r="HKQ546">
        <v>4320.88</v>
      </c>
      <c r="HKR546">
        <v>4320.88</v>
      </c>
      <c r="HKS546">
        <v>4320.88</v>
      </c>
      <c r="HKT546">
        <v>4320.88</v>
      </c>
      <c r="HKU546">
        <v>4320.88</v>
      </c>
      <c r="HKV546">
        <v>4320.88</v>
      </c>
      <c r="HKW546">
        <v>4302.8599999999997</v>
      </c>
      <c r="HKX546">
        <v>4302.8599999999997</v>
      </c>
      <c r="HKY546">
        <v>4302.8599999999997</v>
      </c>
      <c r="HKZ546">
        <v>4302.8599999999997</v>
      </c>
      <c r="HLA546">
        <v>4302.8599999999997</v>
      </c>
      <c r="HLB546">
        <v>4302.8599999999997</v>
      </c>
      <c r="HLC546">
        <v>4302.8599999999997</v>
      </c>
      <c r="HLD546">
        <v>4302.8599999999997</v>
      </c>
      <c r="HLE546">
        <v>4302.8599999999997</v>
      </c>
      <c r="HLF546">
        <v>4302.8599999999997</v>
      </c>
      <c r="HLG546">
        <v>4302.8599999999997</v>
      </c>
      <c r="HLH546">
        <v>4302.8599999999997</v>
      </c>
      <c r="HLI546">
        <v>4302.8599999999997</v>
      </c>
      <c r="HLJ546">
        <v>4302.8599999999997</v>
      </c>
      <c r="HLK546">
        <v>4302.8599999999997</v>
      </c>
      <c r="HLL546">
        <v>4302.8599999999997</v>
      </c>
      <c r="HLM546">
        <v>4302.8599999999997</v>
      </c>
      <c r="HLN546">
        <v>4302.8599999999997</v>
      </c>
      <c r="HLO546">
        <v>4302.8599999999997</v>
      </c>
      <c r="HLP546">
        <v>4302.8599999999997</v>
      </c>
      <c r="HLQ546">
        <v>4302.8599999999997</v>
      </c>
      <c r="HLR546">
        <v>4302.8599999999997</v>
      </c>
      <c r="HLS546">
        <v>4302.8599999999997</v>
      </c>
      <c r="HLT546">
        <v>4302.8599999999997</v>
      </c>
      <c r="HLU546">
        <v>4245.7299999999996</v>
      </c>
      <c r="HLV546">
        <v>4245.7299999999996</v>
      </c>
      <c r="HLW546">
        <v>4302.8900000000003</v>
      </c>
      <c r="HLX546">
        <v>4319.3100000000004</v>
      </c>
      <c r="HLY546">
        <v>4236.68</v>
      </c>
      <c r="HLZ546">
        <v>4030.12</v>
      </c>
      <c r="HMA546">
        <v>3984.3</v>
      </c>
      <c r="HMB546">
        <v>4052.05</v>
      </c>
      <c r="HMC546">
        <v>4052.05</v>
      </c>
      <c r="HMD546">
        <v>4052.05</v>
      </c>
      <c r="HME546">
        <v>4052.05</v>
      </c>
      <c r="HMF546">
        <v>4651.58</v>
      </c>
      <c r="HMG546">
        <v>4733.67</v>
      </c>
      <c r="HMH546">
        <v>4733.67</v>
      </c>
      <c r="HMI546">
        <v>4755.99</v>
      </c>
      <c r="HMJ546">
        <v>4703.8900000000003</v>
      </c>
      <c r="HMK546">
        <v>4596.6499999999996</v>
      </c>
      <c r="HML546">
        <v>4555.24</v>
      </c>
      <c r="HMM546">
        <v>4464.0600000000004</v>
      </c>
      <c r="HMN546">
        <v>4525.83</v>
      </c>
      <c r="HMO546">
        <v>4525.83</v>
      </c>
      <c r="HMP546">
        <v>4498.2299999999996</v>
      </c>
      <c r="HMQ546">
        <v>4405.2</v>
      </c>
      <c r="HMR546">
        <v>4411.38</v>
      </c>
      <c r="HMS546">
        <v>4411.38</v>
      </c>
      <c r="HMT546">
        <v>4411.38</v>
      </c>
      <c r="HMU546">
        <v>4411.38</v>
      </c>
      <c r="HMV546">
        <v>4411.38</v>
      </c>
      <c r="HMW546">
        <v>4411.38</v>
      </c>
      <c r="HMX546">
        <v>4388.66</v>
      </c>
      <c r="HMY546">
        <v>4490.49</v>
      </c>
      <c r="HMZ546">
        <v>4490.49</v>
      </c>
      <c r="HNA546">
        <v>4490.49</v>
      </c>
      <c r="HNB546">
        <v>4510.33</v>
      </c>
      <c r="HNC546">
        <v>4716.12</v>
      </c>
      <c r="HND546">
        <v>4716.12</v>
      </c>
      <c r="HNE546">
        <v>4716.12</v>
      </c>
      <c r="HNF546">
        <v>4551.0600000000004</v>
      </c>
      <c r="HNG546">
        <v>4587.9799999999996</v>
      </c>
      <c r="HNH546">
        <v>5040.32</v>
      </c>
      <c r="HNI546">
        <v>4737.8999999999996</v>
      </c>
      <c r="HNJ546">
        <v>4737.8999999999996</v>
      </c>
      <c r="HNK546">
        <v>4737.8999999999996</v>
      </c>
      <c r="HNL546">
        <v>4737.8999999999996</v>
      </c>
      <c r="HNM546">
        <v>4737.8999999999996</v>
      </c>
      <c r="HNN546">
        <v>4737.8999999999996</v>
      </c>
      <c r="HNO546">
        <v>4737.8999999999996</v>
      </c>
      <c r="HNP546">
        <v>4737.8999999999996</v>
      </c>
      <c r="HNQ546">
        <v>4737.8999999999996</v>
      </c>
      <c r="HNR546">
        <v>4818.97</v>
      </c>
      <c r="HNS546">
        <v>4790.12</v>
      </c>
      <c r="HNT546">
        <v>4790.12</v>
      </c>
      <c r="HNU546">
        <v>4790.12</v>
      </c>
      <c r="HNV546">
        <v>4902.63</v>
      </c>
      <c r="HNW546">
        <v>4902.63</v>
      </c>
      <c r="HNX546">
        <v>4902.63</v>
      </c>
      <c r="HNY546">
        <v>4896.57</v>
      </c>
      <c r="HNZ546">
        <v>4863.24</v>
      </c>
      <c r="HOA546">
        <v>5244.14</v>
      </c>
      <c r="HOB546">
        <v>5330.19</v>
      </c>
      <c r="HOC546">
        <v>5330.19</v>
      </c>
      <c r="HOD546">
        <v>5210.1400000000003</v>
      </c>
      <c r="HOE546">
        <v>5254.52</v>
      </c>
      <c r="HOF546">
        <v>5402.13</v>
      </c>
      <c r="HOG546">
        <v>5207.76</v>
      </c>
      <c r="HOH546">
        <v>5236.8100000000004</v>
      </c>
      <c r="HOI546">
        <v>5534.79</v>
      </c>
      <c r="HOJ546">
        <v>5534.79</v>
      </c>
      <c r="HOK546">
        <v>5534.79</v>
      </c>
      <c r="HOL546">
        <v>5533.8</v>
      </c>
      <c r="HOM546">
        <v>5621.46</v>
      </c>
      <c r="HON546">
        <v>5557.92</v>
      </c>
      <c r="HOO546">
        <v>5077.43</v>
      </c>
      <c r="HOP546">
        <v>4858.91</v>
      </c>
      <c r="HOQ546">
        <v>5020.58</v>
      </c>
      <c r="HOR546">
        <v>5456.01</v>
      </c>
      <c r="HOS546">
        <v>5456.01</v>
      </c>
      <c r="HOT546">
        <v>5456.01</v>
      </c>
      <c r="HOU546">
        <v>5576.03</v>
      </c>
      <c r="HOV546">
        <v>5576.03</v>
      </c>
      <c r="HOW546">
        <v>5576.03</v>
      </c>
      <c r="HOX546">
        <v>5576.03</v>
      </c>
      <c r="HOY546">
        <v>5576.03</v>
      </c>
      <c r="HOZ546">
        <v>5736.25</v>
      </c>
      <c r="HPA546">
        <v>5736.25</v>
      </c>
      <c r="HPB546">
        <v>5736.25</v>
      </c>
      <c r="HPC546">
        <v>5736.25</v>
      </c>
      <c r="HPD546">
        <v>5736.25</v>
      </c>
      <c r="HPE546">
        <v>5736.25</v>
      </c>
      <c r="HPF546">
        <v>5736.25</v>
      </c>
      <c r="HPG546">
        <v>5736.25</v>
      </c>
      <c r="HPH546">
        <v>5736.25</v>
      </c>
      <c r="HPI546">
        <v>5736.25</v>
      </c>
      <c r="HPJ546">
        <v>5736.25</v>
      </c>
      <c r="HPK546">
        <v>5736.25</v>
      </c>
      <c r="HPL546">
        <v>5736.25</v>
      </c>
      <c r="HPM546">
        <v>5736.25</v>
      </c>
      <c r="HPN546">
        <v>5736.25</v>
      </c>
      <c r="HPO546">
        <v>5736.25</v>
      </c>
      <c r="HPP546">
        <v>5736.25</v>
      </c>
      <c r="HPQ546">
        <v>5736.25</v>
      </c>
      <c r="HPR546">
        <v>5736.25</v>
      </c>
      <c r="HPS546">
        <v>5788.49</v>
      </c>
      <c r="HPT546">
        <v>5788.49</v>
      </c>
      <c r="HPU546">
        <v>5788.49</v>
      </c>
      <c r="HPV546">
        <v>5788.49</v>
      </c>
      <c r="HPW546">
        <v>5788.49</v>
      </c>
      <c r="HPX546">
        <v>5788.49</v>
      </c>
      <c r="HPY546">
        <v>5788.49</v>
      </c>
      <c r="HPZ546">
        <v>5788.49</v>
      </c>
      <c r="HQA546">
        <v>4909.33</v>
      </c>
      <c r="HQB546">
        <v>4909.33</v>
      </c>
      <c r="HQC546">
        <v>5307.12</v>
      </c>
      <c r="HQD546">
        <v>5246.04</v>
      </c>
      <c r="HQE546">
        <v>5246.04</v>
      </c>
      <c r="HQF546">
        <v>5246.04</v>
      </c>
      <c r="HQG546">
        <v>5246.04</v>
      </c>
      <c r="HQH546">
        <v>5246.04</v>
      </c>
      <c r="HQI546">
        <v>5246.04</v>
      </c>
      <c r="HQJ546">
        <v>4836.59</v>
      </c>
      <c r="HQK546">
        <v>4775.37</v>
      </c>
      <c r="HQL546">
        <v>4775.37</v>
      </c>
      <c r="HQM546">
        <v>4679.05</v>
      </c>
      <c r="HQN546">
        <v>4752.05</v>
      </c>
      <c r="HQO546">
        <v>4828.43</v>
      </c>
      <c r="HQP546">
        <v>4846.1400000000003</v>
      </c>
      <c r="HQQ546">
        <v>4888.01</v>
      </c>
      <c r="HQR546">
        <v>4888.01</v>
      </c>
      <c r="HQS546">
        <v>4888.01</v>
      </c>
      <c r="HQT546">
        <v>4888.01</v>
      </c>
      <c r="HQU546">
        <v>4888.01</v>
      </c>
      <c r="HQV546">
        <v>4888.01</v>
      </c>
      <c r="HQW546">
        <v>4888.01</v>
      </c>
      <c r="HQX546">
        <v>4836.71</v>
      </c>
      <c r="HQY546">
        <v>4836.71</v>
      </c>
      <c r="HQZ546">
        <v>4894.09</v>
      </c>
      <c r="HRA546">
        <v>4839.71</v>
      </c>
      <c r="HRB546">
        <v>4882.49</v>
      </c>
      <c r="HRC546">
        <v>4578.45</v>
      </c>
      <c r="HRD546">
        <v>4578.45</v>
      </c>
      <c r="HRE546">
        <v>4536.24</v>
      </c>
      <c r="HRF546">
        <v>4536.24</v>
      </c>
      <c r="HRG546">
        <v>4536.24</v>
      </c>
      <c r="HRH546">
        <v>4579.8599999999997</v>
      </c>
      <c r="HRI546">
        <v>4579.8599999999997</v>
      </c>
      <c r="HRJ546">
        <v>4682.37</v>
      </c>
      <c r="HRK546">
        <v>4367.8</v>
      </c>
      <c r="HRL546">
        <v>4509.95</v>
      </c>
      <c r="HRM546">
        <v>4342.91</v>
      </c>
      <c r="HRN546">
        <v>4305.79</v>
      </c>
      <c r="HRO546">
        <v>4563.24</v>
      </c>
      <c r="HRP546">
        <v>4559.99</v>
      </c>
      <c r="HRQ546">
        <v>5982.08</v>
      </c>
      <c r="HRR546">
        <v>5982.08</v>
      </c>
      <c r="HRS546">
        <v>6051.12</v>
      </c>
      <c r="HRT546">
        <v>5757.97</v>
      </c>
      <c r="HRU546">
        <v>6144.59</v>
      </c>
      <c r="HRV546">
        <v>6331.46</v>
      </c>
      <c r="HRW546">
        <v>6331.46</v>
      </c>
      <c r="HRX546">
        <v>6331.46</v>
      </c>
      <c r="HRY546">
        <v>6284.6</v>
      </c>
      <c r="HRZ546">
        <v>6284.6</v>
      </c>
      <c r="HSA546">
        <v>6128.95</v>
      </c>
      <c r="HSB546">
        <v>6042.32</v>
      </c>
      <c r="HSC546">
        <v>5973.16</v>
      </c>
      <c r="HSD546">
        <v>6176.5</v>
      </c>
      <c r="HSE546">
        <v>6867.68</v>
      </c>
      <c r="HSF546">
        <v>6867.68</v>
      </c>
      <c r="HSG546">
        <v>6867.68</v>
      </c>
      <c r="HSH546">
        <v>6867.68</v>
      </c>
      <c r="HSI546">
        <v>6867.68</v>
      </c>
      <c r="HSJ546">
        <v>6867.68</v>
      </c>
      <c r="HSK546">
        <v>6867.68</v>
      </c>
      <c r="HSL546">
        <v>7126.23</v>
      </c>
      <c r="HSM546">
        <v>7126.23</v>
      </c>
      <c r="HSN546">
        <v>7126.23</v>
      </c>
      <c r="HSO546">
        <v>7489.76</v>
      </c>
      <c r="HSP546">
        <v>7489.76</v>
      </c>
      <c r="HSQ546">
        <v>7286.78</v>
      </c>
      <c r="HSR546">
        <v>7286.78</v>
      </c>
      <c r="HSS546">
        <v>7485.18</v>
      </c>
      <c r="HST546">
        <v>7667.61</v>
      </c>
      <c r="HSU546">
        <v>7735.62</v>
      </c>
      <c r="HSV546">
        <v>7735.62</v>
      </c>
      <c r="HSW546">
        <v>7757.95</v>
      </c>
      <c r="HSX546">
        <v>7822.41</v>
      </c>
      <c r="HSY546">
        <v>7822.41</v>
      </c>
      <c r="HSZ546">
        <v>7854.29</v>
      </c>
      <c r="HTA546">
        <v>7854.29</v>
      </c>
      <c r="HTB546">
        <v>7853.75</v>
      </c>
      <c r="HTC546">
        <v>7853.75</v>
      </c>
      <c r="HTD546">
        <v>7853.75</v>
      </c>
      <c r="HTE546">
        <v>8213.67</v>
      </c>
      <c r="HTF546">
        <v>8395.2900000000009</v>
      </c>
      <c r="HTG546">
        <v>8395.2900000000009</v>
      </c>
      <c r="HTH546">
        <v>8265.7800000000007</v>
      </c>
      <c r="HTI546">
        <v>8295.5499999999993</v>
      </c>
      <c r="HTJ546">
        <v>8295.5499999999993</v>
      </c>
      <c r="HTK546">
        <v>8295.5499999999993</v>
      </c>
      <c r="HTL546">
        <v>8295.5499999999993</v>
      </c>
      <c r="HTM546">
        <v>8295.5499999999993</v>
      </c>
      <c r="HTN546">
        <v>8295.5499999999993</v>
      </c>
      <c r="HTO546">
        <v>8295.5499999999993</v>
      </c>
      <c r="HTP546">
        <v>8295.5499999999993</v>
      </c>
      <c r="HTQ546">
        <v>8295.5499999999993</v>
      </c>
      <c r="HTR546">
        <v>8295.5499999999993</v>
      </c>
      <c r="HTS546">
        <v>8295.5499999999993</v>
      </c>
      <c r="HTT546">
        <v>8295.5499999999993</v>
      </c>
      <c r="HTU546">
        <v>8295.5499999999993</v>
      </c>
      <c r="HTV546">
        <v>8295.5499999999993</v>
      </c>
      <c r="HTW546">
        <v>8295.5499999999993</v>
      </c>
      <c r="HTX546">
        <v>8295.5499999999993</v>
      </c>
      <c r="HTY546">
        <v>8295.5499999999993</v>
      </c>
      <c r="HTZ546">
        <v>8295.5499999999993</v>
      </c>
      <c r="HUA546">
        <v>8295.5499999999993</v>
      </c>
      <c r="HUB546">
        <v>8295.5499999999993</v>
      </c>
      <c r="HUC546">
        <v>8295.5499999999993</v>
      </c>
      <c r="HUD546">
        <v>8295.5499999999993</v>
      </c>
      <c r="HUE546">
        <v>8295.5499999999993</v>
      </c>
      <c r="HUF546">
        <v>8295.5499999999993</v>
      </c>
      <c r="HUG546">
        <v>8295.5499999999993</v>
      </c>
      <c r="HUH546">
        <v>8295.5499999999993</v>
      </c>
      <c r="HUI546">
        <v>8295.5499999999993</v>
      </c>
      <c r="HUJ546">
        <v>8295.5499999999993</v>
      </c>
      <c r="HUK546">
        <v>8295.5499999999993</v>
      </c>
      <c r="HUL546">
        <v>8295.5499999999993</v>
      </c>
      <c r="HUM546">
        <v>8295.5499999999993</v>
      </c>
      <c r="HUN546">
        <v>8502.52</v>
      </c>
      <c r="HUO546">
        <v>8502.52</v>
      </c>
      <c r="HUP546">
        <v>8502.52</v>
      </c>
      <c r="HUQ546">
        <v>8502.52</v>
      </c>
      <c r="HUR546">
        <v>8502.52</v>
      </c>
      <c r="HUS546">
        <v>8502.52</v>
      </c>
      <c r="HUT546">
        <v>8502.52</v>
      </c>
      <c r="HUU546">
        <v>8502.52</v>
      </c>
      <c r="HUV546">
        <v>8502.52</v>
      </c>
      <c r="HUW546">
        <v>8502.52</v>
      </c>
      <c r="HUX546">
        <v>8502.52</v>
      </c>
      <c r="HUY546">
        <v>8502.52</v>
      </c>
      <c r="HUZ546">
        <v>8502.52</v>
      </c>
      <c r="HVA546">
        <v>8502.52</v>
      </c>
      <c r="HVB546">
        <v>8502.52</v>
      </c>
      <c r="HVC546">
        <v>8502.52</v>
      </c>
      <c r="HVD546">
        <v>8722.74</v>
      </c>
      <c r="HVE546">
        <v>8722.74</v>
      </c>
      <c r="HVF546">
        <v>8576.14</v>
      </c>
      <c r="HVG546">
        <v>8576.14</v>
      </c>
      <c r="HVH546">
        <v>8326.58</v>
      </c>
      <c r="HVI546">
        <v>7884.49</v>
      </c>
      <c r="HVJ546">
        <v>7884.49</v>
      </c>
      <c r="HVK546">
        <v>7884.49</v>
      </c>
      <c r="HVL546">
        <v>7884.49</v>
      </c>
      <c r="HVM546">
        <v>7884.49</v>
      </c>
      <c r="HVN546">
        <v>7884.49</v>
      </c>
      <c r="HVO546">
        <v>7884.49</v>
      </c>
      <c r="HVP546">
        <v>7884.49</v>
      </c>
      <c r="HVQ546">
        <v>7884.49</v>
      </c>
      <c r="HVR546">
        <v>7884.49</v>
      </c>
      <c r="HVS546">
        <v>7884.49</v>
      </c>
      <c r="HVT546">
        <v>7921.08</v>
      </c>
      <c r="HVU546">
        <v>7723.34</v>
      </c>
      <c r="HVV546">
        <v>7723.34</v>
      </c>
      <c r="HVW546">
        <v>7705.24</v>
      </c>
      <c r="HVX546">
        <v>7519.28</v>
      </c>
      <c r="HVY546">
        <v>7519.28</v>
      </c>
      <c r="HVZ546">
        <v>7519.28</v>
      </c>
      <c r="HWA546">
        <v>7519.28</v>
      </c>
      <c r="HWB546">
        <v>7566.27</v>
      </c>
      <c r="HWC546">
        <v>7764.59</v>
      </c>
      <c r="HWD546">
        <v>7616.07</v>
      </c>
      <c r="HWE546">
        <v>7782.53</v>
      </c>
      <c r="HWF546">
        <v>7837.79</v>
      </c>
      <c r="HWG546">
        <v>7725.83</v>
      </c>
      <c r="HWH546">
        <v>7725.83</v>
      </c>
      <c r="HWI546">
        <v>7764.89</v>
      </c>
      <c r="HWJ546">
        <v>7438.53</v>
      </c>
      <c r="HWK546">
        <v>7438.53</v>
      </c>
      <c r="HWL546">
        <v>7438.53</v>
      </c>
      <c r="HWM546">
        <v>7894.75</v>
      </c>
      <c r="HWN546">
        <v>7894.75</v>
      </c>
      <c r="HWO546">
        <v>7778.55</v>
      </c>
      <c r="HWP546">
        <v>7778.55</v>
      </c>
      <c r="HWQ546">
        <v>7853.67</v>
      </c>
      <c r="HWR546">
        <v>7724.22</v>
      </c>
      <c r="HWS546">
        <v>7724.22</v>
      </c>
      <c r="HWT546">
        <v>7724.22</v>
      </c>
      <c r="HWU546">
        <v>7724.22</v>
      </c>
      <c r="HWV546">
        <v>7724.22</v>
      </c>
      <c r="HWW546">
        <v>7850.36</v>
      </c>
      <c r="HWX546">
        <v>7850.36</v>
      </c>
      <c r="HWY546">
        <v>7850.36</v>
      </c>
      <c r="HWZ546">
        <v>8056.03</v>
      </c>
      <c r="HXA546">
        <v>8056.03</v>
      </c>
      <c r="HXB546">
        <v>8109.67</v>
      </c>
      <c r="HXC546">
        <v>8188.39</v>
      </c>
      <c r="HXD546">
        <v>8127.29</v>
      </c>
      <c r="HXE546">
        <v>7740.28</v>
      </c>
      <c r="HXF546">
        <v>7796.64</v>
      </c>
      <c r="HXG546">
        <v>7878.85</v>
      </c>
      <c r="HXH546">
        <v>7878.85</v>
      </c>
      <c r="HXI546">
        <v>7878.85</v>
      </c>
      <c r="HXJ546">
        <v>7878.85</v>
      </c>
      <c r="HXK546">
        <v>7878.85</v>
      </c>
      <c r="HXL546">
        <v>7878.85</v>
      </c>
      <c r="HXM546">
        <v>7878.85</v>
      </c>
      <c r="HXN546">
        <v>7878.85</v>
      </c>
      <c r="HXO546">
        <v>7878.85</v>
      </c>
      <c r="HXP546">
        <v>7878.85</v>
      </c>
      <c r="HXQ546">
        <v>8246.59</v>
      </c>
      <c r="HXR546">
        <v>8246.59</v>
      </c>
      <c r="HXS546">
        <v>8246.59</v>
      </c>
      <c r="HXT546">
        <v>8246.59</v>
      </c>
      <c r="HXU546">
        <v>8246.59</v>
      </c>
      <c r="HXV546">
        <v>8246.59</v>
      </c>
      <c r="HXW546">
        <v>8246.59</v>
      </c>
      <c r="HXX546">
        <v>8263.06</v>
      </c>
      <c r="HXY546">
        <v>8263.06</v>
      </c>
      <c r="HXZ546">
        <v>8263.06</v>
      </c>
      <c r="HYA546">
        <v>8263.06</v>
      </c>
      <c r="HYB546">
        <v>8263.06</v>
      </c>
      <c r="HYC546">
        <v>8290.8799999999992</v>
      </c>
      <c r="HYD546">
        <v>8290.8799999999992</v>
      </c>
      <c r="HYE546">
        <v>8290.8799999999992</v>
      </c>
      <c r="HYF546">
        <v>8290.8799999999992</v>
      </c>
      <c r="HYG546">
        <v>8290.8799999999992</v>
      </c>
      <c r="HYH546">
        <v>8290.8799999999992</v>
      </c>
      <c r="HYI546">
        <v>8290.8799999999992</v>
      </c>
      <c r="HYJ546">
        <v>8640</v>
      </c>
      <c r="HYK546">
        <v>8640</v>
      </c>
      <c r="HYL546">
        <v>8640</v>
      </c>
      <c r="HYM546">
        <v>8640</v>
      </c>
      <c r="HYN546">
        <v>8640</v>
      </c>
      <c r="HYO546">
        <v>8220.89</v>
      </c>
      <c r="HYP546">
        <v>8220.89</v>
      </c>
      <c r="HYQ546">
        <v>8220.89</v>
      </c>
      <c r="HYR546">
        <v>7738.33</v>
      </c>
      <c r="HYS546">
        <v>7770.49</v>
      </c>
      <c r="HYT546">
        <v>7720.65</v>
      </c>
      <c r="HYU546">
        <v>7273.4</v>
      </c>
      <c r="HYV546">
        <v>7310.58</v>
      </c>
      <c r="HYW546">
        <v>7199.56</v>
      </c>
      <c r="HYX546">
        <v>7553.72</v>
      </c>
      <c r="HYY546">
        <v>7553.72</v>
      </c>
      <c r="HYZ546">
        <v>7553.72</v>
      </c>
      <c r="HZA546">
        <v>7657.93</v>
      </c>
      <c r="HZB546">
        <v>7600.78</v>
      </c>
      <c r="HZC546">
        <v>9712</v>
      </c>
      <c r="HZD546">
        <v>9443.6200000000008</v>
      </c>
      <c r="HZE546">
        <v>9606.1200000000008</v>
      </c>
      <c r="HZF546">
        <v>9582.67</v>
      </c>
      <c r="HZG546">
        <v>9677.8700000000008</v>
      </c>
      <c r="HZH546">
        <v>9732.9</v>
      </c>
      <c r="HZI546">
        <v>9732.9</v>
      </c>
      <c r="HZJ546">
        <v>11236.7</v>
      </c>
      <c r="HZK546">
        <v>11236.7</v>
      </c>
      <c r="HZL546">
        <v>12678</v>
      </c>
      <c r="HZM546">
        <v>12678</v>
      </c>
      <c r="HZN546">
        <v>12678</v>
      </c>
      <c r="HZO546">
        <v>12678</v>
      </c>
      <c r="HZP546">
        <v>12711.2</v>
      </c>
      <c r="HZQ546">
        <v>12539</v>
      </c>
      <c r="HZR546">
        <v>12539</v>
      </c>
      <c r="HZS546">
        <v>12727.2</v>
      </c>
      <c r="HZT546">
        <v>12727.2</v>
      </c>
      <c r="HZU546">
        <v>12727.2</v>
      </c>
      <c r="HZV546">
        <v>12234.9</v>
      </c>
      <c r="HZW546">
        <v>12234.9</v>
      </c>
      <c r="HZX546">
        <v>12234.9</v>
      </c>
      <c r="HZY546">
        <v>12234.9</v>
      </c>
      <c r="HZZ546">
        <v>12234.9</v>
      </c>
      <c r="IAA546">
        <v>12234.9</v>
      </c>
      <c r="IAB546">
        <v>12234.9</v>
      </c>
      <c r="IAC546">
        <v>12234.9</v>
      </c>
      <c r="IAD546">
        <v>12234.9</v>
      </c>
      <c r="IAE546">
        <v>12234.9</v>
      </c>
      <c r="IAF546">
        <v>11391.1</v>
      </c>
      <c r="IAG546">
        <v>11686.5</v>
      </c>
      <c r="IAH546">
        <v>11686.5</v>
      </c>
      <c r="IAI546">
        <v>11686.5</v>
      </c>
      <c r="IAJ546">
        <v>11686.5</v>
      </c>
      <c r="IAK546">
        <v>11686.5</v>
      </c>
      <c r="IAL546">
        <v>11686.5</v>
      </c>
      <c r="IAM546">
        <v>11686.5</v>
      </c>
      <c r="IAN546">
        <v>11686.5</v>
      </c>
      <c r="IAO546">
        <v>11686.5</v>
      </c>
      <c r="IAP546">
        <v>11686.5</v>
      </c>
      <c r="IAQ546">
        <v>11686.5</v>
      </c>
      <c r="IAR546">
        <v>11686.5</v>
      </c>
      <c r="IAS546">
        <v>11686.5</v>
      </c>
      <c r="IAT546">
        <v>11686.5</v>
      </c>
      <c r="IAU546">
        <v>11686.5</v>
      </c>
      <c r="IAV546">
        <v>11605.9</v>
      </c>
      <c r="IAW546">
        <v>11760.1</v>
      </c>
      <c r="IAX546">
        <v>11494.1</v>
      </c>
      <c r="IAY546">
        <v>11243.8</v>
      </c>
      <c r="IAZ546">
        <v>11230.6</v>
      </c>
      <c r="IBA546">
        <v>11341.7</v>
      </c>
      <c r="IBB546">
        <v>11862.9</v>
      </c>
      <c r="IBC546">
        <v>11862.9</v>
      </c>
      <c r="IBD546">
        <v>11862.9</v>
      </c>
      <c r="IBE546">
        <v>11425.2</v>
      </c>
      <c r="IBF546">
        <v>11559.7</v>
      </c>
      <c r="IBG546">
        <v>11559.7</v>
      </c>
      <c r="IBH546">
        <v>11559.7</v>
      </c>
      <c r="IBI546">
        <v>11621.6</v>
      </c>
      <c r="IBJ546">
        <v>11621.6</v>
      </c>
      <c r="IBK546">
        <v>11291.2</v>
      </c>
      <c r="IBL546">
        <v>11423.8</v>
      </c>
      <c r="IBM546">
        <v>11423.8</v>
      </c>
      <c r="IBN546">
        <v>11423.8</v>
      </c>
      <c r="IBO546">
        <v>11310</v>
      </c>
      <c r="IBP546">
        <v>11379.4</v>
      </c>
      <c r="IBQ546">
        <v>11881.6</v>
      </c>
      <c r="IBR546">
        <v>11881.6</v>
      </c>
      <c r="IBS546">
        <v>11881.6</v>
      </c>
      <c r="IBT546">
        <v>11907.5</v>
      </c>
      <c r="IBU546">
        <v>11907.5</v>
      </c>
      <c r="IBV546">
        <v>11907.5</v>
      </c>
      <c r="IBW546">
        <v>12182.2</v>
      </c>
      <c r="IBX546">
        <v>12182.2</v>
      </c>
      <c r="IBY546">
        <v>12871.7</v>
      </c>
      <c r="IBZ546">
        <v>12871.7</v>
      </c>
      <c r="ICA546">
        <v>12978.3</v>
      </c>
      <c r="ICB546">
        <v>12978.3</v>
      </c>
      <c r="ICC546">
        <v>12978.3</v>
      </c>
      <c r="ICD546">
        <v>12978.3</v>
      </c>
      <c r="ICE546">
        <v>12907.1</v>
      </c>
      <c r="ICF546">
        <v>13229.8</v>
      </c>
      <c r="ICG546">
        <v>13229.8</v>
      </c>
      <c r="ICH546">
        <v>13229.8</v>
      </c>
      <c r="ICI546">
        <v>13229.8</v>
      </c>
      <c r="ICJ546">
        <v>12712.4</v>
      </c>
      <c r="ICK546">
        <v>12712.4</v>
      </c>
      <c r="ICL546">
        <v>12723.1</v>
      </c>
      <c r="ICM546">
        <v>12759.5</v>
      </c>
      <c r="ICN546">
        <v>12944.4</v>
      </c>
      <c r="ICO546">
        <v>12786.5</v>
      </c>
      <c r="ICP546">
        <v>12786.5</v>
      </c>
      <c r="ICQ546">
        <v>12936.9</v>
      </c>
      <c r="ICR546">
        <v>12936.9</v>
      </c>
      <c r="ICS546">
        <v>12405.3</v>
      </c>
      <c r="ICT546">
        <v>12405.3</v>
      </c>
      <c r="ICU546">
        <v>12405.3</v>
      </c>
      <c r="ICV546">
        <v>11934.3</v>
      </c>
      <c r="ICW546">
        <v>11300</v>
      </c>
      <c r="ICX546">
        <v>11300</v>
      </c>
      <c r="ICY546">
        <v>11192.8</v>
      </c>
      <c r="ICZ546">
        <v>11456.4</v>
      </c>
      <c r="IDA546">
        <v>11456.4</v>
      </c>
      <c r="IDB546">
        <v>11456.4</v>
      </c>
      <c r="IDC546">
        <v>11935.8</v>
      </c>
      <c r="IDD546">
        <v>11935.8</v>
      </c>
      <c r="IDE546">
        <v>11935.8</v>
      </c>
      <c r="IDF546">
        <v>11935.8</v>
      </c>
      <c r="IDG546">
        <v>11935.8</v>
      </c>
      <c r="IDH546">
        <v>12148.1</v>
      </c>
      <c r="IDI546">
        <v>11968.8</v>
      </c>
      <c r="IDJ546">
        <v>11659.2</v>
      </c>
      <c r="IDK546">
        <v>11659.2</v>
      </c>
      <c r="IDL546">
        <v>11776.3</v>
      </c>
      <c r="IDM546">
        <v>11776.3</v>
      </c>
      <c r="IDN546">
        <v>11741.6</v>
      </c>
      <c r="IDO546">
        <v>11741.6</v>
      </c>
      <c r="IDP546">
        <v>11741.6</v>
      </c>
      <c r="IDQ546">
        <v>11741.6</v>
      </c>
      <c r="IDR546">
        <v>11741.6</v>
      </c>
      <c r="IDS546">
        <v>11640.6</v>
      </c>
      <c r="IDT546">
        <v>11640.6</v>
      </c>
      <c r="IDU546">
        <v>11640.6</v>
      </c>
      <c r="IDV546">
        <v>11640.6</v>
      </c>
      <c r="IDW546">
        <v>11640.6</v>
      </c>
      <c r="IDX546">
        <v>12420.6</v>
      </c>
      <c r="IDY546">
        <v>12420.6</v>
      </c>
      <c r="IDZ546">
        <v>12420.6</v>
      </c>
      <c r="IEA546">
        <v>12420.6</v>
      </c>
      <c r="IEB546">
        <v>12420.6</v>
      </c>
      <c r="IEC546">
        <v>12420.6</v>
      </c>
      <c r="IED546">
        <v>12388.5</v>
      </c>
      <c r="IEE546">
        <v>12388.5</v>
      </c>
      <c r="IEF546">
        <v>12377</v>
      </c>
      <c r="IEG546">
        <v>12497.8</v>
      </c>
      <c r="IEH546">
        <v>12497.8</v>
      </c>
      <c r="IEI546">
        <v>12898.6</v>
      </c>
      <c r="IEJ546">
        <v>12898.6</v>
      </c>
      <c r="IEK546">
        <v>12898.6</v>
      </c>
    </row>
    <row r="547" spans="1:6225" x14ac:dyDescent="0.25">
      <c r="A547">
        <v>9</v>
      </c>
      <c r="B547">
        <v>14</v>
      </c>
      <c r="C547">
        <v>19</v>
      </c>
      <c r="D547">
        <v>1</v>
      </c>
      <c r="E547">
        <v>1</v>
      </c>
      <c r="F547">
        <v>0</v>
      </c>
      <c r="G547">
        <v>0</v>
      </c>
      <c r="H547">
        <v>2E-3</v>
      </c>
      <c r="I547">
        <v>0</v>
      </c>
    </row>
    <row r="548" spans="1:6225" x14ac:dyDescent="0.25">
      <c r="A548">
        <v>656</v>
      </c>
      <c r="B548">
        <v>1.51932E-3</v>
      </c>
      <c r="C548">
        <v>1.43852E-3</v>
      </c>
    </row>
    <row r="549" spans="1:6225" x14ac:dyDescent="0.25">
      <c r="A549">
        <v>3578</v>
      </c>
      <c r="B549">
        <v>2774</v>
      </c>
      <c r="C549">
        <v>2318</v>
      </c>
      <c r="D549">
        <v>2298</v>
      </c>
      <c r="E549">
        <v>1302</v>
      </c>
      <c r="F549">
        <v>2950</v>
      </c>
      <c r="G549">
        <v>3890</v>
      </c>
      <c r="H549">
        <v>4027</v>
      </c>
      <c r="I549">
        <v>6034</v>
      </c>
      <c r="J549">
        <v>10794</v>
      </c>
      <c r="K549">
        <v>5999</v>
      </c>
      <c r="L549">
        <v>5361</v>
      </c>
      <c r="M549">
        <v>4629</v>
      </c>
      <c r="N549">
        <v>4390</v>
      </c>
      <c r="O549">
        <v>3868</v>
      </c>
      <c r="P549">
        <v>3937</v>
      </c>
      <c r="Q549">
        <v>6519</v>
      </c>
      <c r="R549">
        <v>4048</v>
      </c>
      <c r="S549">
        <v>4697</v>
      </c>
      <c r="T549">
        <v>6889</v>
      </c>
      <c r="U549">
        <v>14236</v>
      </c>
      <c r="V549">
        <v>8849</v>
      </c>
      <c r="W549">
        <v>9778</v>
      </c>
      <c r="X549">
        <v>9853</v>
      </c>
      <c r="Y549">
        <v>5505</v>
      </c>
    </row>
    <row r="550" spans="1:6225" x14ac:dyDescent="0.25">
      <c r="A550">
        <v>196.49700000000001</v>
      </c>
      <c r="B550">
        <v>293.09699999999998</v>
      </c>
      <c r="C550">
        <v>301.45499999999998</v>
      </c>
      <c r="D550">
        <v>461.48399999999998</v>
      </c>
      <c r="E550">
        <v>742.84</v>
      </c>
      <c r="F550">
        <v>1138.6300000000001</v>
      </c>
      <c r="G550">
        <v>1493.52</v>
      </c>
      <c r="H550">
        <v>1647.57</v>
      </c>
      <c r="I550">
        <v>1505.85</v>
      </c>
      <c r="J550">
        <v>3333.82</v>
      </c>
      <c r="K550">
        <v>6606.11</v>
      </c>
      <c r="L550">
        <v>6375.97</v>
      </c>
      <c r="M550">
        <v>8640.6299999999992</v>
      </c>
      <c r="N550">
        <v>18281.2</v>
      </c>
      <c r="O550">
        <v>28335</v>
      </c>
      <c r="P550">
        <v>29811.8</v>
      </c>
      <c r="Q550">
        <v>52293.3</v>
      </c>
      <c r="R550">
        <v>63908.1</v>
      </c>
      <c r="S550">
        <v>62878</v>
      </c>
      <c r="T550">
        <v>89211.9</v>
      </c>
      <c r="U550">
        <v>108926</v>
      </c>
      <c r="V550">
        <v>130314</v>
      </c>
      <c r="W550">
        <v>129878</v>
      </c>
      <c r="X550">
        <v>149490</v>
      </c>
      <c r="Y550">
        <v>161102</v>
      </c>
    </row>
    <row r="551" spans="1:6225" x14ac:dyDescent="0.25">
      <c r="A551">
        <v>0.91397899999999999</v>
      </c>
      <c r="B551">
        <v>2.2139199999999999</v>
      </c>
    </row>
    <row r="552" spans="1:6225" x14ac:dyDescent="0.25">
      <c r="A552">
        <v>100</v>
      </c>
      <c r="B552">
        <v>100</v>
      </c>
      <c r="C552">
        <v>100</v>
      </c>
      <c r="D552">
        <v>111.185</v>
      </c>
      <c r="E552">
        <v>116.477</v>
      </c>
      <c r="F552">
        <v>114.96899999999999</v>
      </c>
      <c r="G552">
        <v>115.563</v>
      </c>
      <c r="H552">
        <v>119.623</v>
      </c>
      <c r="I552">
        <v>120.732</v>
      </c>
      <c r="J552">
        <v>121.182</v>
      </c>
      <c r="K552">
        <v>122.20099999999999</v>
      </c>
      <c r="L552">
        <v>121.173</v>
      </c>
      <c r="M552">
        <v>121.41200000000001</v>
      </c>
      <c r="N552">
        <v>118.446</v>
      </c>
      <c r="O552">
        <v>123.616</v>
      </c>
      <c r="P552">
        <v>121.748</v>
      </c>
      <c r="Q552">
        <v>119.48099999999999</v>
      </c>
      <c r="R552">
        <v>114.349</v>
      </c>
      <c r="S552">
        <v>115.623</v>
      </c>
      <c r="T552">
        <v>118.16</v>
      </c>
      <c r="U552">
        <v>116.209</v>
      </c>
      <c r="V552">
        <v>119.78100000000001</v>
      </c>
      <c r="W552">
        <v>119.315</v>
      </c>
      <c r="X552">
        <v>119.423</v>
      </c>
      <c r="Y552">
        <v>122.551</v>
      </c>
      <c r="Z552">
        <v>123.843</v>
      </c>
      <c r="AA552">
        <v>127.441</v>
      </c>
      <c r="AB552">
        <v>123.14100000000001</v>
      </c>
      <c r="AC552">
        <v>124.212</v>
      </c>
      <c r="AD552">
        <v>125.376</v>
      </c>
      <c r="AE552">
        <v>126.27200000000001</v>
      </c>
      <c r="AF552">
        <v>129.54900000000001</v>
      </c>
      <c r="AG552">
        <v>127.345</v>
      </c>
      <c r="AH552">
        <v>127.831</v>
      </c>
      <c r="AI552">
        <v>130.77099999999999</v>
      </c>
      <c r="AJ552">
        <v>133.93799999999999</v>
      </c>
      <c r="AK552">
        <v>135.55699999999999</v>
      </c>
      <c r="AL552">
        <v>134.51599999999999</v>
      </c>
      <c r="AM552">
        <v>141.619</v>
      </c>
      <c r="AN552">
        <v>143.137</v>
      </c>
      <c r="AO552">
        <v>142.58500000000001</v>
      </c>
      <c r="AP552">
        <v>150.49799999999999</v>
      </c>
      <c r="AQ552">
        <v>153.316</v>
      </c>
      <c r="AR552">
        <v>156.36600000000001</v>
      </c>
      <c r="AS552">
        <v>152.762</v>
      </c>
      <c r="AT552">
        <v>157.149</v>
      </c>
      <c r="AU552">
        <v>160.47200000000001</v>
      </c>
      <c r="AV552">
        <v>153.65100000000001</v>
      </c>
      <c r="AW552">
        <v>147.518</v>
      </c>
      <c r="AX552">
        <v>144.10300000000001</v>
      </c>
      <c r="AY552">
        <v>146.97900000000001</v>
      </c>
      <c r="AZ552">
        <v>152.13</v>
      </c>
      <c r="BA552">
        <v>151.67099999999999</v>
      </c>
      <c r="BB552">
        <v>155.88300000000001</v>
      </c>
      <c r="BC552">
        <v>155.65899999999999</v>
      </c>
      <c r="BD552">
        <v>157.786</v>
      </c>
      <c r="BE552">
        <v>158.09700000000001</v>
      </c>
      <c r="BF552">
        <v>158.25800000000001</v>
      </c>
      <c r="BG552">
        <v>158.05699999999999</v>
      </c>
      <c r="BH552">
        <v>157.15199999999999</v>
      </c>
      <c r="BI552">
        <v>157.41200000000001</v>
      </c>
      <c r="BJ552">
        <v>159.61199999999999</v>
      </c>
      <c r="BK552">
        <v>158.98699999999999</v>
      </c>
      <c r="BL552">
        <v>157.05600000000001</v>
      </c>
      <c r="BM552">
        <v>157.98099999999999</v>
      </c>
      <c r="BN552">
        <v>160.226</v>
      </c>
      <c r="BO552">
        <v>158.953</v>
      </c>
      <c r="BP552">
        <v>160.58600000000001</v>
      </c>
      <c r="BQ552">
        <v>163.101</v>
      </c>
      <c r="BR552">
        <v>165.077</v>
      </c>
      <c r="BS552">
        <v>162.40600000000001</v>
      </c>
      <c r="BT552">
        <v>152.14099999999999</v>
      </c>
      <c r="BU552">
        <v>151.80199999999999</v>
      </c>
      <c r="BV552">
        <v>151.732</v>
      </c>
      <c r="BW552">
        <v>154.227</v>
      </c>
      <c r="BX552">
        <v>158.85300000000001</v>
      </c>
      <c r="BY552">
        <v>160.33600000000001</v>
      </c>
      <c r="BZ552">
        <v>166.042</v>
      </c>
      <c r="CA552">
        <v>164.87799999999999</v>
      </c>
      <c r="CB552">
        <v>164.345</v>
      </c>
      <c r="CC552">
        <v>163.88300000000001</v>
      </c>
      <c r="CD552">
        <v>164.26900000000001</v>
      </c>
      <c r="CE552">
        <v>162.18100000000001</v>
      </c>
      <c r="CF552">
        <v>158.47300000000001</v>
      </c>
      <c r="CG552">
        <v>159.94300000000001</v>
      </c>
      <c r="CH552">
        <v>162.28800000000001</v>
      </c>
      <c r="CI552">
        <v>162.33500000000001</v>
      </c>
      <c r="CJ552">
        <v>163.39699999999999</v>
      </c>
      <c r="CK552">
        <v>160.96700000000001</v>
      </c>
      <c r="CL552">
        <v>162.477</v>
      </c>
      <c r="CM552">
        <v>163.339</v>
      </c>
      <c r="CN552">
        <v>164.952</v>
      </c>
      <c r="CO552">
        <v>163.22</v>
      </c>
      <c r="CP552">
        <v>162.256</v>
      </c>
      <c r="CQ552">
        <v>161.929</v>
      </c>
      <c r="CR552">
        <v>157.93899999999999</v>
      </c>
      <c r="CS552">
        <v>153.98400000000001</v>
      </c>
      <c r="CT552">
        <v>154.75899999999999</v>
      </c>
      <c r="CU552">
        <v>156.00700000000001</v>
      </c>
      <c r="CV552">
        <v>154.798</v>
      </c>
      <c r="CW552">
        <v>156.33000000000001</v>
      </c>
      <c r="CX552">
        <v>159.99299999999999</v>
      </c>
      <c r="CY552">
        <v>159.75700000000001</v>
      </c>
      <c r="CZ552">
        <v>160.46100000000001</v>
      </c>
      <c r="DA552">
        <v>159.048</v>
      </c>
      <c r="DB552">
        <v>157.13999999999999</v>
      </c>
      <c r="DC552">
        <v>157.321</v>
      </c>
      <c r="DD552">
        <v>160.84299999999999</v>
      </c>
      <c r="DE552">
        <v>159.44499999999999</v>
      </c>
      <c r="DF552">
        <v>161.435</v>
      </c>
      <c r="DG552">
        <v>158.21600000000001</v>
      </c>
      <c r="DH552">
        <v>159.19999999999999</v>
      </c>
      <c r="DI552">
        <v>153.559</v>
      </c>
      <c r="DJ552">
        <v>151.17699999999999</v>
      </c>
      <c r="DK552">
        <v>153.291</v>
      </c>
      <c r="DL552">
        <v>155.58199999999999</v>
      </c>
      <c r="DM552">
        <v>154.20500000000001</v>
      </c>
      <c r="DN552">
        <v>156.24199999999999</v>
      </c>
      <c r="DO552">
        <v>151.72999999999999</v>
      </c>
      <c r="DP552">
        <v>149.227</v>
      </c>
      <c r="DQ552">
        <v>153.80000000000001</v>
      </c>
      <c r="DR552">
        <v>148.63800000000001</v>
      </c>
      <c r="DS552">
        <v>151.24</v>
      </c>
      <c r="DT552">
        <v>150.03200000000001</v>
      </c>
      <c r="DU552">
        <v>152.39500000000001</v>
      </c>
      <c r="DV552">
        <v>155.595</v>
      </c>
      <c r="DW552">
        <v>158.863</v>
      </c>
      <c r="DX552">
        <v>155.00800000000001</v>
      </c>
      <c r="DY552">
        <v>159.56100000000001</v>
      </c>
      <c r="DZ552">
        <v>161.601</v>
      </c>
      <c r="EA552">
        <v>160.161</v>
      </c>
      <c r="EB552">
        <v>162.45699999999999</v>
      </c>
      <c r="EC552">
        <v>161.083</v>
      </c>
      <c r="ED552">
        <v>162.00399999999999</v>
      </c>
      <c r="EE552">
        <v>163.75700000000001</v>
      </c>
      <c r="EF552">
        <v>161.94200000000001</v>
      </c>
      <c r="EG552">
        <v>159.88900000000001</v>
      </c>
      <c r="EH552">
        <v>164.613</v>
      </c>
      <c r="EI552">
        <v>164.01</v>
      </c>
      <c r="EJ552">
        <v>162.57499999999999</v>
      </c>
      <c r="EK552">
        <v>165.91800000000001</v>
      </c>
      <c r="EL552">
        <v>164.32300000000001</v>
      </c>
      <c r="EM552">
        <v>164.55199999999999</v>
      </c>
      <c r="EN552">
        <v>161.661</v>
      </c>
      <c r="EO552">
        <v>167.822</v>
      </c>
      <c r="EP552">
        <v>170.71600000000001</v>
      </c>
      <c r="EQ552">
        <v>172.31700000000001</v>
      </c>
      <c r="ER552">
        <v>172.21299999999999</v>
      </c>
      <c r="ES552">
        <v>174.99299999999999</v>
      </c>
      <c r="ET552">
        <v>176.34</v>
      </c>
      <c r="EU552">
        <v>176.30600000000001</v>
      </c>
      <c r="EV552">
        <v>166.78100000000001</v>
      </c>
      <c r="EW552">
        <v>168.53299999999999</v>
      </c>
      <c r="EX552">
        <v>172.16</v>
      </c>
      <c r="EY552">
        <v>173.47900000000001</v>
      </c>
      <c r="EZ552">
        <v>173.458</v>
      </c>
      <c r="FA552">
        <v>174.172</v>
      </c>
      <c r="FB552">
        <v>176.208</v>
      </c>
      <c r="FC552">
        <v>175.98099999999999</v>
      </c>
      <c r="FD552">
        <v>175.529</v>
      </c>
      <c r="FE552">
        <v>179.36199999999999</v>
      </c>
      <c r="FF552">
        <v>184.035</v>
      </c>
      <c r="FG552">
        <v>183.48099999999999</v>
      </c>
      <c r="FH552">
        <v>183.07400000000001</v>
      </c>
      <c r="FI552">
        <v>184.1</v>
      </c>
      <c r="FJ552">
        <v>184.61099999999999</v>
      </c>
      <c r="FK552">
        <v>185.673</v>
      </c>
      <c r="FL552">
        <v>186.71100000000001</v>
      </c>
      <c r="FM552">
        <v>189.14500000000001</v>
      </c>
      <c r="FN552">
        <v>187.75</v>
      </c>
      <c r="FO552">
        <v>184.18299999999999</v>
      </c>
      <c r="FP552">
        <v>190.071</v>
      </c>
      <c r="FQ552">
        <v>182.36500000000001</v>
      </c>
      <c r="FR552">
        <v>182.45699999999999</v>
      </c>
      <c r="FS552">
        <v>181.94900000000001</v>
      </c>
      <c r="FT552">
        <v>183.518</v>
      </c>
      <c r="FU552">
        <v>182.62799999999999</v>
      </c>
      <c r="FV552">
        <v>183.88300000000001</v>
      </c>
      <c r="FW552">
        <v>180.43199999999999</v>
      </c>
      <c r="FX552">
        <v>181.143</v>
      </c>
      <c r="FY552">
        <v>181.31100000000001</v>
      </c>
      <c r="FZ552">
        <v>180.422</v>
      </c>
      <c r="GA552">
        <v>183.43</v>
      </c>
      <c r="GB552">
        <v>179.654</v>
      </c>
      <c r="GC552">
        <v>182.917</v>
      </c>
      <c r="GD552">
        <v>182.82300000000001</v>
      </c>
      <c r="GE552">
        <v>189.50399999999999</v>
      </c>
      <c r="GF552">
        <v>190.941</v>
      </c>
      <c r="GG552">
        <v>189.477</v>
      </c>
      <c r="GH552">
        <v>188.459</v>
      </c>
      <c r="GI552">
        <v>189.65700000000001</v>
      </c>
      <c r="GJ552">
        <v>191.75200000000001</v>
      </c>
      <c r="GK552">
        <v>189.25800000000001</v>
      </c>
      <c r="GL552">
        <v>190.84700000000001</v>
      </c>
      <c r="GM552">
        <v>189.29</v>
      </c>
      <c r="GN552">
        <v>188.11099999999999</v>
      </c>
      <c r="GO552">
        <v>182.35400000000001</v>
      </c>
      <c r="GP552">
        <v>187.911</v>
      </c>
      <c r="GQ552">
        <v>192.06899999999999</v>
      </c>
      <c r="GR552">
        <v>192.28100000000001</v>
      </c>
      <c r="GS552">
        <v>192.28100000000001</v>
      </c>
      <c r="GT552">
        <v>192.65799999999999</v>
      </c>
      <c r="GU552">
        <v>194.86199999999999</v>
      </c>
      <c r="GV552">
        <v>192.72300000000001</v>
      </c>
      <c r="GW552">
        <v>191.01</v>
      </c>
      <c r="GX552">
        <v>191.30199999999999</v>
      </c>
      <c r="GY552">
        <v>186.12100000000001</v>
      </c>
      <c r="GZ552">
        <v>187.84899999999999</v>
      </c>
      <c r="HA552">
        <v>190.69800000000001</v>
      </c>
      <c r="HB552">
        <v>194.24</v>
      </c>
      <c r="HC552">
        <v>184.792</v>
      </c>
      <c r="HD552">
        <v>184.625</v>
      </c>
      <c r="HE552">
        <v>184.095</v>
      </c>
      <c r="HF552">
        <v>184.09899999999999</v>
      </c>
      <c r="HG552">
        <v>184.601</v>
      </c>
      <c r="HH552">
        <v>185.51400000000001</v>
      </c>
      <c r="HI552">
        <v>184.14400000000001</v>
      </c>
      <c r="HJ552">
        <v>180.19300000000001</v>
      </c>
      <c r="HK552">
        <v>179.84299999999999</v>
      </c>
      <c r="HL552">
        <v>183.34700000000001</v>
      </c>
      <c r="HM552">
        <v>185.952</v>
      </c>
      <c r="HN552">
        <v>186.602</v>
      </c>
      <c r="HO552">
        <v>188.09399999999999</v>
      </c>
      <c r="HP552">
        <v>184.535</v>
      </c>
      <c r="HQ552">
        <v>185.36500000000001</v>
      </c>
      <c r="HR552">
        <v>184.024</v>
      </c>
      <c r="HS552">
        <v>184.602</v>
      </c>
      <c r="HT552">
        <v>185.64500000000001</v>
      </c>
      <c r="HU552">
        <v>185.107</v>
      </c>
      <c r="HV552">
        <v>189.22200000000001</v>
      </c>
      <c r="HW552">
        <v>189.68100000000001</v>
      </c>
      <c r="HX552">
        <v>197.34100000000001</v>
      </c>
      <c r="HY552">
        <v>199.309</v>
      </c>
      <c r="HZ552">
        <v>198.02600000000001</v>
      </c>
      <c r="IA552">
        <v>199.75800000000001</v>
      </c>
      <c r="IB552">
        <v>198.78</v>
      </c>
      <c r="IC552">
        <v>203.94900000000001</v>
      </c>
      <c r="ID552">
        <v>204.06899999999999</v>
      </c>
      <c r="IE552">
        <v>195.84399999999999</v>
      </c>
      <c r="IF552">
        <v>194.273</v>
      </c>
      <c r="IG552">
        <v>192.07400000000001</v>
      </c>
      <c r="IH552">
        <v>189.733</v>
      </c>
      <c r="II552">
        <v>195.94200000000001</v>
      </c>
      <c r="IJ552">
        <v>195.24600000000001</v>
      </c>
      <c r="IK552">
        <v>185.93700000000001</v>
      </c>
      <c r="IL552">
        <v>188.54900000000001</v>
      </c>
      <c r="IM552">
        <v>195.19900000000001</v>
      </c>
      <c r="IN552">
        <v>193.73500000000001</v>
      </c>
      <c r="IO552">
        <v>193.92699999999999</v>
      </c>
      <c r="IP552">
        <v>196.90299999999999</v>
      </c>
      <c r="IQ552">
        <v>195.102</v>
      </c>
      <c r="IR552">
        <v>196.49700000000001</v>
      </c>
      <c r="IS552">
        <v>193.55199999999999</v>
      </c>
      <c r="IT552">
        <v>191.209</v>
      </c>
      <c r="IU552">
        <v>193.601</v>
      </c>
      <c r="IV552">
        <v>196.142</v>
      </c>
      <c r="IW552">
        <v>194.32300000000001</v>
      </c>
      <c r="IX552">
        <v>193.721</v>
      </c>
      <c r="IY552">
        <v>196.048</v>
      </c>
      <c r="IZ552">
        <v>194.82300000000001</v>
      </c>
      <c r="JA552">
        <v>197.137</v>
      </c>
      <c r="JB552">
        <v>199.72900000000001</v>
      </c>
      <c r="JC552">
        <v>203.096</v>
      </c>
      <c r="JD552">
        <v>203.797</v>
      </c>
      <c r="JE552">
        <v>207.70599999999999</v>
      </c>
      <c r="JF552">
        <v>211.99100000000001</v>
      </c>
      <c r="JG552">
        <v>213.94900000000001</v>
      </c>
      <c r="JH552">
        <v>214.018</v>
      </c>
      <c r="JI552">
        <v>208.792</v>
      </c>
      <c r="JJ552">
        <v>214.024</v>
      </c>
      <c r="JK552">
        <v>215.54400000000001</v>
      </c>
      <c r="JL552">
        <v>223.328</v>
      </c>
      <c r="JM552">
        <v>224.02799999999999</v>
      </c>
      <c r="JN552">
        <v>217.14099999999999</v>
      </c>
      <c r="JO552">
        <v>215.636</v>
      </c>
      <c r="JP552">
        <v>216.97499999999999</v>
      </c>
      <c r="JQ552">
        <v>219.624</v>
      </c>
      <c r="JR552">
        <v>218.51499999999999</v>
      </c>
      <c r="JS552">
        <v>212.59700000000001</v>
      </c>
      <c r="JT552">
        <v>214.126</v>
      </c>
      <c r="JU552">
        <v>215.82900000000001</v>
      </c>
      <c r="JV552">
        <v>214.38200000000001</v>
      </c>
      <c r="JW552">
        <v>213.916</v>
      </c>
      <c r="JX552">
        <v>215.30500000000001</v>
      </c>
      <c r="JY552">
        <v>214.73099999999999</v>
      </c>
      <c r="JZ552">
        <v>213.42500000000001</v>
      </c>
      <c r="KA552">
        <v>211.904</v>
      </c>
      <c r="KB552">
        <v>210.68299999999999</v>
      </c>
      <c r="KC552">
        <v>215.90299999999999</v>
      </c>
      <c r="KD552">
        <v>217.49199999999999</v>
      </c>
      <c r="KE552">
        <v>217.99199999999999</v>
      </c>
      <c r="KF552">
        <v>216.816</v>
      </c>
      <c r="KG552">
        <v>220.101</v>
      </c>
      <c r="KH552">
        <v>217.459</v>
      </c>
      <c r="KI552">
        <v>216.73699999999999</v>
      </c>
      <c r="KJ552">
        <v>225.72399999999999</v>
      </c>
      <c r="KK552">
        <v>227.15899999999999</v>
      </c>
      <c r="KL552">
        <v>225.524</v>
      </c>
      <c r="KM552">
        <v>214.98699999999999</v>
      </c>
      <c r="KN552">
        <v>214.56399999999999</v>
      </c>
      <c r="KO552">
        <v>209.608</v>
      </c>
      <c r="KP552">
        <v>210.38800000000001</v>
      </c>
      <c r="KQ552">
        <v>207.416</v>
      </c>
      <c r="KR552">
        <v>217.374</v>
      </c>
      <c r="KS552">
        <v>214.756</v>
      </c>
      <c r="KT552">
        <v>213.26400000000001</v>
      </c>
      <c r="KU552">
        <v>211.30099999999999</v>
      </c>
      <c r="KV552">
        <v>210.31200000000001</v>
      </c>
      <c r="KW552">
        <v>213.30199999999999</v>
      </c>
      <c r="KX552">
        <v>212.54900000000001</v>
      </c>
      <c r="KY552">
        <v>197.614</v>
      </c>
      <c r="KZ552">
        <v>198.42400000000001</v>
      </c>
      <c r="LA552">
        <v>195.71600000000001</v>
      </c>
      <c r="LB552">
        <v>195.71600000000001</v>
      </c>
      <c r="LC552">
        <v>195.77</v>
      </c>
      <c r="LD552">
        <v>194.88</v>
      </c>
      <c r="LE552">
        <v>197.67500000000001</v>
      </c>
      <c r="LF552">
        <v>197.67500000000001</v>
      </c>
      <c r="LG552">
        <v>202.54400000000001</v>
      </c>
      <c r="LH552">
        <v>207.56700000000001</v>
      </c>
      <c r="LI552">
        <v>204.137</v>
      </c>
      <c r="LJ552">
        <v>204.137</v>
      </c>
      <c r="LK552">
        <v>206.19399999999999</v>
      </c>
      <c r="LL552">
        <v>210.40899999999999</v>
      </c>
      <c r="LM552">
        <v>224.81700000000001</v>
      </c>
      <c r="LN552">
        <v>222.108</v>
      </c>
      <c r="LO552">
        <v>220.52699999999999</v>
      </c>
      <c r="LP552">
        <v>219.155</v>
      </c>
      <c r="LQ552">
        <v>218.08799999999999</v>
      </c>
      <c r="LR552">
        <v>225.25899999999999</v>
      </c>
      <c r="LS552">
        <v>224.36199999999999</v>
      </c>
      <c r="LT552">
        <v>227.87</v>
      </c>
      <c r="LU552">
        <v>231.18199999999999</v>
      </c>
      <c r="LV552">
        <v>232.923</v>
      </c>
      <c r="LW552">
        <v>234.01900000000001</v>
      </c>
      <c r="LX552">
        <v>231.69</v>
      </c>
      <c r="LY552">
        <v>235.07499999999999</v>
      </c>
      <c r="LZ552">
        <v>233.22300000000001</v>
      </c>
      <c r="MA552">
        <v>233.18700000000001</v>
      </c>
      <c r="MB552">
        <v>234.04</v>
      </c>
      <c r="MC552">
        <v>234.36099999999999</v>
      </c>
      <c r="MD552">
        <v>232.679</v>
      </c>
      <c r="ME552">
        <v>231.47499999999999</v>
      </c>
      <c r="MF552">
        <v>238.48500000000001</v>
      </c>
      <c r="MG552">
        <v>239.75899999999999</v>
      </c>
      <c r="MH552">
        <v>242.45699999999999</v>
      </c>
      <c r="MI552">
        <v>242.429</v>
      </c>
      <c r="MJ552">
        <v>245.739</v>
      </c>
      <c r="MK552">
        <v>244.36600000000001</v>
      </c>
      <c r="ML552">
        <v>241.55799999999999</v>
      </c>
      <c r="MM552">
        <v>242.31200000000001</v>
      </c>
      <c r="MN552">
        <v>240.47399999999999</v>
      </c>
      <c r="MO552">
        <v>231.517</v>
      </c>
      <c r="MP552">
        <v>226.59200000000001</v>
      </c>
      <c r="MQ552">
        <v>228.613</v>
      </c>
      <c r="MR552">
        <v>229.017</v>
      </c>
      <c r="MS552">
        <v>226.75299999999999</v>
      </c>
      <c r="MT552">
        <v>231.03100000000001</v>
      </c>
      <c r="MU552">
        <v>230.38399999999999</v>
      </c>
      <c r="MV552">
        <v>228.19900000000001</v>
      </c>
      <c r="MW552">
        <v>227.45099999999999</v>
      </c>
      <c r="MX552">
        <v>225.536</v>
      </c>
      <c r="MY552">
        <v>227.39099999999999</v>
      </c>
      <c r="MZ552">
        <v>228.68</v>
      </c>
      <c r="NA552">
        <v>225.08199999999999</v>
      </c>
      <c r="NB552">
        <v>224.976</v>
      </c>
      <c r="NC552">
        <v>221.12799999999999</v>
      </c>
      <c r="ND552">
        <v>220.447</v>
      </c>
      <c r="NE552">
        <v>220.447</v>
      </c>
      <c r="NF552">
        <v>223.08099999999999</v>
      </c>
      <c r="NG552">
        <v>223.08099999999999</v>
      </c>
      <c r="NH552">
        <v>219.31899999999999</v>
      </c>
      <c r="NI552">
        <v>218.34100000000001</v>
      </c>
      <c r="NJ552">
        <v>220.792</v>
      </c>
      <c r="NK552">
        <v>225.78700000000001</v>
      </c>
      <c r="NL552">
        <v>224.99100000000001</v>
      </c>
      <c r="NM552">
        <v>233.374</v>
      </c>
      <c r="NN552">
        <v>234.06399999999999</v>
      </c>
      <c r="NO552">
        <v>228.11699999999999</v>
      </c>
      <c r="NP552">
        <v>220.65799999999999</v>
      </c>
      <c r="NQ552">
        <v>230.084</v>
      </c>
      <c r="NR552">
        <v>230.084</v>
      </c>
      <c r="NS552">
        <v>232.16499999999999</v>
      </c>
      <c r="NT552">
        <v>236.22399999999999</v>
      </c>
      <c r="NU552">
        <v>236.18</v>
      </c>
      <c r="NV552">
        <v>237.36799999999999</v>
      </c>
      <c r="NW552">
        <v>239.14599999999999</v>
      </c>
      <c r="NX552">
        <v>231.23699999999999</v>
      </c>
      <c r="NY552">
        <v>248.01300000000001</v>
      </c>
      <c r="NZ552">
        <v>251.07</v>
      </c>
      <c r="OA552">
        <v>250.74700000000001</v>
      </c>
      <c r="OB552">
        <v>244.28299999999999</v>
      </c>
      <c r="OC552">
        <v>242.68100000000001</v>
      </c>
      <c r="OD552">
        <v>242.69300000000001</v>
      </c>
      <c r="OE552">
        <v>234.40600000000001</v>
      </c>
      <c r="OF552">
        <v>235.01400000000001</v>
      </c>
      <c r="OG552">
        <v>235.01400000000001</v>
      </c>
      <c r="OH552">
        <v>241.779</v>
      </c>
      <c r="OI552">
        <v>242.92400000000001</v>
      </c>
      <c r="OJ552">
        <v>243.666</v>
      </c>
      <c r="OK552">
        <v>240.47900000000001</v>
      </c>
      <c r="OL552">
        <v>237.80099999999999</v>
      </c>
      <c r="OM552">
        <v>237.52799999999999</v>
      </c>
      <c r="ON552">
        <v>237.185</v>
      </c>
      <c r="OO552">
        <v>239.32499999999999</v>
      </c>
      <c r="OP552">
        <v>242.23500000000001</v>
      </c>
      <c r="OQ552">
        <v>244.71299999999999</v>
      </c>
      <c r="OR552">
        <v>244.71299999999999</v>
      </c>
      <c r="OS552">
        <v>244.68799999999999</v>
      </c>
      <c r="OT552">
        <v>244.23599999999999</v>
      </c>
      <c r="OU552">
        <v>244.51400000000001</v>
      </c>
      <c r="OV552">
        <v>240.995</v>
      </c>
      <c r="OW552">
        <v>240.42</v>
      </c>
      <c r="OX552">
        <v>239.17099999999999</v>
      </c>
      <c r="OY552">
        <v>239.17099999999999</v>
      </c>
      <c r="OZ552">
        <v>240.82900000000001</v>
      </c>
      <c r="PA552">
        <v>240.82900000000001</v>
      </c>
      <c r="PB552">
        <v>240.82900000000001</v>
      </c>
      <c r="PC552">
        <v>240.33199999999999</v>
      </c>
      <c r="PD552">
        <v>242.85499999999999</v>
      </c>
      <c r="PE552">
        <v>245.583</v>
      </c>
      <c r="PF552">
        <v>248.309</v>
      </c>
      <c r="PG552">
        <v>246.744</v>
      </c>
      <c r="PH552">
        <v>242.91200000000001</v>
      </c>
      <c r="PI552">
        <v>243.285</v>
      </c>
      <c r="PJ552">
        <v>236.66900000000001</v>
      </c>
      <c r="PK552">
        <v>224.833</v>
      </c>
      <c r="PL552">
        <v>226.64500000000001</v>
      </c>
      <c r="PM552">
        <v>226.64500000000001</v>
      </c>
      <c r="PN552">
        <v>217.56299999999999</v>
      </c>
      <c r="PO552">
        <v>222.74199999999999</v>
      </c>
      <c r="PP552">
        <v>227.01499999999999</v>
      </c>
      <c r="PQ552">
        <v>228.10599999999999</v>
      </c>
      <c r="PR552">
        <v>228.10599999999999</v>
      </c>
      <c r="PS552">
        <v>228.10599999999999</v>
      </c>
      <c r="PT552">
        <v>228.10599999999999</v>
      </c>
      <c r="PU552">
        <v>226.803</v>
      </c>
      <c r="PV552">
        <v>222.934</v>
      </c>
      <c r="PW552">
        <v>222.934</v>
      </c>
      <c r="PX552">
        <v>232.00800000000001</v>
      </c>
      <c r="PY552">
        <v>236.96600000000001</v>
      </c>
      <c r="PZ552">
        <v>235.88300000000001</v>
      </c>
      <c r="QA552">
        <v>231.34</v>
      </c>
      <c r="QB552">
        <v>232.4</v>
      </c>
      <c r="QC552">
        <v>246.357</v>
      </c>
      <c r="QD552">
        <v>250.46700000000001</v>
      </c>
      <c r="QE552">
        <v>251.70599999999999</v>
      </c>
      <c r="QF552">
        <v>244.45099999999999</v>
      </c>
      <c r="QG552">
        <v>245.72200000000001</v>
      </c>
      <c r="QH552">
        <v>245.14599999999999</v>
      </c>
      <c r="QI552">
        <v>250.02699999999999</v>
      </c>
      <c r="QJ552">
        <v>251.83</v>
      </c>
      <c r="QK552">
        <v>248.77799999999999</v>
      </c>
      <c r="QL552">
        <v>252.33500000000001</v>
      </c>
      <c r="QM552">
        <v>250.95500000000001</v>
      </c>
      <c r="QN552">
        <v>241.209</v>
      </c>
      <c r="QO552">
        <v>238.44900000000001</v>
      </c>
      <c r="QP552">
        <v>239.41499999999999</v>
      </c>
      <c r="QQ552">
        <v>241.637</v>
      </c>
      <c r="QR552">
        <v>241.803</v>
      </c>
      <c r="QS552">
        <v>246.02799999999999</v>
      </c>
      <c r="QT552">
        <v>250.66300000000001</v>
      </c>
      <c r="QU552">
        <v>255.00800000000001</v>
      </c>
      <c r="QV552">
        <v>251.32</v>
      </c>
      <c r="QW552">
        <v>251.815</v>
      </c>
      <c r="QX552">
        <v>255.73</v>
      </c>
      <c r="QY552">
        <v>261.24299999999999</v>
      </c>
      <c r="QZ552">
        <v>265.13400000000001</v>
      </c>
      <c r="RA552">
        <v>267.65199999999999</v>
      </c>
      <c r="RB552">
        <v>268.08699999999999</v>
      </c>
      <c r="RC552">
        <v>271.84699999999998</v>
      </c>
      <c r="RD552">
        <v>267.61700000000002</v>
      </c>
      <c r="RE552">
        <v>267.61700000000002</v>
      </c>
      <c r="RF552">
        <v>271.5</v>
      </c>
      <c r="RG552">
        <v>280.02499999999998</v>
      </c>
      <c r="RH552">
        <v>278.78100000000001</v>
      </c>
      <c r="RI552">
        <v>275.96600000000001</v>
      </c>
      <c r="RJ552">
        <v>280.23700000000002</v>
      </c>
      <c r="RK552">
        <v>281.78199999999998</v>
      </c>
      <c r="RL552">
        <v>276.12</v>
      </c>
      <c r="RM552">
        <v>281.00200000000001</v>
      </c>
      <c r="RN552">
        <v>287.89600000000002</v>
      </c>
      <c r="RO552">
        <v>290.70100000000002</v>
      </c>
      <c r="RP552">
        <v>289.54500000000002</v>
      </c>
      <c r="RQ552">
        <v>283.46499999999997</v>
      </c>
      <c r="RR552">
        <v>285.017</v>
      </c>
      <c r="RS552">
        <v>285.053</v>
      </c>
      <c r="RT552">
        <v>277.48200000000003</v>
      </c>
      <c r="RU552">
        <v>278.69499999999999</v>
      </c>
      <c r="RV552">
        <v>283.10199999999998</v>
      </c>
      <c r="RW552">
        <v>289.17700000000002</v>
      </c>
      <c r="RX552">
        <v>288.40100000000001</v>
      </c>
      <c r="RY552">
        <v>274.41500000000002</v>
      </c>
      <c r="RZ552">
        <v>280.54399999999998</v>
      </c>
      <c r="SA552">
        <v>284.07799999999997</v>
      </c>
      <c r="SB552">
        <v>290.202</v>
      </c>
      <c r="SC552">
        <v>295.66800000000001</v>
      </c>
      <c r="SD552">
        <v>296.94099999999997</v>
      </c>
      <c r="SE552">
        <v>294.46899999999999</v>
      </c>
      <c r="SF552">
        <v>293.09699999999998</v>
      </c>
      <c r="SG552">
        <v>293.01</v>
      </c>
      <c r="SH552">
        <v>295.04599999999999</v>
      </c>
      <c r="SI552">
        <v>292.67200000000003</v>
      </c>
      <c r="SJ552">
        <v>294.43400000000003</v>
      </c>
      <c r="SK552">
        <v>288.16199999999998</v>
      </c>
      <c r="SL552">
        <v>284.18700000000001</v>
      </c>
      <c r="SM552">
        <v>280.32299999999998</v>
      </c>
      <c r="SN552">
        <v>277.61799999999999</v>
      </c>
      <c r="SO552">
        <v>280.18400000000003</v>
      </c>
      <c r="SP552">
        <v>269.20699999999999</v>
      </c>
      <c r="SQ552">
        <v>264.96100000000001</v>
      </c>
      <c r="SR552">
        <v>262.41699999999997</v>
      </c>
      <c r="SS552">
        <v>262.41699999999997</v>
      </c>
      <c r="ST552">
        <v>270.91699999999997</v>
      </c>
      <c r="SU552">
        <v>275.25599999999997</v>
      </c>
      <c r="SV552">
        <v>288.14100000000002</v>
      </c>
      <c r="SW552">
        <v>288.14100000000002</v>
      </c>
      <c r="SX552">
        <v>283.61099999999999</v>
      </c>
      <c r="SY552">
        <v>286.41300000000001</v>
      </c>
      <c r="SZ552">
        <v>287.33100000000002</v>
      </c>
      <c r="TA552">
        <v>286.82799999999997</v>
      </c>
      <c r="TB552">
        <v>279.56599999999997</v>
      </c>
      <c r="TC552">
        <v>277.733</v>
      </c>
      <c r="TD552">
        <v>275.863</v>
      </c>
      <c r="TE552">
        <v>275.66699999999997</v>
      </c>
      <c r="TF552">
        <v>278.27499999999998</v>
      </c>
      <c r="TG552">
        <v>291.61500000000001</v>
      </c>
      <c r="TH552">
        <v>290.14999999999998</v>
      </c>
      <c r="TI552">
        <v>292.21100000000001</v>
      </c>
      <c r="TJ552">
        <v>291.815</v>
      </c>
      <c r="TK552">
        <v>292.87900000000002</v>
      </c>
      <c r="TL552">
        <v>286.64999999999998</v>
      </c>
      <c r="TM552">
        <v>290.34899999999999</v>
      </c>
      <c r="TN552">
        <v>287.20600000000002</v>
      </c>
      <c r="TO552">
        <v>301.447</v>
      </c>
      <c r="TP552">
        <v>306.29899999999998</v>
      </c>
      <c r="TQ552">
        <v>309.19499999999999</v>
      </c>
      <c r="TR552">
        <v>312.36599999999999</v>
      </c>
      <c r="TS552">
        <v>313.94299999999998</v>
      </c>
      <c r="TT552">
        <v>319.19200000000001</v>
      </c>
      <c r="TU552">
        <v>334.59300000000002</v>
      </c>
      <c r="TV552">
        <v>328.72699999999998</v>
      </c>
      <c r="TW552">
        <v>337.95800000000003</v>
      </c>
      <c r="TX552">
        <v>335.86099999999999</v>
      </c>
      <c r="TY552">
        <v>356.37599999999998</v>
      </c>
      <c r="TZ552">
        <v>356.58499999999998</v>
      </c>
      <c r="UA552">
        <v>355.72699999999998</v>
      </c>
      <c r="UB552">
        <v>348.50799999999998</v>
      </c>
      <c r="UC552">
        <v>351.34500000000003</v>
      </c>
      <c r="UD552">
        <v>354.37599999999998</v>
      </c>
      <c r="UE552">
        <v>358.78199999999998</v>
      </c>
      <c r="UF552">
        <v>359.69</v>
      </c>
      <c r="UG552">
        <v>352.58300000000003</v>
      </c>
      <c r="UH552">
        <v>348.78300000000002</v>
      </c>
      <c r="UI552">
        <v>347.851</v>
      </c>
      <c r="UJ552">
        <v>344.06599999999997</v>
      </c>
      <c r="UK552">
        <v>344.25299999999999</v>
      </c>
      <c r="UL552">
        <v>346.75</v>
      </c>
      <c r="UM552">
        <v>346.48</v>
      </c>
      <c r="UN552">
        <v>347.351</v>
      </c>
      <c r="UO552">
        <v>339.97699999999998</v>
      </c>
      <c r="UP552">
        <v>332.755</v>
      </c>
      <c r="UQ552">
        <v>336.43400000000003</v>
      </c>
      <c r="UR552">
        <v>332.10599999999999</v>
      </c>
      <c r="US552">
        <v>338.255</v>
      </c>
      <c r="UT552">
        <v>341.33499999999998</v>
      </c>
      <c r="UU552">
        <v>341.33499999999998</v>
      </c>
      <c r="UV552">
        <v>341.33499999999998</v>
      </c>
      <c r="UW552">
        <v>341.33499999999998</v>
      </c>
      <c r="UX552">
        <v>338.005</v>
      </c>
      <c r="UY552">
        <v>337.44400000000002</v>
      </c>
      <c r="UZ552">
        <v>336.26299999999998</v>
      </c>
      <c r="VA552">
        <v>336.26299999999998</v>
      </c>
      <c r="VB552">
        <v>337.03500000000003</v>
      </c>
      <c r="VC552">
        <v>335.923</v>
      </c>
      <c r="VD552">
        <v>336.39100000000002</v>
      </c>
      <c r="VE552">
        <v>338.52199999999999</v>
      </c>
      <c r="VF552">
        <v>337.86399999999998</v>
      </c>
      <c r="VG552">
        <v>333.34699999999998</v>
      </c>
      <c r="VH552">
        <v>333.93799999999999</v>
      </c>
      <c r="VI552">
        <v>336.98700000000002</v>
      </c>
      <c r="VJ552">
        <v>341.23200000000003</v>
      </c>
      <c r="VK552">
        <v>345.13799999999998</v>
      </c>
      <c r="VL552">
        <v>346.73500000000001</v>
      </c>
      <c r="VM552">
        <v>346.73500000000001</v>
      </c>
      <c r="VN552">
        <v>351.42399999999998</v>
      </c>
      <c r="VO552">
        <v>362.10399999999998</v>
      </c>
      <c r="VP552">
        <v>358.99700000000001</v>
      </c>
      <c r="VQ552">
        <v>352.87299999999999</v>
      </c>
      <c r="VR552">
        <v>354.53800000000001</v>
      </c>
      <c r="VS552">
        <v>376.649</v>
      </c>
      <c r="VT552">
        <v>369.47199999999998</v>
      </c>
      <c r="VU552">
        <v>371.40899999999999</v>
      </c>
      <c r="VV552">
        <v>362.88600000000002</v>
      </c>
      <c r="VW552">
        <v>359.61799999999999</v>
      </c>
      <c r="VX552">
        <v>352.42700000000002</v>
      </c>
      <c r="VY552">
        <v>355.39100000000002</v>
      </c>
      <c r="VZ552">
        <v>361.42399999999998</v>
      </c>
      <c r="WA552">
        <v>356.21100000000001</v>
      </c>
      <c r="WB552">
        <v>355.661</v>
      </c>
      <c r="WC552">
        <v>349.79899999999998</v>
      </c>
      <c r="WD552">
        <v>349.58300000000003</v>
      </c>
      <c r="WE552">
        <v>354.94</v>
      </c>
      <c r="WF552">
        <v>349.12700000000001</v>
      </c>
      <c r="WG552">
        <v>349.47500000000002</v>
      </c>
      <c r="WH552">
        <v>353.67200000000003</v>
      </c>
      <c r="WI552">
        <v>347.02300000000002</v>
      </c>
      <c r="WJ552">
        <v>352.16500000000002</v>
      </c>
      <c r="WK552">
        <v>351.30900000000003</v>
      </c>
      <c r="WL552">
        <v>347.08600000000001</v>
      </c>
      <c r="WM552">
        <v>340.07499999999999</v>
      </c>
      <c r="WN552">
        <v>325.149</v>
      </c>
      <c r="WO552">
        <v>325.149</v>
      </c>
      <c r="WP552">
        <v>333.80500000000001</v>
      </c>
      <c r="WQ552">
        <v>334.19900000000001</v>
      </c>
      <c r="WR552">
        <v>334.19900000000001</v>
      </c>
      <c r="WS552">
        <v>334.19900000000001</v>
      </c>
      <c r="WT552">
        <v>328.87400000000002</v>
      </c>
      <c r="WU552">
        <v>316.964</v>
      </c>
      <c r="WV552">
        <v>313.20299999999997</v>
      </c>
      <c r="WW552">
        <v>315.46199999999999</v>
      </c>
      <c r="WX552">
        <v>321.92200000000003</v>
      </c>
      <c r="WY552">
        <v>325.95299999999997</v>
      </c>
      <c r="WZ552">
        <v>325.95299999999997</v>
      </c>
      <c r="XA552">
        <v>314.38799999999998</v>
      </c>
      <c r="XB552">
        <v>313.81299999999999</v>
      </c>
      <c r="XC552">
        <v>321.37599999999998</v>
      </c>
      <c r="XD552">
        <v>324.43200000000002</v>
      </c>
      <c r="XE552">
        <v>324.43200000000002</v>
      </c>
      <c r="XF552">
        <v>316.21600000000001</v>
      </c>
      <c r="XG552">
        <v>308.47000000000003</v>
      </c>
      <c r="XH552">
        <v>291.93299999999999</v>
      </c>
      <c r="XI552">
        <v>286.27199999999999</v>
      </c>
      <c r="XJ552">
        <v>286.27199999999999</v>
      </c>
      <c r="XK552">
        <v>286.27199999999999</v>
      </c>
      <c r="XL552">
        <v>273.35599999999999</v>
      </c>
      <c r="XM552">
        <v>265.935</v>
      </c>
      <c r="XN552">
        <v>260.25599999999997</v>
      </c>
      <c r="XO552">
        <v>237.09299999999999</v>
      </c>
      <c r="XP552">
        <v>248.482</v>
      </c>
      <c r="XQ552">
        <v>227.744</v>
      </c>
      <c r="XR552">
        <v>227.744</v>
      </c>
      <c r="XS552">
        <v>247.249</v>
      </c>
      <c r="XT552">
        <v>257.245</v>
      </c>
      <c r="XU552">
        <v>257.245</v>
      </c>
      <c r="XV552">
        <v>249.19300000000001</v>
      </c>
      <c r="XW552">
        <v>249.19300000000001</v>
      </c>
      <c r="XX552">
        <v>240.624</v>
      </c>
      <c r="XY552">
        <v>244.90700000000001</v>
      </c>
      <c r="XZ552">
        <v>253.53299999999999</v>
      </c>
      <c r="YA552">
        <v>270.39100000000002</v>
      </c>
      <c r="YB552">
        <v>273.10899999999998</v>
      </c>
      <c r="YC552">
        <v>271.77199999999999</v>
      </c>
      <c r="YD552">
        <v>258.51900000000001</v>
      </c>
      <c r="YE552">
        <v>267.08199999999999</v>
      </c>
      <c r="YF552">
        <v>269.59800000000001</v>
      </c>
      <c r="YG552">
        <v>267.07400000000001</v>
      </c>
      <c r="YH552">
        <v>270.71899999999999</v>
      </c>
      <c r="YI552">
        <v>267.8</v>
      </c>
      <c r="YJ552">
        <v>269.75700000000001</v>
      </c>
      <c r="YK552">
        <v>273.21699999999998</v>
      </c>
      <c r="YL552">
        <v>266.29700000000003</v>
      </c>
      <c r="YM552">
        <v>267.73500000000001</v>
      </c>
      <c r="YN552">
        <v>259.98500000000001</v>
      </c>
      <c r="YO552">
        <v>288.14999999999998</v>
      </c>
      <c r="YP552">
        <v>287.46600000000001</v>
      </c>
      <c r="YQ552">
        <v>287.471</v>
      </c>
      <c r="YR552">
        <v>273.541</v>
      </c>
      <c r="YS552">
        <v>278.64400000000001</v>
      </c>
      <c r="YT552">
        <v>276.03300000000002</v>
      </c>
      <c r="YU552">
        <v>274.40899999999999</v>
      </c>
      <c r="YV552">
        <v>272.32299999999998</v>
      </c>
      <c r="YW552">
        <v>274.16500000000002</v>
      </c>
      <c r="YX552">
        <v>272.24799999999999</v>
      </c>
      <c r="YY552">
        <v>256.30799999999999</v>
      </c>
      <c r="YZ552">
        <v>254.166</v>
      </c>
      <c r="ZA552">
        <v>253.13399999999999</v>
      </c>
      <c r="ZB552">
        <v>247.018</v>
      </c>
      <c r="ZC552">
        <v>259.68099999999998</v>
      </c>
      <c r="ZD552">
        <v>256.529</v>
      </c>
      <c r="ZE552">
        <v>256.529</v>
      </c>
      <c r="ZF552">
        <v>256.608</v>
      </c>
      <c r="ZG552">
        <v>258.70499999999998</v>
      </c>
      <c r="ZH552">
        <v>258.70499999999998</v>
      </c>
      <c r="ZI552">
        <v>264.459</v>
      </c>
      <c r="ZJ552">
        <v>265.08699999999999</v>
      </c>
      <c r="ZK552">
        <v>264.75299999999999</v>
      </c>
      <c r="ZL552">
        <v>273.90499999999997</v>
      </c>
      <c r="ZM552">
        <v>269.16399999999999</v>
      </c>
      <c r="ZN552">
        <v>269.16399999999999</v>
      </c>
      <c r="ZO552">
        <v>261.33499999999998</v>
      </c>
      <c r="ZP552">
        <v>260.16699999999997</v>
      </c>
      <c r="ZQ552">
        <v>260.31299999999999</v>
      </c>
      <c r="ZR552">
        <v>258.45299999999997</v>
      </c>
      <c r="ZS552">
        <v>280.17700000000002</v>
      </c>
      <c r="ZT552">
        <v>277.83600000000001</v>
      </c>
      <c r="ZU552">
        <v>277.83600000000001</v>
      </c>
      <c r="ZV552">
        <v>299.86799999999999</v>
      </c>
      <c r="ZW552">
        <v>299.86799999999999</v>
      </c>
      <c r="ZX552">
        <v>293.57799999999997</v>
      </c>
      <c r="ZY552">
        <v>294.32299999999998</v>
      </c>
      <c r="ZZ552">
        <v>299.15300000000002</v>
      </c>
      <c r="AAA552">
        <v>296.53500000000003</v>
      </c>
      <c r="AAB552">
        <v>293.67500000000001</v>
      </c>
      <c r="AAC552">
        <v>287.52</v>
      </c>
      <c r="AAD552">
        <v>285.42</v>
      </c>
      <c r="AAE552">
        <v>282.34399999999999</v>
      </c>
      <c r="AAF552">
        <v>259.93400000000003</v>
      </c>
      <c r="AAG552">
        <v>264.55399999999997</v>
      </c>
      <c r="AAH552">
        <v>262.85300000000001</v>
      </c>
      <c r="AAI552">
        <v>274.50900000000001</v>
      </c>
      <c r="AAJ552">
        <v>280.92</v>
      </c>
      <c r="AAK552">
        <v>282.81099999999998</v>
      </c>
      <c r="AAL552">
        <v>293.05500000000001</v>
      </c>
      <c r="AAM552">
        <v>282.16300000000001</v>
      </c>
      <c r="AAN552">
        <v>282.16300000000001</v>
      </c>
      <c r="AAO552">
        <v>272.452</v>
      </c>
      <c r="AAP552">
        <v>279.161</v>
      </c>
      <c r="AAQ552">
        <v>280.91199999999998</v>
      </c>
      <c r="AAR552">
        <v>293.60399999999998</v>
      </c>
      <c r="AAS552">
        <v>295.529</v>
      </c>
      <c r="AAT552">
        <v>289.834</v>
      </c>
      <c r="AAU552">
        <v>286.03100000000001</v>
      </c>
      <c r="AAV552">
        <v>295.3</v>
      </c>
      <c r="AAW552">
        <v>303.76299999999998</v>
      </c>
      <c r="AAX552">
        <v>304.24099999999999</v>
      </c>
      <c r="AAY552">
        <v>308.221</v>
      </c>
      <c r="AAZ552">
        <v>299.91800000000001</v>
      </c>
      <c r="ABA552">
        <v>310.28899999999999</v>
      </c>
      <c r="ABB552">
        <v>314.79399999999998</v>
      </c>
      <c r="ABC552">
        <v>317.16699999999997</v>
      </c>
      <c r="ABD552">
        <v>311.48500000000001</v>
      </c>
      <c r="ABE552">
        <v>309.07</v>
      </c>
      <c r="ABF552">
        <v>308.29300000000001</v>
      </c>
      <c r="ABG552">
        <v>308.80099999999999</v>
      </c>
      <c r="ABH552">
        <v>301.58300000000003</v>
      </c>
      <c r="ABI552">
        <v>311.48399999999998</v>
      </c>
      <c r="ABJ552">
        <v>310.375</v>
      </c>
      <c r="ABK552">
        <v>306.017</v>
      </c>
      <c r="ABL552">
        <v>295.209</v>
      </c>
      <c r="ABM552">
        <v>303.08999999999997</v>
      </c>
      <c r="ABN552">
        <v>299.33699999999999</v>
      </c>
      <c r="ABO552">
        <v>302.96100000000001</v>
      </c>
      <c r="ABP552">
        <v>292.59399999999999</v>
      </c>
      <c r="ABQ552">
        <v>292.59399999999999</v>
      </c>
      <c r="ABR552">
        <v>289.53699999999998</v>
      </c>
      <c r="ABS552">
        <v>288.63400000000001</v>
      </c>
      <c r="ABT552">
        <v>293.07100000000003</v>
      </c>
      <c r="ABU552">
        <v>288.14499999999998</v>
      </c>
      <c r="ABV552">
        <v>293.28699999999998</v>
      </c>
      <c r="ABW552">
        <v>296.02600000000001</v>
      </c>
      <c r="ABX552">
        <v>301.45499999999998</v>
      </c>
      <c r="ABY552">
        <v>302.82499999999999</v>
      </c>
      <c r="ABZ552">
        <v>303.77699999999999</v>
      </c>
      <c r="ACA552">
        <v>299.32100000000003</v>
      </c>
      <c r="ACB552">
        <v>300.48399999999998</v>
      </c>
      <c r="ACC552">
        <v>301.39400000000001</v>
      </c>
      <c r="ACD552">
        <v>303.15199999999999</v>
      </c>
      <c r="ACE552">
        <v>297.10899999999998</v>
      </c>
      <c r="ACF552">
        <v>296.16199999999998</v>
      </c>
      <c r="ACG552">
        <v>290.988</v>
      </c>
      <c r="ACH552">
        <v>290.387</v>
      </c>
      <c r="ACI552">
        <v>278.18700000000001</v>
      </c>
      <c r="ACJ552">
        <v>274.20699999999999</v>
      </c>
      <c r="ACK552">
        <v>272.745</v>
      </c>
      <c r="ACL552">
        <v>292.69799999999998</v>
      </c>
      <c r="ACM552">
        <v>280.55799999999999</v>
      </c>
      <c r="ACN552">
        <v>272.52999999999997</v>
      </c>
      <c r="ACO552">
        <v>273.88799999999998</v>
      </c>
      <c r="ACP552">
        <v>279.71600000000001</v>
      </c>
      <c r="ACQ552">
        <v>279.71600000000001</v>
      </c>
      <c r="ACR552">
        <v>269.09899999999999</v>
      </c>
      <c r="ACS552">
        <v>269.09899999999999</v>
      </c>
      <c r="ACT552">
        <v>269.09899999999999</v>
      </c>
      <c r="ACU552">
        <v>257.60599999999999</v>
      </c>
      <c r="ACV552">
        <v>257.334</v>
      </c>
      <c r="ACW552">
        <v>257.334</v>
      </c>
      <c r="ACX552">
        <v>257.334</v>
      </c>
      <c r="ACY552">
        <v>257.334</v>
      </c>
      <c r="ACZ552">
        <v>253.49600000000001</v>
      </c>
      <c r="ADA552">
        <v>253.49600000000001</v>
      </c>
      <c r="ADB552">
        <v>260.01499999999999</v>
      </c>
      <c r="ADC552">
        <v>267.447</v>
      </c>
      <c r="ADD552">
        <v>267.447</v>
      </c>
      <c r="ADE552">
        <v>267.447</v>
      </c>
      <c r="ADF552">
        <v>269.43</v>
      </c>
      <c r="ADG552">
        <v>266.77699999999999</v>
      </c>
      <c r="ADH552">
        <v>266.77699999999999</v>
      </c>
      <c r="ADI552">
        <v>262.75799999999998</v>
      </c>
      <c r="ADJ552">
        <v>261.81700000000001</v>
      </c>
      <c r="ADK552">
        <v>264.97800000000001</v>
      </c>
      <c r="ADL552">
        <v>268.101</v>
      </c>
      <c r="ADM552">
        <v>266.16199999999998</v>
      </c>
      <c r="ADN552">
        <v>269.61500000000001</v>
      </c>
      <c r="ADO552">
        <v>270.28399999999999</v>
      </c>
      <c r="ADP552">
        <v>263.82100000000003</v>
      </c>
      <c r="ADQ552">
        <v>258.23599999999999</v>
      </c>
      <c r="ADR552">
        <v>253.887</v>
      </c>
      <c r="ADS552">
        <v>255.059</v>
      </c>
      <c r="ADT552">
        <v>263.15300000000002</v>
      </c>
      <c r="ADU552">
        <v>249.489</v>
      </c>
      <c r="ADV552">
        <v>255.661</v>
      </c>
      <c r="ADW552">
        <v>256.90600000000001</v>
      </c>
      <c r="ADX552">
        <v>256.90600000000001</v>
      </c>
      <c r="ADY552">
        <v>257.85199999999998</v>
      </c>
      <c r="ADZ552">
        <v>262.85899999999998</v>
      </c>
      <c r="AEA552">
        <v>251.267</v>
      </c>
      <c r="AEB552">
        <v>256.839</v>
      </c>
      <c r="AEC552">
        <v>256.15600000000001</v>
      </c>
      <c r="AED552">
        <v>260.65899999999999</v>
      </c>
      <c r="AEE552">
        <v>260.30099999999999</v>
      </c>
      <c r="AEF552">
        <v>256.755</v>
      </c>
      <c r="AEG552">
        <v>258.50700000000001</v>
      </c>
      <c r="AEH552">
        <v>277.23500000000001</v>
      </c>
      <c r="AEI552">
        <v>277.23500000000001</v>
      </c>
      <c r="AEJ552">
        <v>281.80700000000002</v>
      </c>
      <c r="AEK552">
        <v>283.01100000000002</v>
      </c>
      <c r="AEL552">
        <v>283.02</v>
      </c>
      <c r="AEM552">
        <v>279.53300000000002</v>
      </c>
      <c r="AEN552">
        <v>278.57299999999998</v>
      </c>
      <c r="AEO552">
        <v>276.47500000000002</v>
      </c>
      <c r="AEP552">
        <v>283.43700000000001</v>
      </c>
      <c r="AEQ552">
        <v>288.89699999999999</v>
      </c>
      <c r="AER552">
        <v>288.89699999999999</v>
      </c>
      <c r="AES552">
        <v>299.68299999999999</v>
      </c>
      <c r="AET552">
        <v>299.89600000000002</v>
      </c>
      <c r="AEU552">
        <v>302.613</v>
      </c>
      <c r="AEV552">
        <v>303.00299999999999</v>
      </c>
      <c r="AEW552">
        <v>303.00299999999999</v>
      </c>
      <c r="AEX552">
        <v>296.524</v>
      </c>
      <c r="AEY552">
        <v>303.791</v>
      </c>
      <c r="AEZ552">
        <v>307.21699999999998</v>
      </c>
      <c r="AFA552">
        <v>312.572</v>
      </c>
      <c r="AFB552">
        <v>314.89</v>
      </c>
      <c r="AFC552">
        <v>322.20600000000002</v>
      </c>
      <c r="AFD552">
        <v>321.65899999999999</v>
      </c>
      <c r="AFE552">
        <v>330.26100000000002</v>
      </c>
      <c r="AFF552">
        <v>328.59899999999999</v>
      </c>
      <c r="AFG552">
        <v>325.88900000000001</v>
      </c>
      <c r="AFH552">
        <v>332.39699999999999</v>
      </c>
      <c r="AFI552">
        <v>337.80900000000003</v>
      </c>
      <c r="AFJ552">
        <v>336.03500000000003</v>
      </c>
      <c r="AFK552">
        <v>339.85300000000001</v>
      </c>
      <c r="AFL552">
        <v>343.86799999999999</v>
      </c>
      <c r="AFM552">
        <v>344.279</v>
      </c>
      <c r="AFN552">
        <v>340.02600000000001</v>
      </c>
      <c r="AFO552">
        <v>337.53899999999999</v>
      </c>
      <c r="AFP552">
        <v>338.851</v>
      </c>
      <c r="AFQ552">
        <v>345.517</v>
      </c>
      <c r="AFR552">
        <v>362.851</v>
      </c>
      <c r="AFS552">
        <v>367.76299999999998</v>
      </c>
      <c r="AFT552">
        <v>367.27699999999999</v>
      </c>
      <c r="AFU552">
        <v>366.03800000000001</v>
      </c>
      <c r="AFV552">
        <v>374.67599999999999</v>
      </c>
      <c r="AFW552">
        <v>377.19900000000001</v>
      </c>
      <c r="AFX552">
        <v>364.24</v>
      </c>
      <c r="AFY552">
        <v>372.14499999999998</v>
      </c>
      <c r="AFZ552">
        <v>378.21499999999997</v>
      </c>
      <c r="AGA552">
        <v>372.267</v>
      </c>
      <c r="AGB552">
        <v>365.12599999999998</v>
      </c>
      <c r="AGC552">
        <v>368.09</v>
      </c>
      <c r="AGD552">
        <v>373.10500000000002</v>
      </c>
      <c r="AGE552">
        <v>376.75799999999998</v>
      </c>
      <c r="AGF552">
        <v>374.95499999999998</v>
      </c>
      <c r="AGG552">
        <v>377.04599999999999</v>
      </c>
      <c r="AGH552">
        <v>377.99299999999999</v>
      </c>
      <c r="AGI552">
        <v>381.07100000000003</v>
      </c>
      <c r="AGJ552">
        <v>373.49</v>
      </c>
      <c r="AGK552">
        <v>372.26100000000002</v>
      </c>
      <c r="AGL552">
        <v>362.05799999999999</v>
      </c>
      <c r="AGM552">
        <v>361.55399999999997</v>
      </c>
      <c r="AGN552">
        <v>359.68099999999998</v>
      </c>
      <c r="AGO552">
        <v>367.45400000000001</v>
      </c>
      <c r="AGP552">
        <v>367.697</v>
      </c>
      <c r="AGQ552">
        <v>361.37700000000001</v>
      </c>
      <c r="AGR552">
        <v>360.98500000000001</v>
      </c>
      <c r="AGS552">
        <v>360.98500000000001</v>
      </c>
      <c r="AGT552">
        <v>360.98500000000001</v>
      </c>
      <c r="AGU552">
        <v>366.50900000000001</v>
      </c>
      <c r="AGV552">
        <v>359.63799999999998</v>
      </c>
      <c r="AGW552">
        <v>359.63799999999998</v>
      </c>
      <c r="AGX552">
        <v>353.99400000000003</v>
      </c>
      <c r="AGY552">
        <v>358.54899999999998</v>
      </c>
      <c r="AGZ552">
        <v>365.846</v>
      </c>
      <c r="AHA552">
        <v>355.24799999999999</v>
      </c>
      <c r="AHB552">
        <v>347.57299999999998</v>
      </c>
      <c r="AHC552">
        <v>318.02100000000002</v>
      </c>
      <c r="AHD552">
        <v>322.35399999999998</v>
      </c>
      <c r="AHE552">
        <v>316.32600000000002</v>
      </c>
      <c r="AHF552">
        <v>324.17200000000003</v>
      </c>
      <c r="AHG552">
        <v>325.23099999999999</v>
      </c>
      <c r="AHH552">
        <v>325.23099999999999</v>
      </c>
      <c r="AHI552">
        <v>324.68299999999999</v>
      </c>
      <c r="AHJ552">
        <v>325.94299999999998</v>
      </c>
      <c r="AHK552">
        <v>336.19099999999997</v>
      </c>
      <c r="AHL552">
        <v>334.94900000000001</v>
      </c>
      <c r="AHM552">
        <v>340.60700000000003</v>
      </c>
      <c r="AHN552">
        <v>343.13900000000001</v>
      </c>
      <c r="AHO552">
        <v>342.471</v>
      </c>
      <c r="AHP552">
        <v>337.35500000000002</v>
      </c>
      <c r="AHQ552">
        <v>334.92399999999998</v>
      </c>
      <c r="AHR552">
        <v>339.96199999999999</v>
      </c>
      <c r="AHS552">
        <v>340.64299999999997</v>
      </c>
      <c r="AHT552">
        <v>343.01299999999998</v>
      </c>
      <c r="AHU552">
        <v>348.45</v>
      </c>
      <c r="AHV552">
        <v>348.45</v>
      </c>
      <c r="AHW552">
        <v>349.49200000000002</v>
      </c>
      <c r="AHX552">
        <v>349.50099999999998</v>
      </c>
      <c r="AHY552">
        <v>361.16500000000002</v>
      </c>
      <c r="AHZ552">
        <v>362.74700000000001</v>
      </c>
      <c r="AIA552">
        <v>365.29700000000003</v>
      </c>
      <c r="AIB552">
        <v>364.892</v>
      </c>
      <c r="AIC552">
        <v>356.36</v>
      </c>
      <c r="AID552">
        <v>353.77</v>
      </c>
      <c r="AIE552">
        <v>358.69600000000003</v>
      </c>
      <c r="AIF552">
        <v>361.505</v>
      </c>
      <c r="AIG552">
        <v>366.17399999999998</v>
      </c>
      <c r="AIH552">
        <v>365.30900000000003</v>
      </c>
      <c r="AII552">
        <v>370.964</v>
      </c>
      <c r="AIJ552">
        <v>375.31</v>
      </c>
      <c r="AIK552">
        <v>382.78100000000001</v>
      </c>
      <c r="AIL552">
        <v>381.01400000000001</v>
      </c>
      <c r="AIM552">
        <v>383.19099999999997</v>
      </c>
      <c r="AIN552">
        <v>378.33800000000002</v>
      </c>
      <c r="AIO552">
        <v>378.33800000000002</v>
      </c>
      <c r="AIP552">
        <v>383.94900000000001</v>
      </c>
      <c r="AIQ552">
        <v>385.30200000000002</v>
      </c>
      <c r="AIR552">
        <v>381.31700000000001</v>
      </c>
      <c r="AIS552">
        <v>393.89600000000002</v>
      </c>
      <c r="AIT552">
        <v>396.16300000000001</v>
      </c>
      <c r="AIU552">
        <v>402.85399999999998</v>
      </c>
      <c r="AIV552">
        <v>403.90699999999998</v>
      </c>
      <c r="AIW552">
        <v>400.46699999999998</v>
      </c>
      <c r="AIX552">
        <v>407.75799999999998</v>
      </c>
      <c r="AIY552">
        <v>397.81</v>
      </c>
      <c r="AIZ552">
        <v>396.976</v>
      </c>
      <c r="AJA552">
        <v>393.24900000000002</v>
      </c>
      <c r="AJB552">
        <v>405.84399999999999</v>
      </c>
      <c r="AJC552">
        <v>405.84399999999999</v>
      </c>
      <c r="AJD552">
        <v>415.66399999999999</v>
      </c>
      <c r="AJE552">
        <v>424.84300000000002</v>
      </c>
      <c r="AJF552">
        <v>424.84300000000002</v>
      </c>
      <c r="AJG552">
        <v>424.80900000000003</v>
      </c>
      <c r="AJH552">
        <v>442.01</v>
      </c>
      <c r="AJI552">
        <v>442.01</v>
      </c>
      <c r="AJJ552">
        <v>441.74799999999999</v>
      </c>
      <c r="AJK552">
        <v>441.74799999999999</v>
      </c>
      <c r="AJL552">
        <v>455.88099999999997</v>
      </c>
      <c r="AJM552">
        <v>458.20600000000002</v>
      </c>
      <c r="AJN552">
        <v>458.20600000000002</v>
      </c>
      <c r="AJO552">
        <v>461.29500000000002</v>
      </c>
      <c r="AJP552">
        <v>455.82799999999997</v>
      </c>
      <c r="AJQ552">
        <v>459.88200000000001</v>
      </c>
      <c r="AJR552">
        <v>463.51400000000001</v>
      </c>
      <c r="AJS552">
        <v>450.42200000000003</v>
      </c>
      <c r="AJT552">
        <v>455.43200000000002</v>
      </c>
      <c r="AJU552">
        <v>453.75200000000001</v>
      </c>
      <c r="AJV552">
        <v>457.33300000000003</v>
      </c>
      <c r="AJW552">
        <v>472.47199999999998</v>
      </c>
      <c r="AJX552">
        <v>471.04500000000002</v>
      </c>
      <c r="AJY552">
        <v>477.20400000000001</v>
      </c>
      <c r="AJZ552">
        <v>474.10599999999999</v>
      </c>
      <c r="AKA552">
        <v>481.23</v>
      </c>
      <c r="AKB552">
        <v>476.47800000000001</v>
      </c>
      <c r="AKC552">
        <v>474.41699999999997</v>
      </c>
      <c r="AKD552">
        <v>486.64699999999999</v>
      </c>
      <c r="AKE552">
        <v>482.04</v>
      </c>
      <c r="AKF552">
        <v>476.58100000000002</v>
      </c>
      <c r="AKG552">
        <v>451.846</v>
      </c>
      <c r="AKH552">
        <v>461.60500000000002</v>
      </c>
      <c r="AKI552">
        <v>465.26799999999997</v>
      </c>
      <c r="AKJ552">
        <v>458.03199999999998</v>
      </c>
      <c r="AKK552">
        <v>450.84899999999999</v>
      </c>
      <c r="AKL552">
        <v>436.50099999999998</v>
      </c>
      <c r="AKM552">
        <v>435.90600000000001</v>
      </c>
      <c r="AKN552">
        <v>430.82600000000002</v>
      </c>
      <c r="AKO552">
        <v>432.33300000000003</v>
      </c>
      <c r="AKP552">
        <v>442.053</v>
      </c>
      <c r="AKQ552">
        <v>438.34399999999999</v>
      </c>
      <c r="AKR552">
        <v>435.56700000000001</v>
      </c>
      <c r="AKS552">
        <v>441.46300000000002</v>
      </c>
      <c r="AKT552">
        <v>451.85500000000002</v>
      </c>
      <c r="AKU552">
        <v>445.51499999999999</v>
      </c>
      <c r="AKV552">
        <v>441.435</v>
      </c>
      <c r="AKW552">
        <v>443.74700000000001</v>
      </c>
      <c r="AKX552">
        <v>436.16899999999998</v>
      </c>
      <c r="AKY552">
        <v>441.34</v>
      </c>
      <c r="AKZ552">
        <v>436.46</v>
      </c>
      <c r="ALA552">
        <v>437.05799999999999</v>
      </c>
      <c r="ALB552">
        <v>441.541</v>
      </c>
      <c r="ALC552">
        <v>441.733</v>
      </c>
      <c r="ALD552">
        <v>441.733</v>
      </c>
      <c r="ALE552">
        <v>441.733</v>
      </c>
      <c r="ALF552">
        <v>441.68200000000002</v>
      </c>
      <c r="ALG552">
        <v>454.416</v>
      </c>
      <c r="ALH552">
        <v>454.58300000000003</v>
      </c>
      <c r="ALI552">
        <v>454.58300000000003</v>
      </c>
      <c r="ALJ552">
        <v>462.37799999999999</v>
      </c>
      <c r="ALK552">
        <v>463.20499999999998</v>
      </c>
      <c r="ALL552">
        <v>463.99299999999999</v>
      </c>
      <c r="ALM552">
        <v>468.54599999999999</v>
      </c>
      <c r="ALN552">
        <v>468.98399999999998</v>
      </c>
      <c r="ALO552">
        <v>463.42599999999999</v>
      </c>
      <c r="ALP552">
        <v>461.48399999999998</v>
      </c>
      <c r="ALQ552">
        <v>472.327</v>
      </c>
      <c r="ALR552">
        <v>481.45600000000002</v>
      </c>
      <c r="ALS552">
        <v>480.60199999999998</v>
      </c>
      <c r="ALT552">
        <v>488.59399999999999</v>
      </c>
      <c r="ALU552">
        <v>479.81599999999997</v>
      </c>
      <c r="ALV552">
        <v>479.517</v>
      </c>
      <c r="ALW552">
        <v>476.93299999999999</v>
      </c>
      <c r="ALX552">
        <v>480.58699999999999</v>
      </c>
      <c r="ALY552">
        <v>485.30900000000003</v>
      </c>
      <c r="ALZ552">
        <v>499.78699999999998</v>
      </c>
      <c r="AMA552">
        <v>513.76800000000003</v>
      </c>
      <c r="AMB552">
        <v>510.71899999999999</v>
      </c>
      <c r="AMC552">
        <v>511.28300000000002</v>
      </c>
      <c r="AMD552">
        <v>503.61799999999999</v>
      </c>
      <c r="AME552">
        <v>514.01800000000003</v>
      </c>
      <c r="AMF552">
        <v>505.77699999999999</v>
      </c>
      <c r="AMG552">
        <v>505.77699999999999</v>
      </c>
      <c r="AMH552">
        <v>508.214</v>
      </c>
      <c r="AMI552">
        <v>512.37900000000002</v>
      </c>
      <c r="AMJ552">
        <v>515.70100000000002</v>
      </c>
      <c r="AMK552">
        <v>512.63400000000001</v>
      </c>
      <c r="AML552">
        <v>511.91199999999998</v>
      </c>
      <c r="AMM552">
        <v>520.11900000000003</v>
      </c>
      <c r="AMN552">
        <v>534.64700000000005</v>
      </c>
      <c r="AMO552">
        <v>530.4</v>
      </c>
      <c r="AMP552">
        <v>533.95100000000002</v>
      </c>
      <c r="AMQ552">
        <v>535.41499999999996</v>
      </c>
      <c r="AMR552">
        <v>535.50900000000001</v>
      </c>
      <c r="AMS552">
        <v>546.51499999999999</v>
      </c>
      <c r="AMT552">
        <v>553.41399999999999</v>
      </c>
      <c r="AMU552">
        <v>551.41399999999999</v>
      </c>
      <c r="AMV552">
        <v>549.10500000000002</v>
      </c>
      <c r="AMW552">
        <v>542.14700000000005</v>
      </c>
      <c r="AMX552">
        <v>528.25300000000004</v>
      </c>
      <c r="AMY552">
        <v>526.70399999999995</v>
      </c>
      <c r="AMZ552">
        <v>529.60900000000004</v>
      </c>
      <c r="ANA552">
        <v>530.38</v>
      </c>
      <c r="ANB552">
        <v>530.17899999999997</v>
      </c>
      <c r="ANC552">
        <v>532.06600000000003</v>
      </c>
      <c r="AND552">
        <v>525.48599999999999</v>
      </c>
      <c r="ANE552">
        <v>529.71699999999998</v>
      </c>
      <c r="ANF552">
        <v>537.88300000000004</v>
      </c>
      <c r="ANG552">
        <v>527.89099999999996</v>
      </c>
      <c r="ANH552">
        <v>515.56200000000001</v>
      </c>
      <c r="ANI552">
        <v>513.05600000000004</v>
      </c>
      <c r="ANJ552">
        <v>512.61699999999996</v>
      </c>
      <c r="ANK552">
        <v>507.93099999999998</v>
      </c>
      <c r="ANL552">
        <v>515.00699999999995</v>
      </c>
      <c r="ANM552">
        <v>515.90300000000002</v>
      </c>
      <c r="ANN552">
        <v>505.49299999999999</v>
      </c>
      <c r="ANO552">
        <v>509.72199999999998</v>
      </c>
      <c r="ANP552">
        <v>499.61599999999999</v>
      </c>
      <c r="ANQ552">
        <v>499.61599999999999</v>
      </c>
      <c r="ANR552">
        <v>495.05599999999998</v>
      </c>
      <c r="ANS552">
        <v>494.53100000000001</v>
      </c>
      <c r="ANT552">
        <v>487.43099999999998</v>
      </c>
      <c r="ANU552">
        <v>487.43099999999998</v>
      </c>
      <c r="ANV552">
        <v>487.19099999999997</v>
      </c>
      <c r="ANW552">
        <v>487.19099999999997</v>
      </c>
      <c r="ANX552">
        <v>487.19099999999997</v>
      </c>
      <c r="ANY552">
        <v>487.19099999999997</v>
      </c>
      <c r="ANZ552">
        <v>487.19099999999997</v>
      </c>
      <c r="AOA552">
        <v>502.34199999999998</v>
      </c>
      <c r="AOB552">
        <v>502.34199999999998</v>
      </c>
      <c r="AOC552">
        <v>506.48899999999998</v>
      </c>
      <c r="AOD552">
        <v>506.48899999999998</v>
      </c>
      <c r="AOE552">
        <v>510.12299999999999</v>
      </c>
      <c r="AOF552">
        <v>513.59100000000001</v>
      </c>
      <c r="AOG552">
        <v>502.65800000000002</v>
      </c>
      <c r="AOH552">
        <v>497.28300000000002</v>
      </c>
      <c r="AOI552">
        <v>496.476</v>
      </c>
      <c r="AOJ552">
        <v>497.93599999999998</v>
      </c>
      <c r="AOK552">
        <v>507.65600000000001</v>
      </c>
      <c r="AOL552">
        <v>496.149</v>
      </c>
      <c r="AOM552">
        <v>503.91800000000001</v>
      </c>
      <c r="AON552">
        <v>512.16399999999999</v>
      </c>
      <c r="AOO552">
        <v>511.911</v>
      </c>
      <c r="AOP552">
        <v>508.88299999999998</v>
      </c>
      <c r="AOQ552">
        <v>509.61599999999999</v>
      </c>
      <c r="AOR552">
        <v>499.887</v>
      </c>
      <c r="AOS552">
        <v>502.56299999999999</v>
      </c>
      <c r="AOT552">
        <v>500.84199999999998</v>
      </c>
      <c r="AOU552">
        <v>500.84199999999998</v>
      </c>
      <c r="AOV552">
        <v>506.25099999999998</v>
      </c>
      <c r="AOW552">
        <v>506.25099999999998</v>
      </c>
      <c r="AOX552">
        <v>506.25099999999998</v>
      </c>
      <c r="AOY552">
        <v>501.95699999999999</v>
      </c>
      <c r="AOZ552">
        <v>497.09300000000002</v>
      </c>
      <c r="APA552">
        <v>503.10899999999998</v>
      </c>
      <c r="APB552">
        <v>507.51400000000001</v>
      </c>
      <c r="APC552">
        <v>507.51400000000001</v>
      </c>
      <c r="APD552">
        <v>511.54899999999998</v>
      </c>
      <c r="APE552">
        <v>524.81799999999998</v>
      </c>
      <c r="APF552">
        <v>506.99900000000002</v>
      </c>
      <c r="APG552">
        <v>506.99900000000002</v>
      </c>
      <c r="APH552">
        <v>500.21800000000002</v>
      </c>
      <c r="API552">
        <v>505.06200000000001</v>
      </c>
      <c r="APJ552">
        <v>505.06200000000001</v>
      </c>
      <c r="APK552">
        <v>505.06200000000001</v>
      </c>
      <c r="APL552">
        <v>505.63600000000002</v>
      </c>
      <c r="APM552">
        <v>549.31700000000001</v>
      </c>
      <c r="APN552">
        <v>551.43100000000004</v>
      </c>
      <c r="APO552">
        <v>568.95299999999997</v>
      </c>
      <c r="APP552">
        <v>577.34699999999998</v>
      </c>
      <c r="APQ552">
        <v>558.56899999999996</v>
      </c>
      <c r="APR552">
        <v>565.65499999999997</v>
      </c>
      <c r="APS552">
        <v>577.01900000000001</v>
      </c>
      <c r="APT552">
        <v>581.09199999999998</v>
      </c>
      <c r="APU552">
        <v>579.65</v>
      </c>
      <c r="APV552">
        <v>568.22</v>
      </c>
      <c r="APW552">
        <v>558.755</v>
      </c>
      <c r="APX552">
        <v>566.03899999999999</v>
      </c>
      <c r="APY552">
        <v>570.745</v>
      </c>
      <c r="APZ552">
        <v>567.93899999999996</v>
      </c>
      <c r="AQA552">
        <v>576.22</v>
      </c>
      <c r="AQB552">
        <v>567.95299999999997</v>
      </c>
      <c r="AQC552">
        <v>567.95299999999997</v>
      </c>
      <c r="AQD552">
        <v>586.63499999999999</v>
      </c>
      <c r="AQE552">
        <v>581.14300000000003</v>
      </c>
      <c r="AQF552">
        <v>581.14300000000003</v>
      </c>
      <c r="AQG552">
        <v>583.73900000000003</v>
      </c>
      <c r="AQH552">
        <v>584.12400000000002</v>
      </c>
      <c r="AQI552">
        <v>589.96100000000001</v>
      </c>
      <c r="AQJ552">
        <v>584.95299999999997</v>
      </c>
      <c r="AQK552">
        <v>568.33299999999997</v>
      </c>
      <c r="AQL552">
        <v>551.18499999999995</v>
      </c>
      <c r="AQM552">
        <v>558.29300000000001</v>
      </c>
      <c r="AQN552">
        <v>538.15499999999997</v>
      </c>
      <c r="AQO552">
        <v>541.18499999999995</v>
      </c>
      <c r="AQP552">
        <v>537.66399999999999</v>
      </c>
      <c r="AQQ552">
        <v>530.22699999999998</v>
      </c>
      <c r="AQR552">
        <v>530.07500000000005</v>
      </c>
      <c r="AQS552">
        <v>537.91</v>
      </c>
      <c r="AQT552">
        <v>537.91</v>
      </c>
      <c r="AQU552">
        <v>541.72299999999996</v>
      </c>
      <c r="AQV552">
        <v>541.72299999999996</v>
      </c>
      <c r="AQW552">
        <v>526.35400000000004</v>
      </c>
      <c r="AQX552">
        <v>526.65</v>
      </c>
      <c r="AQY552">
        <v>520.76900000000001</v>
      </c>
      <c r="AQZ552">
        <v>533.30600000000004</v>
      </c>
      <c r="ARA552">
        <v>545.37</v>
      </c>
      <c r="ARB552">
        <v>545.37</v>
      </c>
      <c r="ARC552">
        <v>545.37</v>
      </c>
      <c r="ARD552">
        <v>547.89200000000005</v>
      </c>
      <c r="ARE552">
        <v>545.10900000000004</v>
      </c>
      <c r="ARF552">
        <v>539.37699999999995</v>
      </c>
      <c r="ARG552">
        <v>526.13</v>
      </c>
      <c r="ARH552">
        <v>507.90800000000002</v>
      </c>
      <c r="ARI552">
        <v>507.90800000000002</v>
      </c>
      <c r="ARJ552">
        <v>508.73200000000003</v>
      </c>
      <c r="ARK552">
        <v>517.67200000000003</v>
      </c>
      <c r="ARL552">
        <v>521.40099999999995</v>
      </c>
      <c r="ARM552">
        <v>518.99</v>
      </c>
      <c r="ARN552">
        <v>518.99</v>
      </c>
      <c r="ARO552">
        <v>518.99</v>
      </c>
      <c r="ARP552">
        <v>523.74400000000003</v>
      </c>
      <c r="ARQ552">
        <v>535.82100000000003</v>
      </c>
      <c r="ARR552">
        <v>525.44899999999996</v>
      </c>
      <c r="ARS552">
        <v>525.44899999999996</v>
      </c>
      <c r="ART552">
        <v>523.26499999999999</v>
      </c>
      <c r="ARU552">
        <v>521.95600000000002</v>
      </c>
      <c r="ARV552">
        <v>522.20699999999999</v>
      </c>
      <c r="ARW552">
        <v>520.33600000000001</v>
      </c>
      <c r="ARX552">
        <v>519.76900000000001</v>
      </c>
      <c r="ARY552">
        <v>519.76900000000001</v>
      </c>
      <c r="ARZ552">
        <v>527.86500000000001</v>
      </c>
      <c r="ASA552">
        <v>526.31399999999996</v>
      </c>
      <c r="ASB552">
        <v>538.86900000000003</v>
      </c>
      <c r="ASC552">
        <v>537.86300000000006</v>
      </c>
      <c r="ASD552">
        <v>537.86300000000006</v>
      </c>
      <c r="ASE552">
        <v>532.54300000000001</v>
      </c>
      <c r="ASF552">
        <v>531.43299999999999</v>
      </c>
      <c r="ASG552">
        <v>532.64099999999996</v>
      </c>
      <c r="ASH552">
        <v>528.09500000000003</v>
      </c>
      <c r="ASI552">
        <v>530.43499999999995</v>
      </c>
      <c r="ASJ552">
        <v>521.61099999999999</v>
      </c>
      <c r="ASK552">
        <v>528.97299999999996</v>
      </c>
      <c r="ASL552">
        <v>532.84100000000001</v>
      </c>
      <c r="ASM552">
        <v>532.93100000000004</v>
      </c>
      <c r="ASN552">
        <v>547.26</v>
      </c>
      <c r="ASO552">
        <v>538.48900000000003</v>
      </c>
      <c r="ASP552">
        <v>538.48900000000003</v>
      </c>
      <c r="ASQ552">
        <v>536.51499999999999</v>
      </c>
      <c r="ASR552">
        <v>536.1</v>
      </c>
      <c r="ASS552">
        <v>537.173</v>
      </c>
      <c r="AST552">
        <v>541.63900000000001</v>
      </c>
      <c r="ASU552">
        <v>548.101</v>
      </c>
      <c r="ASV552">
        <v>551.34199999999998</v>
      </c>
      <c r="ASW552">
        <v>563.73500000000001</v>
      </c>
      <c r="ASX552">
        <v>554.096</v>
      </c>
      <c r="ASY552">
        <v>563.67100000000005</v>
      </c>
      <c r="ASZ552">
        <v>558.68799999999999</v>
      </c>
      <c r="ATA552">
        <v>552.24199999999996</v>
      </c>
      <c r="ATB552">
        <v>550.548</v>
      </c>
      <c r="ATC552">
        <v>546.41200000000003</v>
      </c>
      <c r="ATD552">
        <v>557.83600000000001</v>
      </c>
      <c r="ATE552">
        <v>559.82500000000005</v>
      </c>
      <c r="ATF552">
        <v>565.85</v>
      </c>
      <c r="ATG552">
        <v>571.83100000000002</v>
      </c>
      <c r="ATH552">
        <v>571.83100000000002</v>
      </c>
      <c r="ATI552">
        <v>579.77499999999998</v>
      </c>
      <c r="ATJ552">
        <v>600.88300000000004</v>
      </c>
      <c r="ATK552">
        <v>616.33000000000004</v>
      </c>
      <c r="ATL552">
        <v>608.79399999999998</v>
      </c>
      <c r="ATM552">
        <v>614.87900000000002</v>
      </c>
      <c r="ATN552">
        <v>629.67700000000002</v>
      </c>
      <c r="ATO552">
        <v>654.49599999999998</v>
      </c>
      <c r="ATP552">
        <v>660.495</v>
      </c>
      <c r="ATQ552">
        <v>661.13599999999997</v>
      </c>
      <c r="ATR552">
        <v>664.43200000000002</v>
      </c>
      <c r="ATS552">
        <v>651.45799999999997</v>
      </c>
      <c r="ATT552">
        <v>658.41899999999998</v>
      </c>
      <c r="ATU552">
        <v>663.625</v>
      </c>
      <c r="ATV552">
        <v>667.90899999999999</v>
      </c>
      <c r="ATW552">
        <v>670.53399999999999</v>
      </c>
      <c r="ATX552">
        <v>669.11199999999997</v>
      </c>
      <c r="ATY552">
        <v>684.63900000000001</v>
      </c>
      <c r="ATZ552">
        <v>691.07799999999997</v>
      </c>
      <c r="AUA552">
        <v>693.10199999999998</v>
      </c>
      <c r="AUB552">
        <v>684.70799999999997</v>
      </c>
      <c r="AUC552">
        <v>684.05200000000002</v>
      </c>
      <c r="AUD552">
        <v>683.05799999999999</v>
      </c>
      <c r="AUE552">
        <v>674.45799999999997</v>
      </c>
      <c r="AUF552">
        <v>670.452</v>
      </c>
      <c r="AUG552">
        <v>671.4</v>
      </c>
      <c r="AUH552">
        <v>684.39700000000005</v>
      </c>
      <c r="AUI552">
        <v>705.19399999999996</v>
      </c>
      <c r="AUJ552">
        <v>708.30799999999999</v>
      </c>
      <c r="AUK552">
        <v>705.08100000000002</v>
      </c>
      <c r="AUL552">
        <v>714.20100000000002</v>
      </c>
      <c r="AUM552">
        <v>702.93200000000002</v>
      </c>
      <c r="AUN552">
        <v>717.26700000000005</v>
      </c>
      <c r="AUO552">
        <v>719.245</v>
      </c>
      <c r="AUP552">
        <v>701.69899999999996</v>
      </c>
      <c r="AUQ552">
        <v>705.22199999999998</v>
      </c>
      <c r="AUR552">
        <v>704.66</v>
      </c>
      <c r="AUS552">
        <v>700.70699999999999</v>
      </c>
      <c r="AUT552">
        <v>711.14599999999996</v>
      </c>
      <c r="AUU552">
        <v>736.03200000000004</v>
      </c>
      <c r="AUV552">
        <v>742.66200000000003</v>
      </c>
      <c r="AUW552">
        <v>748.45600000000002</v>
      </c>
      <c r="AUX552">
        <v>748.428</v>
      </c>
      <c r="AUY552">
        <v>744.46100000000001</v>
      </c>
      <c r="AUZ552">
        <v>752.37900000000002</v>
      </c>
      <c r="AVA552">
        <v>750.51700000000005</v>
      </c>
      <c r="AVB552">
        <v>750.51700000000005</v>
      </c>
      <c r="AVC552">
        <v>746.67700000000002</v>
      </c>
      <c r="AVD552">
        <v>752.43100000000004</v>
      </c>
      <c r="AVE552">
        <v>756.24</v>
      </c>
      <c r="AVF552">
        <v>753.62199999999996</v>
      </c>
      <c r="AVG552">
        <v>753.62199999999996</v>
      </c>
      <c r="AVH552">
        <v>742.84</v>
      </c>
      <c r="AVI552">
        <v>712.91200000000003</v>
      </c>
      <c r="AVJ552">
        <v>704.48699999999997</v>
      </c>
      <c r="AVK552">
        <v>702.6</v>
      </c>
      <c r="AVL552">
        <v>704.96100000000001</v>
      </c>
      <c r="AVM552">
        <v>703.16300000000001</v>
      </c>
      <c r="AVN552">
        <v>703.16300000000001</v>
      </c>
      <c r="AVO552">
        <v>703.16300000000001</v>
      </c>
      <c r="AVP552">
        <v>702.98299999999995</v>
      </c>
      <c r="AVQ552">
        <v>714.18399999999997</v>
      </c>
      <c r="AVR552">
        <v>726.00699999999995</v>
      </c>
      <c r="AVS552">
        <v>726.00699999999995</v>
      </c>
      <c r="AVT552">
        <v>726.00699999999995</v>
      </c>
      <c r="AVU552">
        <v>719.89099999999996</v>
      </c>
      <c r="AVV552">
        <v>724.86099999999999</v>
      </c>
      <c r="AVW552">
        <v>718.71600000000001</v>
      </c>
      <c r="AVX552">
        <v>718.71600000000001</v>
      </c>
      <c r="AVY552">
        <v>720.06200000000001</v>
      </c>
      <c r="AVZ552">
        <v>720.06200000000001</v>
      </c>
      <c r="AWA552">
        <v>720.06200000000001</v>
      </c>
      <c r="AWB552">
        <v>726.42100000000005</v>
      </c>
      <c r="AWC552">
        <v>726.42100000000005</v>
      </c>
      <c r="AWD552">
        <v>716.46100000000001</v>
      </c>
      <c r="AWE552">
        <v>734.58699999999999</v>
      </c>
      <c r="AWF552">
        <v>728.01199999999994</v>
      </c>
      <c r="AWG552">
        <v>737.68700000000001</v>
      </c>
      <c r="AWH552">
        <v>725.56</v>
      </c>
      <c r="AWI552">
        <v>730.71199999999999</v>
      </c>
      <c r="AWJ552">
        <v>739.024</v>
      </c>
      <c r="AWK552">
        <v>739.024</v>
      </c>
      <c r="AWL552">
        <v>736.10500000000002</v>
      </c>
      <c r="AWM552">
        <v>740.23400000000004</v>
      </c>
      <c r="AWN552">
        <v>729.34500000000003</v>
      </c>
      <c r="AWO552">
        <v>726.50400000000002</v>
      </c>
      <c r="AWP552">
        <v>718.58399999999995</v>
      </c>
      <c r="AWQ552">
        <v>726.35599999999999</v>
      </c>
      <c r="AWR552">
        <v>735.76800000000003</v>
      </c>
      <c r="AWS552">
        <v>746.21400000000006</v>
      </c>
      <c r="AWT552">
        <v>750.34100000000001</v>
      </c>
      <c r="AWU552">
        <v>746.73099999999999</v>
      </c>
      <c r="AWV552">
        <v>746.41200000000003</v>
      </c>
      <c r="AWW552">
        <v>745.51199999999994</v>
      </c>
      <c r="AWX552">
        <v>745.73</v>
      </c>
      <c r="AWY552">
        <v>734.56799999999998</v>
      </c>
      <c r="AWZ552">
        <v>766.05100000000004</v>
      </c>
      <c r="AXA552">
        <v>752.67100000000005</v>
      </c>
      <c r="AXB552">
        <v>748.01099999999997</v>
      </c>
      <c r="AXC552">
        <v>745.99699999999996</v>
      </c>
      <c r="AXD552">
        <v>745.31899999999996</v>
      </c>
      <c r="AXE552">
        <v>746.83699999999999</v>
      </c>
      <c r="AXF552">
        <v>741.26400000000001</v>
      </c>
      <c r="AXG552">
        <v>749.12800000000004</v>
      </c>
      <c r="AXH552">
        <v>749.10500000000002</v>
      </c>
      <c r="AXI552">
        <v>743.51199999999994</v>
      </c>
      <c r="AXJ552">
        <v>727.44100000000003</v>
      </c>
      <c r="AXK552">
        <v>730.21100000000001</v>
      </c>
      <c r="AXL552">
        <v>751.577</v>
      </c>
      <c r="AXM552">
        <v>751.577</v>
      </c>
      <c r="AXN552">
        <v>744.16800000000001</v>
      </c>
      <c r="AXO552">
        <v>764.98800000000006</v>
      </c>
      <c r="AXP552">
        <v>753.32100000000003</v>
      </c>
      <c r="AXQ552">
        <v>753.32100000000003</v>
      </c>
      <c r="AXR552">
        <v>751.625</v>
      </c>
      <c r="AXS552">
        <v>754.04399999999998</v>
      </c>
      <c r="AXT552">
        <v>763.149</v>
      </c>
      <c r="AXU552">
        <v>763.72400000000005</v>
      </c>
      <c r="AXV552">
        <v>756.43200000000002</v>
      </c>
      <c r="AXW552">
        <v>753.02800000000002</v>
      </c>
      <c r="AXX552">
        <v>749.79600000000005</v>
      </c>
      <c r="AXY552">
        <v>728.96100000000001</v>
      </c>
      <c r="AXZ552">
        <v>715.62</v>
      </c>
      <c r="AYA552">
        <v>701.90300000000002</v>
      </c>
      <c r="AYB552">
        <v>699.77099999999996</v>
      </c>
      <c r="AYC552">
        <v>715.83399999999995</v>
      </c>
      <c r="AYD552">
        <v>705.35599999999999</v>
      </c>
      <c r="AYE552">
        <v>705.35599999999999</v>
      </c>
      <c r="AYF552">
        <v>702.37300000000005</v>
      </c>
      <c r="AYG552">
        <v>702.37300000000005</v>
      </c>
      <c r="AYH552">
        <v>693.64499999999998</v>
      </c>
      <c r="AYI552">
        <v>687.15800000000002</v>
      </c>
      <c r="AYJ552">
        <v>693.53599999999994</v>
      </c>
      <c r="AYK552">
        <v>737.07</v>
      </c>
      <c r="AYL552">
        <v>751.06700000000001</v>
      </c>
      <c r="AYM552">
        <v>751.06700000000001</v>
      </c>
      <c r="AYN552">
        <v>745.53599999999994</v>
      </c>
      <c r="AYO552">
        <v>744.20500000000004</v>
      </c>
      <c r="AYP552">
        <v>740.98800000000006</v>
      </c>
      <c r="AYQ552">
        <v>751.01900000000001</v>
      </c>
      <c r="AYR552">
        <v>742.25</v>
      </c>
      <c r="AYS552">
        <v>748.18299999999999</v>
      </c>
      <c r="AYT552">
        <v>737.06100000000004</v>
      </c>
      <c r="AYU552">
        <v>741</v>
      </c>
      <c r="AYV552">
        <v>752.46900000000005</v>
      </c>
      <c r="AYW552">
        <v>755.39800000000002</v>
      </c>
      <c r="AYX552">
        <v>772.60799999999995</v>
      </c>
      <c r="AYY552">
        <v>775.774</v>
      </c>
      <c r="AYZ552">
        <v>788.82899999999995</v>
      </c>
      <c r="AZA552">
        <v>791.55700000000002</v>
      </c>
      <c r="AZB552">
        <v>791.154</v>
      </c>
      <c r="AZC552">
        <v>785.202</v>
      </c>
      <c r="AZD552">
        <v>797.56399999999996</v>
      </c>
      <c r="AZE552">
        <v>799.74599999999998</v>
      </c>
      <c r="AZF552">
        <v>808.1</v>
      </c>
      <c r="AZG552">
        <v>815.31</v>
      </c>
      <c r="AZH552">
        <v>825.16899999999998</v>
      </c>
      <c r="AZI552">
        <v>819.97799999999995</v>
      </c>
      <c r="AZJ552">
        <v>818.92700000000002</v>
      </c>
      <c r="AZK552">
        <v>813.80100000000004</v>
      </c>
      <c r="AZL552">
        <v>818.45399999999995</v>
      </c>
      <c r="AZM552">
        <v>827.55799999999999</v>
      </c>
      <c r="AZN552">
        <v>828.72</v>
      </c>
      <c r="AZO552">
        <v>832.37900000000002</v>
      </c>
      <c r="AZP552">
        <v>845.8</v>
      </c>
      <c r="AZQ552">
        <v>856.25199999999995</v>
      </c>
      <c r="AZR552">
        <v>861.245</v>
      </c>
      <c r="AZS552">
        <v>862.82500000000005</v>
      </c>
      <c r="AZT552">
        <v>863.06200000000001</v>
      </c>
      <c r="AZU552">
        <v>857.452</v>
      </c>
      <c r="AZV552">
        <v>863.00800000000004</v>
      </c>
      <c r="AZW552">
        <v>852.59199999999998</v>
      </c>
      <c r="AZX552">
        <v>847.93100000000004</v>
      </c>
      <c r="AZY552">
        <v>845.05200000000002</v>
      </c>
      <c r="AZZ552">
        <v>866.53700000000003</v>
      </c>
      <c r="BAA552">
        <v>869.702</v>
      </c>
      <c r="BAB552">
        <v>866.553</v>
      </c>
      <c r="BAC552">
        <v>865.92200000000003</v>
      </c>
      <c r="BAD552">
        <v>889.30100000000004</v>
      </c>
      <c r="BAE552">
        <v>908.94100000000003</v>
      </c>
      <c r="BAF552">
        <v>908.27300000000002</v>
      </c>
      <c r="BAG552">
        <v>919.24199999999996</v>
      </c>
      <c r="BAH552">
        <v>946.38300000000004</v>
      </c>
      <c r="BAI552">
        <v>948.65800000000002</v>
      </c>
      <c r="BAJ552">
        <v>945.38099999999997</v>
      </c>
      <c r="BAK552">
        <v>952.68200000000002</v>
      </c>
      <c r="BAL552">
        <v>951.57600000000002</v>
      </c>
      <c r="BAM552">
        <v>953.33500000000004</v>
      </c>
      <c r="BAN552">
        <v>955.18799999999999</v>
      </c>
      <c r="BAO552">
        <v>975.64599999999996</v>
      </c>
      <c r="BAP552">
        <v>941.30799999999999</v>
      </c>
      <c r="BAQ552">
        <v>949.58500000000004</v>
      </c>
      <c r="BAR552">
        <v>937.86199999999997</v>
      </c>
      <c r="BAS552">
        <v>944.65</v>
      </c>
      <c r="BAT552">
        <v>948.37699999999995</v>
      </c>
      <c r="BAU552">
        <v>959.20100000000002</v>
      </c>
      <c r="BAV552">
        <v>960.13800000000003</v>
      </c>
      <c r="BAW552">
        <v>961.88400000000001</v>
      </c>
      <c r="BAX552">
        <v>969.95500000000004</v>
      </c>
      <c r="BAY552">
        <v>965.31799999999998</v>
      </c>
      <c r="BAZ552">
        <v>964.41300000000001</v>
      </c>
      <c r="BBA552">
        <v>970.923</v>
      </c>
      <c r="BBB552">
        <v>975.33500000000004</v>
      </c>
      <c r="BBC552">
        <v>973.44100000000003</v>
      </c>
      <c r="BBD552">
        <v>969.38099999999997</v>
      </c>
      <c r="BBE552">
        <v>992.06399999999996</v>
      </c>
      <c r="BBF552">
        <v>995.45500000000004</v>
      </c>
      <c r="BBG552">
        <v>1008.13</v>
      </c>
      <c r="BBH552">
        <v>987.21799999999996</v>
      </c>
      <c r="BBI552">
        <v>951.11500000000001</v>
      </c>
      <c r="BBJ552">
        <v>930.92700000000002</v>
      </c>
      <c r="BBK552">
        <v>936.93200000000002</v>
      </c>
      <c r="BBL552">
        <v>948.923</v>
      </c>
      <c r="BBM552">
        <v>939.15700000000004</v>
      </c>
      <c r="BBN552">
        <v>934.01300000000003</v>
      </c>
      <c r="BBO552">
        <v>937.66800000000001</v>
      </c>
      <c r="BBP552">
        <v>935.41300000000001</v>
      </c>
      <c r="BBQ552">
        <v>935.41300000000001</v>
      </c>
      <c r="BBR552">
        <v>929.40800000000002</v>
      </c>
      <c r="BBS552">
        <v>1031.42</v>
      </c>
      <c r="BBT552">
        <v>1056.78</v>
      </c>
      <c r="BBU552">
        <v>1075.3699999999999</v>
      </c>
      <c r="BBV552">
        <v>1084.49</v>
      </c>
      <c r="BBW552">
        <v>1103.58</v>
      </c>
      <c r="BBX552">
        <v>1115.9000000000001</v>
      </c>
      <c r="BBY552">
        <v>1118.69</v>
      </c>
      <c r="BBZ552">
        <v>1125.51</v>
      </c>
      <c r="BCA552">
        <v>1118.27</v>
      </c>
      <c r="BCB552">
        <v>1113.5999999999999</v>
      </c>
      <c r="BCC552">
        <v>1117.67</v>
      </c>
      <c r="BCD552">
        <v>1144.3399999999999</v>
      </c>
      <c r="BCE552">
        <v>1145.04</v>
      </c>
      <c r="BCF552">
        <v>1132.76</v>
      </c>
      <c r="BCG552">
        <v>1113.32</v>
      </c>
      <c r="BCH552">
        <v>1109.02</v>
      </c>
      <c r="BCI552">
        <v>1113.93</v>
      </c>
      <c r="BCJ552">
        <v>1126.9100000000001</v>
      </c>
      <c r="BCK552">
        <v>1127.98</v>
      </c>
      <c r="BCL552">
        <v>1128.3399999999999</v>
      </c>
      <c r="BCM552">
        <v>1147.6300000000001</v>
      </c>
      <c r="BCN552">
        <v>1159.8499999999999</v>
      </c>
      <c r="BCO552">
        <v>1197.6199999999999</v>
      </c>
      <c r="BCP552">
        <v>1168.3399999999999</v>
      </c>
      <c r="BCQ552">
        <v>1138.3399999999999</v>
      </c>
      <c r="BCR552">
        <v>1106</v>
      </c>
      <c r="BCS552">
        <v>1109.07</v>
      </c>
      <c r="BCT552">
        <v>1094.74</v>
      </c>
      <c r="BCU552">
        <v>1078.69</v>
      </c>
      <c r="BCV552">
        <v>1014.49</v>
      </c>
      <c r="BCW552">
        <v>1011.4</v>
      </c>
      <c r="BCX552">
        <v>1054.3900000000001</v>
      </c>
      <c r="BCY552">
        <v>1053.46</v>
      </c>
      <c r="BCZ552">
        <v>1053.46</v>
      </c>
      <c r="BDA552">
        <v>1079.3800000000001</v>
      </c>
      <c r="BDB552">
        <v>1038.9000000000001</v>
      </c>
      <c r="BDC552">
        <v>1071.8</v>
      </c>
      <c r="BDD552">
        <v>1094.28</v>
      </c>
      <c r="BDE552">
        <v>1140.6600000000001</v>
      </c>
      <c r="BDF552">
        <v>1117.8800000000001</v>
      </c>
      <c r="BDG552">
        <v>1082.74</v>
      </c>
      <c r="BDH552">
        <v>1110.3499999999999</v>
      </c>
      <c r="BDI552">
        <v>1132.32</v>
      </c>
      <c r="BDJ552">
        <v>1138.56</v>
      </c>
      <c r="BDK552">
        <v>1151.3399999999999</v>
      </c>
      <c r="BDL552">
        <v>1143.97</v>
      </c>
      <c r="BDM552">
        <v>1120.8800000000001</v>
      </c>
      <c r="BDN552">
        <v>1125.8699999999999</v>
      </c>
      <c r="BDO552">
        <v>1123.6500000000001</v>
      </c>
      <c r="BDP552">
        <v>1134.24</v>
      </c>
      <c r="BDQ552">
        <v>1135.6300000000001</v>
      </c>
      <c r="BDR552">
        <v>1137.1600000000001</v>
      </c>
      <c r="BDS552">
        <v>1129.3699999999999</v>
      </c>
      <c r="BDT552">
        <v>1124.6300000000001</v>
      </c>
      <c r="BDU552">
        <v>1125.78</v>
      </c>
      <c r="BDV552">
        <v>1148.1500000000001</v>
      </c>
      <c r="BDW552">
        <v>1152.67</v>
      </c>
      <c r="BDX552">
        <v>1156.52</v>
      </c>
      <c r="BDY552">
        <v>1161.5</v>
      </c>
      <c r="BDZ552">
        <v>1165.76</v>
      </c>
      <c r="BEA552">
        <v>1161.6400000000001</v>
      </c>
      <c r="BEB552">
        <v>1139.49</v>
      </c>
      <c r="BEC552">
        <v>1138.78</v>
      </c>
      <c r="BED552">
        <v>1136.8900000000001</v>
      </c>
      <c r="BEE552">
        <v>1163.6199999999999</v>
      </c>
      <c r="BEF552">
        <v>1166.6500000000001</v>
      </c>
      <c r="BEG552">
        <v>1175.92</v>
      </c>
      <c r="BEH552">
        <v>1176.99</v>
      </c>
      <c r="BEI552">
        <v>1162.8800000000001</v>
      </c>
      <c r="BEJ552">
        <v>1154.8499999999999</v>
      </c>
      <c r="BEK552">
        <v>1148.99</v>
      </c>
      <c r="BEL552">
        <v>1151.94</v>
      </c>
      <c r="BEM552">
        <v>1146.81</v>
      </c>
      <c r="BEN552">
        <v>1157.7</v>
      </c>
      <c r="BEO552">
        <v>1147.53</v>
      </c>
      <c r="BEP552">
        <v>1143.1099999999999</v>
      </c>
      <c r="BEQ552">
        <v>1135</v>
      </c>
      <c r="BER552">
        <v>1153.82</v>
      </c>
      <c r="BES552">
        <v>1150.48</v>
      </c>
      <c r="BET552">
        <v>1142.21</v>
      </c>
      <c r="BEU552">
        <v>1158.54</v>
      </c>
      <c r="BEV552">
        <v>1138.73</v>
      </c>
      <c r="BEW552">
        <v>1135.51</v>
      </c>
      <c r="BEX552">
        <v>1126.82</v>
      </c>
      <c r="BEY552">
        <v>1114.0999999999999</v>
      </c>
      <c r="BEZ552">
        <v>1138.6300000000001</v>
      </c>
      <c r="BFA552">
        <v>1137.04</v>
      </c>
      <c r="BFB552">
        <v>1131.78</v>
      </c>
      <c r="BFC552">
        <v>1144.76</v>
      </c>
      <c r="BFD552">
        <v>1149.93</v>
      </c>
      <c r="BFE552">
        <v>1279</v>
      </c>
      <c r="BFF552">
        <v>1267.55</v>
      </c>
      <c r="BFG552">
        <v>1255.67</v>
      </c>
      <c r="BFH552">
        <v>1253.58</v>
      </c>
      <c r="BFI552">
        <v>1247.6500000000001</v>
      </c>
      <c r="BFJ552">
        <v>1246.02</v>
      </c>
      <c r="BFK552">
        <v>1266.77</v>
      </c>
      <c r="BFL552">
        <v>1285.67</v>
      </c>
      <c r="BFM552">
        <v>1296.93</v>
      </c>
      <c r="BFN552">
        <v>1317.12</v>
      </c>
      <c r="BFO552">
        <v>1310.1400000000001</v>
      </c>
      <c r="BFP552">
        <v>1306.93</v>
      </c>
      <c r="BFQ552">
        <v>1322.5</v>
      </c>
      <c r="BFR552">
        <v>1323.93</v>
      </c>
      <c r="BFS552">
        <v>1330.47</v>
      </c>
      <c r="BFT552">
        <v>1334.77</v>
      </c>
      <c r="BFU552">
        <v>1327.48</v>
      </c>
      <c r="BFV552">
        <v>1318.53</v>
      </c>
      <c r="BFW552">
        <v>1335.09</v>
      </c>
      <c r="BFX552">
        <v>1310.79</v>
      </c>
      <c r="BFY552">
        <v>1311.54</v>
      </c>
      <c r="BFZ552">
        <v>1316.35</v>
      </c>
      <c r="BGA552">
        <v>1307.28</v>
      </c>
      <c r="BGB552">
        <v>1290.83</v>
      </c>
      <c r="BGC552">
        <v>1262.79</v>
      </c>
      <c r="BGD552">
        <v>1263.55</v>
      </c>
      <c r="BGE552">
        <v>1242.01</v>
      </c>
      <c r="BGF552">
        <v>1256.6400000000001</v>
      </c>
      <c r="BGG552">
        <v>1247.74</v>
      </c>
      <c r="BGH552">
        <v>1246.6600000000001</v>
      </c>
      <c r="BGI552">
        <v>1239.02</v>
      </c>
      <c r="BGJ552">
        <v>1252.94</v>
      </c>
      <c r="BGK552">
        <v>1261.3900000000001</v>
      </c>
      <c r="BGL552">
        <v>1248.52</v>
      </c>
      <c r="BGM552">
        <v>1279.1500000000001</v>
      </c>
      <c r="BGN552">
        <v>1279.82</v>
      </c>
      <c r="BGO552">
        <v>1288.72</v>
      </c>
      <c r="BGP552">
        <v>1274.6099999999999</v>
      </c>
      <c r="BGQ552">
        <v>1258.68</v>
      </c>
      <c r="BGR552">
        <v>1262.18</v>
      </c>
      <c r="BGS552">
        <v>1254.4100000000001</v>
      </c>
      <c r="BGT552">
        <v>1258.82</v>
      </c>
      <c r="BGU552">
        <v>1264.8</v>
      </c>
      <c r="BGV552">
        <v>1278.53</v>
      </c>
      <c r="BGW552">
        <v>1304.22</v>
      </c>
      <c r="BGX552">
        <v>1289.72</v>
      </c>
      <c r="BGY552">
        <v>1293.08</v>
      </c>
      <c r="BGZ552">
        <v>1295.05</v>
      </c>
      <c r="BHA552">
        <v>1308.51</v>
      </c>
      <c r="BHB552">
        <v>1322.93</v>
      </c>
      <c r="BHC552">
        <v>1318.1</v>
      </c>
      <c r="BHD552">
        <v>1334.31</v>
      </c>
      <c r="BHE552">
        <v>1343.81</v>
      </c>
      <c r="BHF552">
        <v>1326.71</v>
      </c>
      <c r="BHG552">
        <v>1350.65</v>
      </c>
      <c r="BHH552">
        <v>1342.32</v>
      </c>
      <c r="BHI552">
        <v>1324.57</v>
      </c>
      <c r="BHJ552">
        <v>1331.04</v>
      </c>
      <c r="BHK552">
        <v>1336.05</v>
      </c>
      <c r="BHL552">
        <v>1343.1</v>
      </c>
      <c r="BHM552">
        <v>1350.64</v>
      </c>
      <c r="BHN552">
        <v>1328.32</v>
      </c>
      <c r="BHO552">
        <v>1323.29</v>
      </c>
      <c r="BHP552">
        <v>1310.92</v>
      </c>
      <c r="BHQ552">
        <v>1319.82</v>
      </c>
      <c r="BHR552">
        <v>1307.5899999999999</v>
      </c>
      <c r="BHS552">
        <v>1308.53</v>
      </c>
      <c r="BHT552">
        <v>1341.08</v>
      </c>
      <c r="BHU552">
        <v>1345.08</v>
      </c>
      <c r="BHV552">
        <v>1343.44</v>
      </c>
      <c r="BHW552">
        <v>1335.02</v>
      </c>
      <c r="BHX552">
        <v>1335.84</v>
      </c>
      <c r="BHY552">
        <v>1346.73</v>
      </c>
      <c r="BHZ552">
        <v>1336.32</v>
      </c>
      <c r="BIA552">
        <v>1317.84</v>
      </c>
      <c r="BIB552">
        <v>1323.89</v>
      </c>
      <c r="BIC552">
        <v>1341.21</v>
      </c>
      <c r="BID552">
        <v>1357.18</v>
      </c>
      <c r="BIE552">
        <v>1339.18</v>
      </c>
      <c r="BIF552">
        <v>1346.63</v>
      </c>
      <c r="BIG552">
        <v>1372.86</v>
      </c>
      <c r="BIH552">
        <v>1405.56</v>
      </c>
      <c r="BII552">
        <v>1427.28</v>
      </c>
      <c r="BIJ552">
        <v>1424.98</v>
      </c>
      <c r="BIK552">
        <v>1400.29</v>
      </c>
      <c r="BIL552">
        <v>1374.07</v>
      </c>
      <c r="BIM552">
        <v>1371.82</v>
      </c>
      <c r="BIN552">
        <v>1378.6</v>
      </c>
      <c r="BIO552">
        <v>1342.57</v>
      </c>
      <c r="BIP552">
        <v>1328.15</v>
      </c>
      <c r="BIQ552">
        <v>1332.61</v>
      </c>
      <c r="BIR552">
        <v>1323.09</v>
      </c>
      <c r="BIS552">
        <v>1320.64</v>
      </c>
      <c r="BIT552">
        <v>1302.33</v>
      </c>
      <c r="BIU552">
        <v>1308</v>
      </c>
      <c r="BIV552">
        <v>1336.33</v>
      </c>
      <c r="BIW552">
        <v>1315.81</v>
      </c>
      <c r="BIX552">
        <v>1336.61</v>
      </c>
      <c r="BIY552">
        <v>1358.1</v>
      </c>
      <c r="BIZ552">
        <v>1370.84</v>
      </c>
      <c r="BJA552">
        <v>1380.52</v>
      </c>
      <c r="BJB552">
        <v>1175.5899999999999</v>
      </c>
      <c r="BJC552">
        <v>1171.5</v>
      </c>
      <c r="BJD552">
        <v>1145.33</v>
      </c>
      <c r="BJE552">
        <v>1135.77</v>
      </c>
      <c r="BJF552">
        <v>1101.44</v>
      </c>
      <c r="BJG552">
        <v>1072.93</v>
      </c>
      <c r="BJH552">
        <v>1077.3599999999999</v>
      </c>
      <c r="BJI552">
        <v>1102.01</v>
      </c>
      <c r="BJJ552">
        <v>1114.72</v>
      </c>
      <c r="BJK552">
        <v>1117.75</v>
      </c>
      <c r="BJL552">
        <v>1134.3599999999999</v>
      </c>
      <c r="BJM552">
        <v>1132</v>
      </c>
      <c r="BJN552">
        <v>1132</v>
      </c>
      <c r="BJO552">
        <v>1171.97</v>
      </c>
      <c r="BJP552">
        <v>1185.6600000000001</v>
      </c>
      <c r="BJQ552">
        <v>1192.02</v>
      </c>
      <c r="BJR552">
        <v>1192.02</v>
      </c>
      <c r="BJS552">
        <v>1236.51</v>
      </c>
      <c r="BJT552">
        <v>1244.81</v>
      </c>
      <c r="BJU552">
        <v>1254.82</v>
      </c>
      <c r="BJV552">
        <v>1229.78</v>
      </c>
      <c r="BJW552">
        <v>1248.31</v>
      </c>
      <c r="BJX552">
        <v>1227.81</v>
      </c>
      <c r="BJY552">
        <v>1217.01</v>
      </c>
      <c r="BJZ552">
        <v>1222.72</v>
      </c>
      <c r="BKA552">
        <v>1197.08</v>
      </c>
      <c r="BKB552">
        <v>1180.9000000000001</v>
      </c>
      <c r="BKC552">
        <v>1169.08</v>
      </c>
      <c r="BKD552">
        <v>1152.07</v>
      </c>
      <c r="BKE552">
        <v>1168.3699999999999</v>
      </c>
      <c r="BKF552">
        <v>1188.0899999999999</v>
      </c>
      <c r="BKG552">
        <v>1188.0899999999999</v>
      </c>
      <c r="BKH552">
        <v>1188.0899999999999</v>
      </c>
      <c r="BKI552">
        <v>1218.24</v>
      </c>
      <c r="BKJ552">
        <v>1227.22</v>
      </c>
      <c r="BKK552">
        <v>1244.54</v>
      </c>
      <c r="BKL552">
        <v>1196.3</v>
      </c>
      <c r="BKM552">
        <v>1217.3</v>
      </c>
      <c r="BKN552">
        <v>1210.49</v>
      </c>
      <c r="BKO552">
        <v>1210.28</v>
      </c>
      <c r="BKP552">
        <v>1212.06</v>
      </c>
      <c r="BKQ552">
        <v>1227.05</v>
      </c>
      <c r="BKR552">
        <v>1224.04</v>
      </c>
      <c r="BKS552">
        <v>1217.58</v>
      </c>
      <c r="BKT552">
        <v>1210.56</v>
      </c>
      <c r="BKU552">
        <v>1200.6199999999999</v>
      </c>
      <c r="BKV552">
        <v>1208.8399999999999</v>
      </c>
      <c r="BKW552">
        <v>1202</v>
      </c>
      <c r="BKX552">
        <v>1205.43</v>
      </c>
      <c r="BKY552">
        <v>1214.07</v>
      </c>
      <c r="BKZ552">
        <v>1248.6300000000001</v>
      </c>
      <c r="BLA552">
        <v>1251.23</v>
      </c>
      <c r="BLB552">
        <v>1253.23</v>
      </c>
      <c r="BLC552">
        <v>1238.48</v>
      </c>
      <c r="BLD552">
        <v>1237.8399999999999</v>
      </c>
      <c r="BLE552">
        <v>1225.1300000000001</v>
      </c>
      <c r="BLF552">
        <v>1235.82</v>
      </c>
      <c r="BLG552">
        <v>1235.8699999999999</v>
      </c>
      <c r="BLH552">
        <v>1247.25</v>
      </c>
      <c r="BLI552">
        <v>1257.4100000000001</v>
      </c>
      <c r="BLJ552">
        <v>1273.54</v>
      </c>
      <c r="BLK552">
        <v>1304.99</v>
      </c>
      <c r="BLL552">
        <v>1315.29</v>
      </c>
      <c r="BLM552">
        <v>1328.91</v>
      </c>
      <c r="BLN552">
        <v>1306.99</v>
      </c>
      <c r="BLO552">
        <v>1293.99</v>
      </c>
      <c r="BLP552">
        <v>1299.3499999999999</v>
      </c>
      <c r="BLQ552">
        <v>1298.58</v>
      </c>
      <c r="BLR552">
        <v>1328.69</v>
      </c>
      <c r="BLS552">
        <v>1348.03</v>
      </c>
      <c r="BLT552">
        <v>1348.03</v>
      </c>
      <c r="BLU552">
        <v>1365.75</v>
      </c>
      <c r="BLV552">
        <v>1355.71</v>
      </c>
      <c r="BLW552">
        <v>1352.69</v>
      </c>
      <c r="BLX552">
        <v>1377.71</v>
      </c>
      <c r="BLY552">
        <v>1361.98</v>
      </c>
      <c r="BLZ552">
        <v>1327.57</v>
      </c>
      <c r="BMA552">
        <v>1343.38</v>
      </c>
      <c r="BMB552">
        <v>1361.82</v>
      </c>
      <c r="BMC552">
        <v>1356.11</v>
      </c>
      <c r="BMD552">
        <v>1351.65</v>
      </c>
      <c r="BME552">
        <v>1347.63</v>
      </c>
      <c r="BMF552">
        <v>1336.92</v>
      </c>
      <c r="BMG552">
        <v>1350.75</v>
      </c>
      <c r="BMH552">
        <v>1370.74</v>
      </c>
      <c r="BMI552">
        <v>1381.75</v>
      </c>
      <c r="BMJ552">
        <v>1376.91</v>
      </c>
      <c r="BMK552">
        <v>1372.9</v>
      </c>
      <c r="BML552">
        <v>1379.91</v>
      </c>
      <c r="BMM552">
        <v>1364.74</v>
      </c>
      <c r="BMN552">
        <v>1389.26</v>
      </c>
      <c r="BMO552">
        <v>1395.26</v>
      </c>
      <c r="BMP552">
        <v>1340.58</v>
      </c>
      <c r="BMQ552">
        <v>1327.2</v>
      </c>
      <c r="BMR552">
        <v>1325.42</v>
      </c>
      <c r="BMS552">
        <v>1334.93</v>
      </c>
      <c r="BMT552">
        <v>1323.9</v>
      </c>
      <c r="BMU552">
        <v>1333.31</v>
      </c>
      <c r="BMV552">
        <v>1346.58</v>
      </c>
      <c r="BMW552">
        <v>1349.72</v>
      </c>
      <c r="BMX552">
        <v>1375.42</v>
      </c>
      <c r="BMY552">
        <v>1354.08</v>
      </c>
      <c r="BMZ552">
        <v>1349.98</v>
      </c>
      <c r="BNA552">
        <v>1354</v>
      </c>
      <c r="BNB552">
        <v>1327.58</v>
      </c>
      <c r="BNC552">
        <v>1321.8</v>
      </c>
      <c r="BND552">
        <v>1322.12</v>
      </c>
      <c r="BNE552">
        <v>1350.72</v>
      </c>
      <c r="BNF552">
        <v>1376.17</v>
      </c>
      <c r="BNG552">
        <v>1403.25</v>
      </c>
      <c r="BNH552">
        <v>1396.37</v>
      </c>
      <c r="BNI552">
        <v>1420.93</v>
      </c>
      <c r="BNJ552">
        <v>1421.61</v>
      </c>
      <c r="BNK552">
        <v>1434.44</v>
      </c>
      <c r="BNL552">
        <v>1454.91</v>
      </c>
      <c r="BNM552">
        <v>1434.25</v>
      </c>
      <c r="BNN552">
        <v>1426.18</v>
      </c>
      <c r="BNO552">
        <v>1428.56</v>
      </c>
      <c r="BNP552">
        <v>1426.85</v>
      </c>
      <c r="BNQ552">
        <v>1438.46</v>
      </c>
      <c r="BNR552">
        <v>1429.49</v>
      </c>
      <c r="BNS552">
        <v>1379.26</v>
      </c>
      <c r="BNT552">
        <v>1372.99</v>
      </c>
      <c r="BNU552">
        <v>1392.08</v>
      </c>
      <c r="BNV552">
        <v>1409.22</v>
      </c>
      <c r="BNW552">
        <v>1396.66</v>
      </c>
      <c r="BNX552">
        <v>1422.59</v>
      </c>
      <c r="BNY552">
        <v>1436.63</v>
      </c>
      <c r="BNZ552">
        <v>1451.71</v>
      </c>
      <c r="BOA552">
        <v>1448.19</v>
      </c>
      <c r="BOB552">
        <v>1451.01</v>
      </c>
      <c r="BOC552">
        <v>1454.23</v>
      </c>
      <c r="BOD552">
        <v>1441.5</v>
      </c>
      <c r="BOE552">
        <v>1458.89</v>
      </c>
      <c r="BOF552">
        <v>1453.73</v>
      </c>
      <c r="BOG552">
        <v>1448.81</v>
      </c>
      <c r="BOH552">
        <v>1445.27</v>
      </c>
      <c r="BOI552">
        <v>1438.8</v>
      </c>
      <c r="BOJ552">
        <v>1452.51</v>
      </c>
      <c r="BOK552">
        <v>1446.5</v>
      </c>
      <c r="BOL552">
        <v>1446.53</v>
      </c>
      <c r="BOM552">
        <v>1462.97</v>
      </c>
      <c r="BON552">
        <v>1493.63</v>
      </c>
      <c r="BOO552">
        <v>1484.44</v>
      </c>
      <c r="BOP552">
        <v>1505.87</v>
      </c>
      <c r="BOQ552">
        <v>1493.52</v>
      </c>
      <c r="BOR552">
        <v>1480.53</v>
      </c>
      <c r="BOS552">
        <v>1462.05</v>
      </c>
      <c r="BOT552">
        <v>1467.03</v>
      </c>
      <c r="BOU552">
        <v>1479.69</v>
      </c>
      <c r="BOV552">
        <v>1497.39</v>
      </c>
      <c r="BOW552">
        <v>1515.62</v>
      </c>
      <c r="BOX552">
        <v>1525.47</v>
      </c>
      <c r="BOY552">
        <v>1510.09</v>
      </c>
      <c r="BOZ552">
        <v>1527.9</v>
      </c>
      <c r="BPA552">
        <v>1490.77</v>
      </c>
      <c r="BPB552">
        <v>1480.51</v>
      </c>
      <c r="BPC552">
        <v>1483.66</v>
      </c>
      <c r="BPD552">
        <v>1465.39</v>
      </c>
      <c r="BPE552">
        <v>1477.39</v>
      </c>
      <c r="BPF552">
        <v>1477.39</v>
      </c>
      <c r="BPG552">
        <v>1471.58</v>
      </c>
      <c r="BPH552">
        <v>1478.8</v>
      </c>
      <c r="BPI552">
        <v>1489.1</v>
      </c>
      <c r="BPJ552">
        <v>1514.12</v>
      </c>
      <c r="BPK552">
        <v>1521.57</v>
      </c>
      <c r="BPL552">
        <v>1522.87</v>
      </c>
      <c r="BPM552">
        <v>1523.84</v>
      </c>
      <c r="BPN552">
        <v>1530.39</v>
      </c>
      <c r="BPO552">
        <v>1539.02</v>
      </c>
      <c r="BPP552">
        <v>1540.66</v>
      </c>
      <c r="BPQ552">
        <v>1509.13</v>
      </c>
      <c r="BPR552">
        <v>1500.31</v>
      </c>
      <c r="BPS552">
        <v>1523.68</v>
      </c>
      <c r="BPT552">
        <v>1524.39</v>
      </c>
      <c r="BPU552">
        <v>1530.24</v>
      </c>
      <c r="BPV552">
        <v>1531.58</v>
      </c>
      <c r="BPW552">
        <v>1532.12</v>
      </c>
      <c r="BPX552">
        <v>1538.71</v>
      </c>
      <c r="BPY552">
        <v>1538.25</v>
      </c>
      <c r="BPZ552">
        <v>1526.81</v>
      </c>
      <c r="BQA552">
        <v>1520.14</v>
      </c>
      <c r="BQB552">
        <v>1458.47</v>
      </c>
      <c r="BQC552">
        <v>1469.4</v>
      </c>
      <c r="BQD552">
        <v>1462.38</v>
      </c>
      <c r="BQE552">
        <v>1423.19</v>
      </c>
      <c r="BQF552">
        <v>1399.61</v>
      </c>
      <c r="BQG552">
        <v>1457.55</v>
      </c>
      <c r="BQH552">
        <v>1471.8</v>
      </c>
      <c r="BQI552">
        <v>1463.78</v>
      </c>
      <c r="BQJ552">
        <v>1457.78</v>
      </c>
      <c r="BQK552">
        <v>1621.59</v>
      </c>
      <c r="BQL552">
        <v>1576.72</v>
      </c>
      <c r="BQM552">
        <v>1576.72</v>
      </c>
      <c r="BQN552">
        <v>1586.59</v>
      </c>
      <c r="BQO552">
        <v>1585.43</v>
      </c>
      <c r="BQP552">
        <v>1593.02</v>
      </c>
      <c r="BQQ552">
        <v>1567.76</v>
      </c>
      <c r="BQR552">
        <v>1605.48</v>
      </c>
      <c r="BQS552">
        <v>1466.94</v>
      </c>
      <c r="BQT552">
        <v>1489.32</v>
      </c>
      <c r="BQU552">
        <v>1493.8</v>
      </c>
      <c r="BQV552">
        <v>1495.18</v>
      </c>
      <c r="BQW552">
        <v>1481.49</v>
      </c>
      <c r="BQX552">
        <v>1487.74</v>
      </c>
      <c r="BQY552">
        <v>1459.96</v>
      </c>
      <c r="BQZ552">
        <v>1470.62</v>
      </c>
      <c r="BRA552">
        <v>1489.03</v>
      </c>
      <c r="BRB552">
        <v>1487.59</v>
      </c>
      <c r="BRC552">
        <v>1469.71</v>
      </c>
      <c r="BRD552">
        <v>1463.37</v>
      </c>
      <c r="BRE552">
        <v>1476.98</v>
      </c>
      <c r="BRF552">
        <v>1470.4</v>
      </c>
      <c r="BRG552">
        <v>1475.24</v>
      </c>
      <c r="BRH552">
        <v>1473.22</v>
      </c>
      <c r="BRI552">
        <v>1485.58</v>
      </c>
      <c r="BRJ552">
        <v>1488.39</v>
      </c>
      <c r="BRK552">
        <v>1497.75</v>
      </c>
      <c r="BRL552">
        <v>1484.61</v>
      </c>
      <c r="BRM552">
        <v>1526.41</v>
      </c>
      <c r="BRN552">
        <v>1521.95</v>
      </c>
      <c r="BRO552">
        <v>1517.68</v>
      </c>
      <c r="BRP552">
        <v>1503.5</v>
      </c>
      <c r="BRQ552">
        <v>1506.37</v>
      </c>
      <c r="BRR552">
        <v>1507.85</v>
      </c>
      <c r="BRS552">
        <v>1481.6</v>
      </c>
      <c r="BRT552">
        <v>1486.69</v>
      </c>
      <c r="BRU552">
        <v>1510.03</v>
      </c>
      <c r="BRV552">
        <v>1505.84</v>
      </c>
      <c r="BRW552">
        <v>1489.26</v>
      </c>
      <c r="BRX552">
        <v>1477.68</v>
      </c>
      <c r="BRY552">
        <v>1471.61</v>
      </c>
      <c r="BRZ552">
        <v>1480.47</v>
      </c>
      <c r="BSA552">
        <v>1455.66</v>
      </c>
      <c r="BSB552">
        <v>1472.11</v>
      </c>
      <c r="BSC552">
        <v>1465.31</v>
      </c>
      <c r="BSD552">
        <v>1445.47</v>
      </c>
      <c r="BSE552">
        <v>1452.94</v>
      </c>
      <c r="BSF552">
        <v>1447.71</v>
      </c>
      <c r="BSG552">
        <v>1456.74</v>
      </c>
      <c r="BSH552">
        <v>1470.28</v>
      </c>
      <c r="BSI552">
        <v>1457.81</v>
      </c>
      <c r="BSJ552">
        <v>1421.26</v>
      </c>
      <c r="BSK552">
        <v>1394.37</v>
      </c>
      <c r="BSL552">
        <v>1405.78</v>
      </c>
      <c r="BSM552">
        <v>1413.95</v>
      </c>
      <c r="BSN552">
        <v>1436.01</v>
      </c>
      <c r="BSO552">
        <v>1450.06</v>
      </c>
      <c r="BSP552">
        <v>1460.1</v>
      </c>
      <c r="BSQ552">
        <v>1471.88</v>
      </c>
      <c r="BSR552">
        <v>1469.41</v>
      </c>
      <c r="BSS552">
        <v>1458.34</v>
      </c>
      <c r="BST552">
        <v>1429.73</v>
      </c>
      <c r="BSU552">
        <v>1447.68</v>
      </c>
      <c r="BSV552">
        <v>1450.95</v>
      </c>
      <c r="BSW552">
        <v>1439.79</v>
      </c>
      <c r="BSX552">
        <v>1459.67</v>
      </c>
      <c r="BSY552">
        <v>1475.92</v>
      </c>
      <c r="BSZ552">
        <v>1492.26</v>
      </c>
      <c r="BTA552">
        <v>1492.26</v>
      </c>
      <c r="BTB552">
        <v>1492.26</v>
      </c>
      <c r="BTC552">
        <v>1466.31</v>
      </c>
      <c r="BTD552">
        <v>1485.85</v>
      </c>
      <c r="BTE552">
        <v>1477.15</v>
      </c>
      <c r="BTF552">
        <v>1462.98</v>
      </c>
      <c r="BTG552">
        <v>1450.65</v>
      </c>
      <c r="BTH552">
        <v>1466.35</v>
      </c>
      <c r="BTI552">
        <v>1477.7</v>
      </c>
      <c r="BTJ552">
        <v>1455.25</v>
      </c>
      <c r="BTK552">
        <v>1424.86</v>
      </c>
      <c r="BTL552">
        <v>1435.67</v>
      </c>
      <c r="BTM552">
        <v>1424.52</v>
      </c>
      <c r="BTN552">
        <v>1418.98</v>
      </c>
      <c r="BTO552">
        <v>1441.84</v>
      </c>
      <c r="BTP552">
        <v>1427.27</v>
      </c>
      <c r="BTQ552">
        <v>1437.54</v>
      </c>
      <c r="BTR552">
        <v>1462.54</v>
      </c>
      <c r="BTS552">
        <v>1459.54</v>
      </c>
      <c r="BTT552">
        <v>1456.4</v>
      </c>
      <c r="BTU552">
        <v>1459.34</v>
      </c>
      <c r="BTV552">
        <v>1454.33</v>
      </c>
      <c r="BTW552">
        <v>1467.77</v>
      </c>
      <c r="BTX552">
        <v>1468.09</v>
      </c>
      <c r="BTY552">
        <v>1463.24</v>
      </c>
      <c r="BTZ552">
        <v>1426.13</v>
      </c>
      <c r="BUA552">
        <v>1419.84</v>
      </c>
      <c r="BUB552">
        <v>1381.8</v>
      </c>
      <c r="BUC552">
        <v>1344.71</v>
      </c>
      <c r="BUD552">
        <v>1363.69</v>
      </c>
      <c r="BUE552">
        <v>1352.09</v>
      </c>
      <c r="BUF552">
        <v>1338.33</v>
      </c>
      <c r="BUG552">
        <v>1325.99</v>
      </c>
      <c r="BUH552">
        <v>1288.78</v>
      </c>
      <c r="BUI552">
        <v>1307.52</v>
      </c>
      <c r="BUJ552">
        <v>1321.34</v>
      </c>
      <c r="BUK552">
        <v>1393.63</v>
      </c>
      <c r="BUL552">
        <v>1398.42</v>
      </c>
      <c r="BUM552">
        <v>1423.69</v>
      </c>
      <c r="BUN552">
        <v>1413.62</v>
      </c>
      <c r="BUO552">
        <v>1385.12</v>
      </c>
      <c r="BUP552">
        <v>1366.57</v>
      </c>
      <c r="BUQ552">
        <v>1383.37</v>
      </c>
      <c r="BUR552">
        <v>1391.35</v>
      </c>
      <c r="BUS552">
        <v>1418.47</v>
      </c>
      <c r="BUT552">
        <v>1472.35</v>
      </c>
      <c r="BUU552">
        <v>1487.39</v>
      </c>
      <c r="BUV552">
        <v>1480.36</v>
      </c>
      <c r="BUW552">
        <v>1481.6</v>
      </c>
      <c r="BUX552">
        <v>1472.7</v>
      </c>
      <c r="BUY552">
        <v>1471.36</v>
      </c>
      <c r="BUZ552">
        <v>1513.14</v>
      </c>
      <c r="BVA552">
        <v>1506.72</v>
      </c>
      <c r="BVB552">
        <v>1540.61</v>
      </c>
      <c r="BVC552">
        <v>1605.75</v>
      </c>
      <c r="BVD552">
        <v>1588.96</v>
      </c>
      <c r="BVE552">
        <v>1596.27</v>
      </c>
      <c r="BVF552">
        <v>1544.95</v>
      </c>
      <c r="BVG552">
        <v>1516.95</v>
      </c>
      <c r="BVH552">
        <v>1544.51</v>
      </c>
      <c r="BVI552">
        <v>1542.47</v>
      </c>
      <c r="BVJ552">
        <v>1560.64</v>
      </c>
      <c r="BVK552">
        <v>1559.45</v>
      </c>
      <c r="BVL552">
        <v>1545.97</v>
      </c>
      <c r="BVM552">
        <v>1562.86</v>
      </c>
      <c r="BVN552">
        <v>1577.47</v>
      </c>
      <c r="BVO552">
        <v>1577.47</v>
      </c>
      <c r="BVP552">
        <v>1583.68</v>
      </c>
      <c r="BVQ552">
        <v>1580.14</v>
      </c>
      <c r="BVR552">
        <v>1563.69</v>
      </c>
      <c r="BVS552">
        <v>1585.5</v>
      </c>
      <c r="BVT552">
        <v>1594.46</v>
      </c>
      <c r="BVU552">
        <v>1601.12</v>
      </c>
      <c r="BVV552">
        <v>1625.15</v>
      </c>
      <c r="BVW552">
        <v>1628.83</v>
      </c>
      <c r="BVX552">
        <v>1608.94</v>
      </c>
      <c r="BVY552">
        <v>1619.76</v>
      </c>
      <c r="BVZ552">
        <v>1652.87</v>
      </c>
      <c r="BWA552">
        <v>1645.17</v>
      </c>
      <c r="BWB552">
        <v>1643.79</v>
      </c>
      <c r="BWC552">
        <v>1646.14</v>
      </c>
      <c r="BWD552">
        <v>1623.88</v>
      </c>
      <c r="BWE552">
        <v>1626.44</v>
      </c>
      <c r="BWF552">
        <v>1613.36</v>
      </c>
      <c r="BWG552">
        <v>1622.66</v>
      </c>
      <c r="BWH552">
        <v>1636</v>
      </c>
      <c r="BWI552">
        <v>1655.61</v>
      </c>
      <c r="BWJ552">
        <v>1605.76</v>
      </c>
      <c r="BWK552">
        <v>1616.18</v>
      </c>
      <c r="BWL552">
        <v>1643.82</v>
      </c>
      <c r="BWM552">
        <v>1632.91</v>
      </c>
      <c r="BWN552">
        <v>1571.92</v>
      </c>
      <c r="BWO552">
        <v>1580.73</v>
      </c>
      <c r="BWP552">
        <v>1581.49</v>
      </c>
      <c r="BWQ552">
        <v>1568.68</v>
      </c>
      <c r="BWR552">
        <v>1597.16</v>
      </c>
      <c r="BWS552">
        <v>1550.45</v>
      </c>
      <c r="BWT552">
        <v>1561.71</v>
      </c>
      <c r="BWU552">
        <v>1569.68</v>
      </c>
      <c r="BWV552">
        <v>1627.2</v>
      </c>
      <c r="BWW552">
        <v>1603.63</v>
      </c>
      <c r="BWX552">
        <v>1617.81</v>
      </c>
      <c r="BWY552">
        <v>1578.19</v>
      </c>
      <c r="BWZ552">
        <v>1509.51</v>
      </c>
      <c r="BXA552">
        <v>1610.81</v>
      </c>
      <c r="BXB552">
        <v>1600.68</v>
      </c>
      <c r="BXC552">
        <v>1545.54</v>
      </c>
      <c r="BXD552">
        <v>1574.27</v>
      </c>
      <c r="BXE552">
        <v>1532.02</v>
      </c>
      <c r="BXF552">
        <v>1535.33</v>
      </c>
      <c r="BXG552">
        <v>1495.5</v>
      </c>
      <c r="BXH552">
        <v>1495.69</v>
      </c>
      <c r="BXI552">
        <v>1477.33</v>
      </c>
      <c r="BXJ552">
        <v>1485.92</v>
      </c>
      <c r="BXK552">
        <v>1525.55</v>
      </c>
      <c r="BXL552">
        <v>1583.67</v>
      </c>
      <c r="BXM552">
        <v>1620.23</v>
      </c>
      <c r="BXN552">
        <v>1622.8</v>
      </c>
      <c r="BXO552">
        <v>1611.15</v>
      </c>
      <c r="BXP552">
        <v>1642.51</v>
      </c>
      <c r="BXQ552">
        <v>1683.38</v>
      </c>
      <c r="BXR552">
        <v>1676.38</v>
      </c>
      <c r="BXS552">
        <v>1662.37</v>
      </c>
      <c r="BXT552">
        <v>1621.16</v>
      </c>
      <c r="BXU552">
        <v>1633.61</v>
      </c>
      <c r="BXV552">
        <v>1641.23</v>
      </c>
      <c r="BXW552">
        <v>1620.05</v>
      </c>
      <c r="BXX552">
        <v>1585.42</v>
      </c>
      <c r="BXY552">
        <v>1606.31</v>
      </c>
      <c r="BXZ552">
        <v>1620.79</v>
      </c>
      <c r="BYA552">
        <v>1642.53</v>
      </c>
      <c r="BYB552">
        <v>1674.27</v>
      </c>
      <c r="BYC552">
        <v>1699.41</v>
      </c>
      <c r="BYD552">
        <v>1697.97</v>
      </c>
      <c r="BYE552">
        <v>1676.99</v>
      </c>
      <c r="BYF552">
        <v>1686.27</v>
      </c>
      <c r="BYG552">
        <v>1667.53</v>
      </c>
      <c r="BYH552">
        <v>1647.57</v>
      </c>
      <c r="BYI552">
        <v>1647.81</v>
      </c>
      <c r="BYJ552">
        <v>1566.67</v>
      </c>
      <c r="BYK552">
        <v>1510.49</v>
      </c>
      <c r="BYL552">
        <v>1473.38</v>
      </c>
      <c r="BYM552">
        <v>1490.28</v>
      </c>
      <c r="BYN552">
        <v>1506.68</v>
      </c>
      <c r="BYO552">
        <v>1499.07</v>
      </c>
      <c r="BYP552">
        <v>1485.53</v>
      </c>
      <c r="BYQ552">
        <v>1446.57</v>
      </c>
      <c r="BYR552">
        <v>1419.18</v>
      </c>
      <c r="BYS552">
        <v>1370.22</v>
      </c>
      <c r="BYT552">
        <v>1353.67</v>
      </c>
      <c r="BYU552">
        <v>1317.45</v>
      </c>
      <c r="BYV552">
        <v>1317.45</v>
      </c>
      <c r="BYW552">
        <v>1343.22</v>
      </c>
      <c r="BYX552">
        <v>1314.54</v>
      </c>
      <c r="BYY552">
        <v>1333.88</v>
      </c>
      <c r="BYZ552">
        <v>1331.23</v>
      </c>
      <c r="BZA552">
        <v>1339.67</v>
      </c>
      <c r="BZB552">
        <v>1361.02</v>
      </c>
      <c r="BZC552">
        <v>1375.66</v>
      </c>
      <c r="BZD552">
        <v>1344.91</v>
      </c>
      <c r="BZE552">
        <v>1307.4100000000001</v>
      </c>
      <c r="BZF552">
        <v>1295.54</v>
      </c>
      <c r="BZG552">
        <v>1314.36</v>
      </c>
      <c r="BZH552">
        <v>1305.17</v>
      </c>
      <c r="BZI552">
        <v>1315.85</v>
      </c>
      <c r="BZJ552">
        <v>1315.83</v>
      </c>
      <c r="BZK552">
        <v>1331.93</v>
      </c>
      <c r="BZL552">
        <v>1290.81</v>
      </c>
      <c r="BZM552">
        <v>1284.77</v>
      </c>
      <c r="BZN552">
        <v>1296.06</v>
      </c>
      <c r="BZO552">
        <v>1311.45</v>
      </c>
      <c r="BZP552">
        <v>1300.57</v>
      </c>
      <c r="BZQ552">
        <v>1312.53</v>
      </c>
      <c r="BZR552">
        <v>1340.1</v>
      </c>
      <c r="BZS552">
        <v>1355.42</v>
      </c>
      <c r="BZT552">
        <v>1352.58</v>
      </c>
      <c r="BZU552">
        <v>1359.98</v>
      </c>
      <c r="BZV552">
        <v>1326.28</v>
      </c>
      <c r="BZW552">
        <v>1321.93</v>
      </c>
      <c r="BZX552">
        <v>1311.12</v>
      </c>
      <c r="BZY552">
        <v>1333.91</v>
      </c>
      <c r="BZZ552">
        <v>1298.33</v>
      </c>
      <c r="CAA552">
        <v>1273.57</v>
      </c>
      <c r="CAB552">
        <v>1246.29</v>
      </c>
      <c r="CAC552">
        <v>1329.91</v>
      </c>
      <c r="CAD552">
        <v>1358.53</v>
      </c>
      <c r="CAE552">
        <v>1353.69</v>
      </c>
      <c r="CAF552">
        <v>1327.95</v>
      </c>
      <c r="CAG552">
        <v>1327.95</v>
      </c>
      <c r="CAH552">
        <v>1378.51</v>
      </c>
      <c r="CAI552">
        <v>1342.43</v>
      </c>
      <c r="CAJ552">
        <v>1311.46</v>
      </c>
      <c r="CAK552">
        <v>1345.37</v>
      </c>
      <c r="CAL552">
        <v>1345.37</v>
      </c>
      <c r="CAM552">
        <v>1345.37</v>
      </c>
      <c r="CAN552">
        <v>1332.28</v>
      </c>
      <c r="CAO552">
        <v>1311.52</v>
      </c>
      <c r="CAP552">
        <v>1320.98</v>
      </c>
      <c r="CAQ552">
        <v>1401.38</v>
      </c>
      <c r="CAR552">
        <v>1399.19</v>
      </c>
      <c r="CAS552">
        <v>1395.33</v>
      </c>
      <c r="CAT552">
        <v>1394.98</v>
      </c>
      <c r="CAU552">
        <v>1394.71</v>
      </c>
      <c r="CAV552">
        <v>1381.61</v>
      </c>
      <c r="CAW552">
        <v>1368.72</v>
      </c>
      <c r="CAX552">
        <v>1396.87</v>
      </c>
      <c r="CAY552">
        <v>1365.97</v>
      </c>
      <c r="CAZ552">
        <v>1377.64</v>
      </c>
      <c r="CBA552">
        <v>1381.75</v>
      </c>
      <c r="CBB552">
        <v>1436.99</v>
      </c>
      <c r="CBC552">
        <v>1438.62</v>
      </c>
      <c r="CBD552">
        <v>1460.01</v>
      </c>
      <c r="CBE552">
        <v>1474.69</v>
      </c>
      <c r="CBF552">
        <v>1453.37</v>
      </c>
      <c r="CBG552">
        <v>1456.38</v>
      </c>
      <c r="CBH552">
        <v>1467.91</v>
      </c>
      <c r="CBI552">
        <v>1492.83</v>
      </c>
      <c r="CBJ552">
        <v>1484.51</v>
      </c>
      <c r="CBK552">
        <v>1476.14</v>
      </c>
      <c r="CBL552">
        <v>1483.91</v>
      </c>
      <c r="CBM552">
        <v>1487.35</v>
      </c>
      <c r="CBN552">
        <v>1479.95</v>
      </c>
      <c r="CBO552">
        <v>1501.92</v>
      </c>
      <c r="CBP552">
        <v>1495.44</v>
      </c>
      <c r="CBQ552">
        <v>1474.67</v>
      </c>
      <c r="CBR552">
        <v>1472.84</v>
      </c>
      <c r="CBS552">
        <v>1468.19</v>
      </c>
      <c r="CBT552">
        <v>1490.39</v>
      </c>
      <c r="CBU552">
        <v>1497.45</v>
      </c>
      <c r="CBV552">
        <v>1501.04</v>
      </c>
      <c r="CBW552">
        <v>1507.65</v>
      </c>
      <c r="CBX552">
        <v>1500.62</v>
      </c>
      <c r="CBY552">
        <v>1495</v>
      </c>
      <c r="CBZ552">
        <v>1488.46</v>
      </c>
      <c r="CCA552">
        <v>1499.54</v>
      </c>
      <c r="CCB552">
        <v>1504.4</v>
      </c>
      <c r="CCC552">
        <v>1487.21</v>
      </c>
      <c r="CCD552">
        <v>1506.12</v>
      </c>
      <c r="CCE552">
        <v>1518.02</v>
      </c>
      <c r="CCF552">
        <v>1465.69</v>
      </c>
      <c r="CCG552">
        <v>1457.23</v>
      </c>
      <c r="CCH552">
        <v>1406.4</v>
      </c>
      <c r="CCI552">
        <v>1410.82</v>
      </c>
      <c r="CCJ552">
        <v>1425.66</v>
      </c>
      <c r="CCK552">
        <v>1469.53</v>
      </c>
      <c r="CCL552">
        <v>1420.43</v>
      </c>
      <c r="CCM552">
        <v>1397.23</v>
      </c>
      <c r="CCN552">
        <v>1386.08</v>
      </c>
      <c r="CCO552">
        <v>1351.92</v>
      </c>
      <c r="CCP552">
        <v>1358.85</v>
      </c>
      <c r="CCQ552">
        <v>1390.69</v>
      </c>
      <c r="CCR552">
        <v>1390.69</v>
      </c>
      <c r="CCS552">
        <v>1382.08</v>
      </c>
      <c r="CCT552">
        <v>1382.08</v>
      </c>
      <c r="CCU552">
        <v>1402.81</v>
      </c>
      <c r="CCV552">
        <v>1384.03</v>
      </c>
      <c r="CCW552">
        <v>1341.62</v>
      </c>
      <c r="CCX552">
        <v>1330.97</v>
      </c>
      <c r="CCY552">
        <v>1429.28</v>
      </c>
      <c r="CCZ552">
        <v>1394.58</v>
      </c>
      <c r="CDA552">
        <v>1386.56</v>
      </c>
      <c r="CDB552">
        <v>1393.28</v>
      </c>
      <c r="CDC552">
        <v>1387.24</v>
      </c>
      <c r="CDD552">
        <v>1276.8800000000001</v>
      </c>
      <c r="CDE552">
        <v>1276.8800000000001</v>
      </c>
      <c r="CDF552">
        <v>1256.72</v>
      </c>
      <c r="CDG552">
        <v>1283.99</v>
      </c>
      <c r="CDH552">
        <v>1273.0999999999999</v>
      </c>
      <c r="CDI552">
        <v>1273.0999999999999</v>
      </c>
      <c r="CDJ552">
        <v>1257.2</v>
      </c>
      <c r="CDK552">
        <v>1257.2</v>
      </c>
      <c r="CDL552">
        <v>1258.73</v>
      </c>
      <c r="CDM552">
        <v>1283.5899999999999</v>
      </c>
      <c r="CDN552">
        <v>1283.5899999999999</v>
      </c>
      <c r="CDO552">
        <v>1281.0999999999999</v>
      </c>
      <c r="CDP552">
        <v>1274.9100000000001</v>
      </c>
      <c r="CDQ552">
        <v>1327.81</v>
      </c>
      <c r="CDR552">
        <v>1354.74</v>
      </c>
      <c r="CDS552">
        <v>1352.95</v>
      </c>
      <c r="CDT552">
        <v>1361.44</v>
      </c>
      <c r="CDU552">
        <v>1311.19</v>
      </c>
      <c r="CDV552">
        <v>1324.19</v>
      </c>
      <c r="CDW552">
        <v>1312.32</v>
      </c>
      <c r="CDX552">
        <v>1311.01</v>
      </c>
      <c r="CDY552">
        <v>1305.3800000000001</v>
      </c>
      <c r="CDZ552">
        <v>1290.8499999999999</v>
      </c>
      <c r="CEA552">
        <v>1333.48</v>
      </c>
      <c r="CEB552">
        <v>1337.85</v>
      </c>
      <c r="CEC552">
        <v>1285.77</v>
      </c>
      <c r="CED552">
        <v>1339.49</v>
      </c>
      <c r="CEE552">
        <v>1364.71</v>
      </c>
      <c r="CEF552">
        <v>1353.69</v>
      </c>
      <c r="CEG552">
        <v>1364.88</v>
      </c>
      <c r="CEH552">
        <v>1384.16</v>
      </c>
      <c r="CEI552">
        <v>1401.91</v>
      </c>
      <c r="CEJ552">
        <v>1373.12</v>
      </c>
      <c r="CEK552">
        <v>1345.2</v>
      </c>
      <c r="CEL552">
        <v>1336.71</v>
      </c>
      <c r="CEM552">
        <v>1330.77</v>
      </c>
      <c r="CEN552">
        <v>1360.25</v>
      </c>
      <c r="CEO552">
        <v>1323.08</v>
      </c>
      <c r="CEP552">
        <v>1364.92</v>
      </c>
      <c r="CEQ552">
        <v>1368.09</v>
      </c>
      <c r="CER552">
        <v>1405.98</v>
      </c>
      <c r="CES552">
        <v>1392.35</v>
      </c>
      <c r="CET552">
        <v>1335.46</v>
      </c>
      <c r="CEU552">
        <v>1338.06</v>
      </c>
      <c r="CEV552">
        <v>1299.21</v>
      </c>
      <c r="CEW552">
        <v>1287.27</v>
      </c>
      <c r="CEX552">
        <v>1348.05</v>
      </c>
      <c r="CEY552">
        <v>1302.52</v>
      </c>
      <c r="CEZ552">
        <v>1304.69</v>
      </c>
      <c r="CFA552">
        <v>1321.14</v>
      </c>
      <c r="CFB552">
        <v>1342.19</v>
      </c>
      <c r="CFC552">
        <v>1259.97</v>
      </c>
      <c r="CFD552">
        <v>1294.83</v>
      </c>
      <c r="CFE552">
        <v>1226.23</v>
      </c>
      <c r="CFF552">
        <v>1290.3399999999999</v>
      </c>
      <c r="CFG552">
        <v>1331.93</v>
      </c>
      <c r="CFH552">
        <v>1331.93</v>
      </c>
      <c r="CFI552">
        <v>1318.92</v>
      </c>
      <c r="CFJ552">
        <v>1310.3900000000001</v>
      </c>
      <c r="CFK552">
        <v>1316.22</v>
      </c>
      <c r="CFL552">
        <v>1316.55</v>
      </c>
      <c r="CFM552">
        <v>1179.17</v>
      </c>
      <c r="CFN552">
        <v>1257.6600000000001</v>
      </c>
      <c r="CFO552">
        <v>1265.32</v>
      </c>
      <c r="CFP552">
        <v>1265.32</v>
      </c>
      <c r="CFQ552">
        <v>1216.1500000000001</v>
      </c>
      <c r="CFR552">
        <v>1179.01</v>
      </c>
      <c r="CFS552">
        <v>1179.01</v>
      </c>
      <c r="CFT552">
        <v>1179.01</v>
      </c>
      <c r="CFU552">
        <v>1080.24</v>
      </c>
      <c r="CFV552">
        <v>1080.24</v>
      </c>
      <c r="CFW552">
        <v>1163.3800000000001</v>
      </c>
      <c r="CFX552">
        <v>1163.3800000000001</v>
      </c>
      <c r="CFY552">
        <v>1163.3800000000001</v>
      </c>
      <c r="CFZ552">
        <v>1272.3599999999999</v>
      </c>
      <c r="CGA552">
        <v>1272.3599999999999</v>
      </c>
      <c r="CGB552">
        <v>1272.3599999999999</v>
      </c>
      <c r="CGC552">
        <v>1245.69</v>
      </c>
      <c r="CGD552">
        <v>1245.69</v>
      </c>
      <c r="CGE552">
        <v>1245.69</v>
      </c>
      <c r="CGF552">
        <v>1245.69</v>
      </c>
      <c r="CGG552">
        <v>1245.69</v>
      </c>
      <c r="CGH552">
        <v>1245.69</v>
      </c>
      <c r="CGI552">
        <v>1245.69</v>
      </c>
      <c r="CGJ552">
        <v>1316.32</v>
      </c>
      <c r="CGK552">
        <v>1454.14</v>
      </c>
      <c r="CGL552">
        <v>1454.14</v>
      </c>
      <c r="CGM552">
        <v>1514.41</v>
      </c>
      <c r="CGN552">
        <v>1444.38</v>
      </c>
      <c r="CGO552">
        <v>1365.01</v>
      </c>
      <c r="CGP552">
        <v>1369.6</v>
      </c>
      <c r="CGQ552">
        <v>1346.37</v>
      </c>
      <c r="CGR552">
        <v>1293.3499999999999</v>
      </c>
      <c r="CGS552">
        <v>1227.53</v>
      </c>
      <c r="CGT552">
        <v>1339.45</v>
      </c>
      <c r="CGU552">
        <v>1333.26</v>
      </c>
      <c r="CGV552">
        <v>1315.29</v>
      </c>
      <c r="CGW552">
        <v>1345.01</v>
      </c>
      <c r="CGX552">
        <v>1345.01</v>
      </c>
      <c r="CGY552">
        <v>1281.6199999999999</v>
      </c>
      <c r="CGZ552">
        <v>1357.51</v>
      </c>
      <c r="CHA552">
        <v>1455.43</v>
      </c>
      <c r="CHB552">
        <v>1455.43</v>
      </c>
      <c r="CHC552">
        <v>1455.43</v>
      </c>
      <c r="CHD552">
        <v>1473.59</v>
      </c>
      <c r="CHE552">
        <v>1394.28</v>
      </c>
      <c r="CHF552">
        <v>1359.01</v>
      </c>
      <c r="CHG552">
        <v>1376.85</v>
      </c>
      <c r="CHH552">
        <v>1376.85</v>
      </c>
      <c r="CHI552">
        <v>1429.45</v>
      </c>
      <c r="CHJ552">
        <v>1517.41</v>
      </c>
      <c r="CHK552">
        <v>1476.44</v>
      </c>
      <c r="CHL552">
        <v>1494.79</v>
      </c>
      <c r="CHM552">
        <v>1400.61</v>
      </c>
      <c r="CHN552">
        <v>1435.95</v>
      </c>
      <c r="CHO552">
        <v>1395.08</v>
      </c>
      <c r="CHP552">
        <v>1428.05</v>
      </c>
      <c r="CHQ552">
        <v>1437.13</v>
      </c>
      <c r="CHR552">
        <v>1394.13</v>
      </c>
      <c r="CHS552">
        <v>1408.33</v>
      </c>
      <c r="CHT552">
        <v>1352.59</v>
      </c>
      <c r="CHU552">
        <v>1338.29</v>
      </c>
      <c r="CHV552">
        <v>1362.41</v>
      </c>
      <c r="CHW552">
        <v>1378.31</v>
      </c>
      <c r="CHX552">
        <v>1352.64</v>
      </c>
      <c r="CHY552">
        <v>1400.63</v>
      </c>
      <c r="CHZ552">
        <v>1437.08</v>
      </c>
      <c r="CIA552">
        <v>1505.85</v>
      </c>
      <c r="CIB552">
        <v>1525.45</v>
      </c>
      <c r="CIC552">
        <v>1571.86</v>
      </c>
      <c r="CID552">
        <v>1533.82</v>
      </c>
      <c r="CIE552">
        <v>1535.91</v>
      </c>
      <c r="CIF552">
        <v>1492.63</v>
      </c>
      <c r="CIG552">
        <v>1432.04</v>
      </c>
      <c r="CIH552">
        <v>1435.39</v>
      </c>
      <c r="CII552">
        <v>1365.65</v>
      </c>
      <c r="CIJ552">
        <v>1391.93</v>
      </c>
      <c r="CIK552">
        <v>1408.65</v>
      </c>
      <c r="CIL552">
        <v>1308.31</v>
      </c>
      <c r="CIM552">
        <v>1373.96</v>
      </c>
      <c r="CIN552">
        <v>1337.81</v>
      </c>
      <c r="CIO552">
        <v>1362.05</v>
      </c>
      <c r="CIP552">
        <v>1392.51</v>
      </c>
      <c r="CIQ552">
        <v>1417.81</v>
      </c>
      <c r="CIR552">
        <v>1481.16</v>
      </c>
      <c r="CIS552">
        <v>1441.87</v>
      </c>
      <c r="CIT552">
        <v>1348.86</v>
      </c>
      <c r="CIU552">
        <v>1360.27</v>
      </c>
      <c r="CIV552">
        <v>1396.89</v>
      </c>
      <c r="CIW552">
        <v>1440.12</v>
      </c>
      <c r="CIX552">
        <v>1445.67</v>
      </c>
      <c r="CIY552">
        <v>1473.36</v>
      </c>
      <c r="CIZ552">
        <v>1475.42</v>
      </c>
      <c r="CJA552">
        <v>1419.04</v>
      </c>
      <c r="CJB552">
        <v>1419.55</v>
      </c>
      <c r="CJC552">
        <v>1417.26</v>
      </c>
      <c r="CJD552">
        <v>1414.9</v>
      </c>
      <c r="CJE552">
        <v>1341.35</v>
      </c>
      <c r="CJF552">
        <v>1352.51</v>
      </c>
      <c r="CJG552">
        <v>1332.69</v>
      </c>
      <c r="CJH552">
        <v>1333.28</v>
      </c>
      <c r="CJI552">
        <v>1284.73</v>
      </c>
      <c r="CJJ552">
        <v>1451.48</v>
      </c>
      <c r="CJK552">
        <v>1407.49</v>
      </c>
      <c r="CJL552">
        <v>1407.49</v>
      </c>
      <c r="CJM552">
        <v>1403.04</v>
      </c>
      <c r="CJN552">
        <v>1298.72</v>
      </c>
      <c r="CJO552">
        <v>1297.46</v>
      </c>
      <c r="CJP552">
        <v>1325.47</v>
      </c>
      <c r="CJQ552">
        <v>1258.4000000000001</v>
      </c>
      <c r="CJR552">
        <v>1258.4000000000001</v>
      </c>
      <c r="CJS552">
        <v>1252.1400000000001</v>
      </c>
      <c r="CJT552">
        <v>1334.33</v>
      </c>
      <c r="CJU552">
        <v>1405.8</v>
      </c>
      <c r="CJV552">
        <v>1405.8</v>
      </c>
      <c r="CJW552">
        <v>1416.93</v>
      </c>
      <c r="CJX552">
        <v>1396.79</v>
      </c>
      <c r="CJY552">
        <v>1476.59</v>
      </c>
      <c r="CJZ552">
        <v>1530.56</v>
      </c>
      <c r="CKA552">
        <v>1510.75</v>
      </c>
      <c r="CKB552">
        <v>1470.29</v>
      </c>
      <c r="CKC552">
        <v>1626.76</v>
      </c>
      <c r="CKD552">
        <v>1596.07</v>
      </c>
      <c r="CKE552">
        <v>1531.99</v>
      </c>
      <c r="CKF552">
        <v>1584.35</v>
      </c>
      <c r="CKG552">
        <v>1544.12</v>
      </c>
      <c r="CKH552">
        <v>1530.4</v>
      </c>
      <c r="CKI552">
        <v>1557.85</v>
      </c>
      <c r="CKJ552">
        <v>1602.95</v>
      </c>
      <c r="CKK552">
        <v>1695.55</v>
      </c>
      <c r="CKL552">
        <v>1714.62</v>
      </c>
      <c r="CKM552">
        <v>1691.27</v>
      </c>
      <c r="CKN552">
        <v>1639.53</v>
      </c>
      <c r="CKO552">
        <v>1677.66</v>
      </c>
      <c r="CKP552">
        <v>1782.77</v>
      </c>
      <c r="CKQ552">
        <v>1797.71</v>
      </c>
      <c r="CKR552">
        <v>1794.41</v>
      </c>
      <c r="CKS552">
        <v>1831.94</v>
      </c>
      <c r="CKT552">
        <v>1890.19</v>
      </c>
      <c r="CKU552">
        <v>1930.49</v>
      </c>
      <c r="CKV552">
        <v>1785</v>
      </c>
      <c r="CKW552">
        <v>1850.6</v>
      </c>
      <c r="CKX552">
        <v>1884.85</v>
      </c>
      <c r="CKY552">
        <v>1915.1</v>
      </c>
      <c r="CKZ552">
        <v>1958.57</v>
      </c>
      <c r="CLA552">
        <v>1913.13</v>
      </c>
      <c r="CLB552">
        <v>1914.81</v>
      </c>
      <c r="CLC552">
        <v>1996.09</v>
      </c>
      <c r="CLD552">
        <v>2011.94</v>
      </c>
      <c r="CLE552">
        <v>1993.31</v>
      </c>
      <c r="CLF552">
        <v>2086.73</v>
      </c>
      <c r="CLG552">
        <v>2100.44</v>
      </c>
      <c r="CLH552">
        <v>2129.04</v>
      </c>
      <c r="CLI552">
        <v>2057.17</v>
      </c>
      <c r="CLJ552">
        <v>2157.41</v>
      </c>
      <c r="CLK552">
        <v>2104.7399999999998</v>
      </c>
      <c r="CLL552">
        <v>2058.9</v>
      </c>
      <c r="CLM552">
        <v>1920.8</v>
      </c>
      <c r="CLN552">
        <v>1980.68</v>
      </c>
      <c r="CLO552">
        <v>1946.33</v>
      </c>
      <c r="CLP552">
        <v>2030.18</v>
      </c>
      <c r="CLQ552">
        <v>2035.72</v>
      </c>
      <c r="CLR552">
        <v>2033.73</v>
      </c>
      <c r="CLS552">
        <v>2002.53</v>
      </c>
      <c r="CLT552">
        <v>1997.31</v>
      </c>
      <c r="CLU552">
        <v>2054.85</v>
      </c>
      <c r="CLV552">
        <v>2030.83</v>
      </c>
      <c r="CLW552">
        <v>2063.73</v>
      </c>
      <c r="CLX552">
        <v>2080.9499999999998</v>
      </c>
      <c r="CLY552">
        <v>2169.35</v>
      </c>
      <c r="CLZ552">
        <v>2183.0100000000002</v>
      </c>
      <c r="CMA552">
        <v>2115.67</v>
      </c>
      <c r="CMB552">
        <v>2156.0500000000002</v>
      </c>
      <c r="CMC552">
        <v>2158.41</v>
      </c>
      <c r="CMD552">
        <v>2164.5300000000002</v>
      </c>
      <c r="CME552">
        <v>2186.67</v>
      </c>
      <c r="CMF552">
        <v>2166.52</v>
      </c>
      <c r="CMG552">
        <v>2166.1999999999998</v>
      </c>
      <c r="CMH552">
        <v>2145.3000000000002</v>
      </c>
      <c r="CMI552">
        <v>2133.69</v>
      </c>
      <c r="CMJ552">
        <v>2101.86</v>
      </c>
      <c r="CMK552">
        <v>2087.59</v>
      </c>
      <c r="CML552">
        <v>2097.59</v>
      </c>
      <c r="CMM552">
        <v>2067.31</v>
      </c>
      <c r="CMN552">
        <v>1961.9</v>
      </c>
      <c r="CMO552">
        <v>1961.03</v>
      </c>
      <c r="CMP552">
        <v>1982.88</v>
      </c>
      <c r="CMQ552">
        <v>2113.7199999999998</v>
      </c>
      <c r="CMR552">
        <v>2118.83</v>
      </c>
      <c r="CMS552">
        <v>2119.59</v>
      </c>
      <c r="CMT552">
        <v>2099.23</v>
      </c>
      <c r="CMU552">
        <v>2120.29</v>
      </c>
      <c r="CMV552">
        <v>2059.7800000000002</v>
      </c>
      <c r="CMW552">
        <v>2013.09</v>
      </c>
      <c r="CMX552">
        <v>1975.43</v>
      </c>
      <c r="CMY552">
        <v>1966.48</v>
      </c>
      <c r="CMZ552">
        <v>2024.16</v>
      </c>
      <c r="CNA552">
        <v>2045.57</v>
      </c>
      <c r="CNB552">
        <v>2087.98</v>
      </c>
      <c r="CNC552">
        <v>2103.38</v>
      </c>
      <c r="CND552">
        <v>2103.38</v>
      </c>
      <c r="CNE552">
        <v>2094.09</v>
      </c>
      <c r="CNF552">
        <v>2093.29</v>
      </c>
      <c r="CNG552">
        <v>2137.35</v>
      </c>
      <c r="CNH552">
        <v>2119.9499999999998</v>
      </c>
      <c r="CNI552">
        <v>2144.14</v>
      </c>
      <c r="CNJ552">
        <v>2213.89</v>
      </c>
      <c r="CNK552">
        <v>2281.83</v>
      </c>
      <c r="CNL552">
        <v>2373.87</v>
      </c>
      <c r="CNM552">
        <v>2462.4899999999998</v>
      </c>
      <c r="CNN552">
        <v>2449.64</v>
      </c>
      <c r="CNO552">
        <v>2527.77</v>
      </c>
      <c r="CNP552">
        <v>2535.1799999999998</v>
      </c>
      <c r="CNQ552">
        <v>2586.9499999999998</v>
      </c>
      <c r="CNR552">
        <v>2633.26</v>
      </c>
      <c r="CNS552">
        <v>2636.8</v>
      </c>
      <c r="CNT552">
        <v>2625.57</v>
      </c>
      <c r="CNU552">
        <v>2697.18</v>
      </c>
      <c r="CNV552">
        <v>2685.37</v>
      </c>
      <c r="CNW552">
        <v>2677.51</v>
      </c>
      <c r="CNX552">
        <v>2731.9</v>
      </c>
      <c r="CNY552">
        <v>2773.3</v>
      </c>
      <c r="CNZ552">
        <v>2711.2</v>
      </c>
      <c r="COA552">
        <v>2602.39</v>
      </c>
      <c r="COB552">
        <v>2665.53</v>
      </c>
      <c r="COC552">
        <v>2670.46</v>
      </c>
      <c r="COD552">
        <v>2723.5</v>
      </c>
      <c r="COE552">
        <v>2866.84</v>
      </c>
      <c r="COF552">
        <v>2861.1</v>
      </c>
      <c r="COG552">
        <v>2909.28</v>
      </c>
      <c r="COH552">
        <v>2909.93</v>
      </c>
      <c r="COI552">
        <v>2912.34</v>
      </c>
      <c r="COJ552">
        <v>2928.47</v>
      </c>
      <c r="COK552">
        <v>2822.33</v>
      </c>
      <c r="COL552">
        <v>2722.55</v>
      </c>
      <c r="COM552">
        <v>2723.99</v>
      </c>
      <c r="CON552">
        <v>2777.46</v>
      </c>
      <c r="COO552">
        <v>2832.78</v>
      </c>
      <c r="COP552">
        <v>2886.26</v>
      </c>
      <c r="COQ552">
        <v>2911.84</v>
      </c>
      <c r="COR552">
        <v>2912.44</v>
      </c>
      <c r="COS552">
        <v>2922.62</v>
      </c>
      <c r="COT552">
        <v>3040.15</v>
      </c>
      <c r="COU552">
        <v>3095.18</v>
      </c>
      <c r="COV552">
        <v>3159.49</v>
      </c>
      <c r="COW552">
        <v>3146.7</v>
      </c>
      <c r="COX552">
        <v>3168.95</v>
      </c>
      <c r="COY552">
        <v>3173.79</v>
      </c>
      <c r="COZ552">
        <v>3205.4</v>
      </c>
      <c r="CPA552">
        <v>3156.92</v>
      </c>
      <c r="CPB552">
        <v>3098.63</v>
      </c>
      <c r="CPC552">
        <v>3048.77</v>
      </c>
      <c r="CPD552">
        <v>3132.69</v>
      </c>
      <c r="CPE552">
        <v>3127.88</v>
      </c>
      <c r="CPF552">
        <v>3102.83</v>
      </c>
      <c r="CPG552">
        <v>2965.9</v>
      </c>
      <c r="CPH552">
        <v>2954.41</v>
      </c>
      <c r="CPI552">
        <v>3005.26</v>
      </c>
      <c r="CPJ552">
        <v>3123.73</v>
      </c>
      <c r="CPK552">
        <v>3122.43</v>
      </c>
      <c r="CPL552">
        <v>3208.97</v>
      </c>
      <c r="CPM552">
        <v>3236.48</v>
      </c>
      <c r="CPN552">
        <v>3275.74</v>
      </c>
      <c r="CPO552">
        <v>3322.06</v>
      </c>
      <c r="CPP552">
        <v>3372.58</v>
      </c>
      <c r="CPQ552">
        <v>3368.08</v>
      </c>
      <c r="CPR552">
        <v>3370.81</v>
      </c>
      <c r="CPS552">
        <v>3400.67</v>
      </c>
      <c r="CPT552">
        <v>3363.82</v>
      </c>
      <c r="CPU552">
        <v>3320.17</v>
      </c>
      <c r="CPV552">
        <v>3367.77</v>
      </c>
      <c r="CPW552">
        <v>3305.14</v>
      </c>
      <c r="CPX552">
        <v>3337.31</v>
      </c>
      <c r="CPY552">
        <v>3283.38</v>
      </c>
      <c r="CPZ552">
        <v>3148.25</v>
      </c>
      <c r="CQA552">
        <v>3257.44</v>
      </c>
      <c r="CQB552">
        <v>3175.69</v>
      </c>
      <c r="CQC552">
        <v>2909.35</v>
      </c>
      <c r="CQD552">
        <v>2936.43</v>
      </c>
      <c r="CQE552">
        <v>2936.43</v>
      </c>
      <c r="CQF552">
        <v>2954.97</v>
      </c>
      <c r="CQG552">
        <v>2961.76</v>
      </c>
      <c r="CQH552">
        <v>3072.53</v>
      </c>
      <c r="CQI552">
        <v>3071.43</v>
      </c>
      <c r="CQJ552">
        <v>3043.42</v>
      </c>
      <c r="CQK552">
        <v>2986.61</v>
      </c>
      <c r="CQL552">
        <v>3004.46</v>
      </c>
      <c r="CQM552">
        <v>3049.56</v>
      </c>
      <c r="CQN552">
        <v>3079.12</v>
      </c>
      <c r="CQO552">
        <v>3044.46</v>
      </c>
      <c r="CQP552">
        <v>3012.16</v>
      </c>
      <c r="CQQ552">
        <v>3036.53</v>
      </c>
      <c r="CQR552">
        <v>3074.26</v>
      </c>
      <c r="CQS552">
        <v>3044.64</v>
      </c>
      <c r="CQT552">
        <v>3145.54</v>
      </c>
      <c r="CQU552">
        <v>3080.02</v>
      </c>
      <c r="CQV552">
        <v>3078.08</v>
      </c>
      <c r="CQW552">
        <v>3131.94</v>
      </c>
      <c r="CQX552">
        <v>3144.54</v>
      </c>
      <c r="CQY552">
        <v>3092.63</v>
      </c>
      <c r="CQZ552">
        <v>3180.83</v>
      </c>
      <c r="CRA552">
        <v>3177.4</v>
      </c>
      <c r="CRB552">
        <v>3156.02</v>
      </c>
      <c r="CRC552">
        <v>3166.26</v>
      </c>
      <c r="CRD552">
        <v>3159.97</v>
      </c>
      <c r="CRE552">
        <v>3178.99</v>
      </c>
      <c r="CRF552">
        <v>3196.2</v>
      </c>
      <c r="CRG552">
        <v>3192.91</v>
      </c>
      <c r="CRH552">
        <v>3251.74</v>
      </c>
      <c r="CRI552">
        <v>3213.96</v>
      </c>
      <c r="CRJ552">
        <v>3182.06</v>
      </c>
      <c r="CRK552">
        <v>3223.3</v>
      </c>
      <c r="CRL552">
        <v>3254.67</v>
      </c>
      <c r="CRM552">
        <v>3277.05</v>
      </c>
      <c r="CRN552">
        <v>3292.35</v>
      </c>
      <c r="CRO552">
        <v>3273.83</v>
      </c>
      <c r="CRP552">
        <v>3284.34</v>
      </c>
      <c r="CRQ552">
        <v>3276.91</v>
      </c>
      <c r="CRR552">
        <v>3270.96</v>
      </c>
      <c r="CRS552">
        <v>3333.82</v>
      </c>
      <c r="CRT552">
        <v>3354.6</v>
      </c>
      <c r="CRU552">
        <v>3365.13</v>
      </c>
      <c r="CRV552">
        <v>3383.41</v>
      </c>
      <c r="CRW552">
        <v>3386.33</v>
      </c>
      <c r="CRX552">
        <v>3390.72</v>
      </c>
      <c r="CRY552">
        <v>3326.54</v>
      </c>
      <c r="CRZ552">
        <v>3355</v>
      </c>
      <c r="CSA552">
        <v>3363.92</v>
      </c>
      <c r="CSB552">
        <v>3324.34</v>
      </c>
      <c r="CSC552">
        <v>3361.37</v>
      </c>
      <c r="CSD552">
        <v>3301.51</v>
      </c>
      <c r="CSE552">
        <v>3313.34</v>
      </c>
      <c r="CSF552">
        <v>3228.03</v>
      </c>
      <c r="CSG552">
        <v>3253.02</v>
      </c>
      <c r="CSH552">
        <v>3231.26</v>
      </c>
      <c r="CSI552">
        <v>3377.62</v>
      </c>
      <c r="CSJ552">
        <v>3355.21</v>
      </c>
      <c r="CSK552">
        <v>3318.17</v>
      </c>
      <c r="CSL552">
        <v>3345.81</v>
      </c>
      <c r="CSM552">
        <v>3400.9</v>
      </c>
      <c r="CSN552">
        <v>3406.52</v>
      </c>
      <c r="CSO552">
        <v>3300.25</v>
      </c>
      <c r="CSP552">
        <v>3285.74</v>
      </c>
      <c r="CSQ552">
        <v>3273.91</v>
      </c>
      <c r="CSR552">
        <v>3355.86</v>
      </c>
      <c r="CSS552">
        <v>3369.94</v>
      </c>
      <c r="CST552">
        <v>3438.24</v>
      </c>
      <c r="CSU552">
        <v>3441.04</v>
      </c>
      <c r="CSV552">
        <v>3544.17</v>
      </c>
      <c r="CSW552">
        <v>3660.58</v>
      </c>
      <c r="CSX552">
        <v>3713.64</v>
      </c>
      <c r="CSY552">
        <v>3719.28</v>
      </c>
      <c r="CSZ552">
        <v>3758.16</v>
      </c>
      <c r="CTA552">
        <v>3743.85</v>
      </c>
      <c r="CTB552">
        <v>3741.97</v>
      </c>
      <c r="CTC552">
        <v>3749.64</v>
      </c>
      <c r="CTD552">
        <v>3793.08</v>
      </c>
      <c r="CTE552">
        <v>3876.21</v>
      </c>
      <c r="CTF552">
        <v>3892.73</v>
      </c>
      <c r="CTG552">
        <v>3932.2</v>
      </c>
      <c r="CTH552">
        <v>3958.56</v>
      </c>
      <c r="CTI552">
        <v>4020.26</v>
      </c>
      <c r="CTJ552">
        <v>4034</v>
      </c>
      <c r="CTK552">
        <v>4065.91</v>
      </c>
      <c r="CTL552">
        <v>4136.24</v>
      </c>
      <c r="CTM552">
        <v>4142.7</v>
      </c>
      <c r="CTN552">
        <v>4156.6499999999996</v>
      </c>
      <c r="CTO552">
        <v>4122.46</v>
      </c>
      <c r="CTP552">
        <v>4154.82</v>
      </c>
      <c r="CTQ552">
        <v>4195.4799999999996</v>
      </c>
      <c r="CTR552">
        <v>4255.22</v>
      </c>
      <c r="CTS552">
        <v>4200.84</v>
      </c>
      <c r="CTT552">
        <v>4302.45</v>
      </c>
      <c r="CTU552">
        <v>4351.29</v>
      </c>
      <c r="CTV552">
        <v>4307.21</v>
      </c>
      <c r="CTW552">
        <v>4290.07</v>
      </c>
      <c r="CTX552">
        <v>4291.04</v>
      </c>
      <c r="CTY552">
        <v>4328.2299999999996</v>
      </c>
      <c r="CTZ552">
        <v>4320.95</v>
      </c>
      <c r="CUA552">
        <v>4297.13</v>
      </c>
      <c r="CUB552">
        <v>4318.96</v>
      </c>
      <c r="CUC552">
        <v>4415.84</v>
      </c>
      <c r="CUD552">
        <v>4384.24</v>
      </c>
      <c r="CUE552">
        <v>4322.66</v>
      </c>
      <c r="CUF552">
        <v>4477.4799999999996</v>
      </c>
      <c r="CUG552">
        <v>4515.25</v>
      </c>
      <c r="CUH552">
        <v>4553.96</v>
      </c>
      <c r="CUI552">
        <v>4590.45</v>
      </c>
      <c r="CUJ552">
        <v>4641.2700000000004</v>
      </c>
      <c r="CUK552">
        <v>4642.3</v>
      </c>
      <c r="CUL552">
        <v>4528.95</v>
      </c>
      <c r="CUM552">
        <v>4526.75</v>
      </c>
      <c r="CUN552">
        <v>4587.68</v>
      </c>
      <c r="CUO552">
        <v>4628.01</v>
      </c>
      <c r="CUP552">
        <v>4790.7299999999996</v>
      </c>
      <c r="CUQ552">
        <v>4867.3900000000003</v>
      </c>
      <c r="CUR552">
        <v>4870.63</v>
      </c>
      <c r="CUS552">
        <v>4710.3100000000004</v>
      </c>
      <c r="CUT552">
        <v>4721.82</v>
      </c>
      <c r="CUU552">
        <v>4850.09</v>
      </c>
      <c r="CUV552">
        <v>4723.38</v>
      </c>
      <c r="CUW552">
        <v>4907.22</v>
      </c>
      <c r="CUX552">
        <v>4731.17</v>
      </c>
      <c r="CUY552">
        <v>4765.74</v>
      </c>
      <c r="CUZ552">
        <v>4582.8900000000003</v>
      </c>
      <c r="CVA552">
        <v>4442.67</v>
      </c>
      <c r="CVB552">
        <v>4624.66</v>
      </c>
      <c r="CVC552">
        <v>4674.83</v>
      </c>
      <c r="CVD552">
        <v>4674.83</v>
      </c>
      <c r="CVE552">
        <v>4614.0600000000004</v>
      </c>
      <c r="CVF552">
        <v>4635.63</v>
      </c>
      <c r="CVG552">
        <v>4666.78</v>
      </c>
      <c r="CVH552">
        <v>4614.46</v>
      </c>
      <c r="CVI552">
        <v>4614.46</v>
      </c>
      <c r="CVJ552">
        <v>4496.16</v>
      </c>
      <c r="CVK552">
        <v>4594.1000000000004</v>
      </c>
      <c r="CVL552">
        <v>4559.42</v>
      </c>
      <c r="CVM552">
        <v>4559.42</v>
      </c>
      <c r="CVN552">
        <v>4607.2</v>
      </c>
      <c r="CVO552">
        <v>4755.6499999999996</v>
      </c>
      <c r="CVP552">
        <v>4692.9399999999996</v>
      </c>
      <c r="CVQ552">
        <v>4692.9399999999996</v>
      </c>
      <c r="CVR552">
        <v>4832.0600000000004</v>
      </c>
      <c r="CVS552">
        <v>4863.62</v>
      </c>
      <c r="CVT552">
        <v>4630.3100000000004</v>
      </c>
      <c r="CVU552">
        <v>4525.92</v>
      </c>
      <c r="CVV552">
        <v>4533.4799999999996</v>
      </c>
      <c r="CVW552">
        <v>4572.04</v>
      </c>
      <c r="CVX552">
        <v>4652.5</v>
      </c>
      <c r="CVY552">
        <v>4652.5</v>
      </c>
      <c r="CVZ552">
        <v>4652.5</v>
      </c>
      <c r="CWA552">
        <v>4652.5</v>
      </c>
      <c r="CWB552">
        <v>4657.01</v>
      </c>
      <c r="CWC552">
        <v>4692.83</v>
      </c>
      <c r="CWD552">
        <v>4692.6499999999996</v>
      </c>
      <c r="CWE552">
        <v>4661.24</v>
      </c>
      <c r="CWF552">
        <v>4561.3599999999997</v>
      </c>
      <c r="CWG552">
        <v>4541.9799999999996</v>
      </c>
      <c r="CWH552">
        <v>4454.95</v>
      </c>
      <c r="CWI552">
        <v>4496.05</v>
      </c>
      <c r="CWJ552">
        <v>4495.09</v>
      </c>
      <c r="CWK552">
        <v>4495.09</v>
      </c>
      <c r="CWL552">
        <v>4496.3</v>
      </c>
      <c r="CWM552">
        <v>4481.34</v>
      </c>
      <c r="CWN552">
        <v>4442.34</v>
      </c>
      <c r="CWO552">
        <v>4394.95</v>
      </c>
      <c r="CWP552">
        <v>4449.05</v>
      </c>
      <c r="CWQ552">
        <v>4449.05</v>
      </c>
      <c r="CWR552">
        <v>4470.1899999999996</v>
      </c>
      <c r="CWS552">
        <v>4385.29</v>
      </c>
      <c r="CWT552">
        <v>4385.29</v>
      </c>
      <c r="CWU552">
        <v>4391.79</v>
      </c>
      <c r="CWV552">
        <v>4437.78</v>
      </c>
      <c r="CWW552">
        <v>4437.78</v>
      </c>
      <c r="CWX552">
        <v>4510.87</v>
      </c>
      <c r="CWY552">
        <v>4600.38</v>
      </c>
      <c r="CWZ552">
        <v>4555.78</v>
      </c>
      <c r="CXA552">
        <v>4615.32</v>
      </c>
      <c r="CXB552">
        <v>4615.32</v>
      </c>
      <c r="CXC552">
        <v>4868.49</v>
      </c>
      <c r="CXD552">
        <v>4882.8100000000004</v>
      </c>
      <c r="CXE552">
        <v>4851.8100000000004</v>
      </c>
      <c r="CXF552">
        <v>4829.6499999999996</v>
      </c>
      <c r="CXG552">
        <v>4833.38</v>
      </c>
      <c r="CXH552">
        <v>4956.72</v>
      </c>
      <c r="CXI552">
        <v>4877.38</v>
      </c>
      <c r="CXJ552">
        <v>4857.51</v>
      </c>
      <c r="CXK552">
        <v>4832.12</v>
      </c>
      <c r="CXL552">
        <v>4788.37</v>
      </c>
      <c r="CXM552">
        <v>4848.03</v>
      </c>
      <c r="CXN552">
        <v>4824.78</v>
      </c>
      <c r="CXO552">
        <v>4659.91</v>
      </c>
      <c r="CXP552">
        <v>4635.42</v>
      </c>
      <c r="CXQ552">
        <v>4620.12</v>
      </c>
      <c r="CXR552">
        <v>4652.3100000000004</v>
      </c>
      <c r="CXS552">
        <v>4746.33</v>
      </c>
      <c r="CXT552">
        <v>4747.24</v>
      </c>
      <c r="CXU552">
        <v>4723.92</v>
      </c>
      <c r="CXV552">
        <v>4773.01</v>
      </c>
      <c r="CXW552">
        <v>4705.6899999999996</v>
      </c>
      <c r="CXX552">
        <v>4660.8599999999997</v>
      </c>
      <c r="CXY552">
        <v>4719.21</v>
      </c>
      <c r="CXZ552">
        <v>4675</v>
      </c>
      <c r="CYA552">
        <v>4805.7700000000004</v>
      </c>
      <c r="CYB552">
        <v>4754.74</v>
      </c>
      <c r="CYC552">
        <v>4764.26</v>
      </c>
      <c r="CYD552">
        <v>4896.7299999999996</v>
      </c>
      <c r="CYE552">
        <v>4965.1899999999996</v>
      </c>
      <c r="CYF552">
        <v>4965.1899999999996</v>
      </c>
      <c r="CYG552">
        <v>4933.97</v>
      </c>
      <c r="CYH552">
        <v>4984.05</v>
      </c>
      <c r="CYI552">
        <v>4985.07</v>
      </c>
      <c r="CYJ552">
        <v>5031.46</v>
      </c>
      <c r="CYK552">
        <v>5127.17</v>
      </c>
      <c r="CYL552">
        <v>5148.2</v>
      </c>
      <c r="CYM552">
        <v>5137.5</v>
      </c>
      <c r="CYN552">
        <v>5112.8500000000004</v>
      </c>
      <c r="CYO552">
        <v>5107.28</v>
      </c>
      <c r="CYP552">
        <v>5267.4</v>
      </c>
      <c r="CYQ552">
        <v>5197.71</v>
      </c>
      <c r="CYR552">
        <v>5157.6000000000004</v>
      </c>
      <c r="CYS552">
        <v>5203.57</v>
      </c>
      <c r="CYT552">
        <v>5395.4</v>
      </c>
      <c r="CYU552">
        <v>5372.79</v>
      </c>
      <c r="CYV552">
        <v>5412.58</v>
      </c>
      <c r="CYW552">
        <v>5423.9</v>
      </c>
      <c r="CYX552">
        <v>5442.99</v>
      </c>
      <c r="CYY552">
        <v>5460.07</v>
      </c>
      <c r="CYZ552">
        <v>5393.86</v>
      </c>
      <c r="CZA552">
        <v>5507.87</v>
      </c>
      <c r="CZB552">
        <v>5466.32</v>
      </c>
      <c r="CZC552">
        <v>5496.85</v>
      </c>
      <c r="CZD552">
        <v>5562.02</v>
      </c>
      <c r="CZE552">
        <v>5590.02</v>
      </c>
      <c r="CZF552">
        <v>5580.85</v>
      </c>
      <c r="CZG552">
        <v>5666.34</v>
      </c>
      <c r="CZH552">
        <v>5656.4</v>
      </c>
      <c r="CZI552">
        <v>5595.36</v>
      </c>
      <c r="CZJ552">
        <v>5665.34</v>
      </c>
      <c r="CZK552">
        <v>5540.17</v>
      </c>
      <c r="CZL552">
        <v>5696.75</v>
      </c>
      <c r="CZM552">
        <v>5680.9</v>
      </c>
      <c r="CZN552">
        <v>5813.97</v>
      </c>
      <c r="CZO552">
        <v>5831.74</v>
      </c>
      <c r="CZP552">
        <v>5830.64</v>
      </c>
      <c r="CZQ552">
        <v>5777.06</v>
      </c>
      <c r="CZR552">
        <v>5770.15</v>
      </c>
      <c r="CZS552">
        <v>5752.64</v>
      </c>
      <c r="CZT552">
        <v>5759.39</v>
      </c>
      <c r="CZU552">
        <v>5883.32</v>
      </c>
      <c r="CZV552">
        <v>5916.04</v>
      </c>
      <c r="CZW552">
        <v>6015.77</v>
      </c>
      <c r="CZX552">
        <v>6038.99</v>
      </c>
      <c r="CZY552">
        <v>6121.55</v>
      </c>
      <c r="CZZ552">
        <v>6052.31</v>
      </c>
      <c r="DAA552">
        <v>6117.52</v>
      </c>
      <c r="DAB552">
        <v>6065.09</v>
      </c>
      <c r="DAC552">
        <v>5934.08</v>
      </c>
      <c r="DAD552">
        <v>5951.22</v>
      </c>
      <c r="DAE552">
        <v>5829.65</v>
      </c>
      <c r="DAF552">
        <v>5834.11</v>
      </c>
      <c r="DAG552">
        <v>5929.17</v>
      </c>
      <c r="DAH552">
        <v>5889.22</v>
      </c>
      <c r="DAI552">
        <v>5958.41</v>
      </c>
      <c r="DAJ552">
        <v>5900.45</v>
      </c>
      <c r="DAK552">
        <v>6129.06</v>
      </c>
      <c r="DAL552">
        <v>6094.54</v>
      </c>
      <c r="DAM552">
        <v>6094.54</v>
      </c>
      <c r="DAN552">
        <v>6049.56</v>
      </c>
      <c r="DAO552">
        <v>6176.81</v>
      </c>
      <c r="DAP552">
        <v>6226.11</v>
      </c>
      <c r="DAQ552">
        <v>6144.71</v>
      </c>
      <c r="DAR552">
        <v>6212.65</v>
      </c>
      <c r="DAS552">
        <v>6185.36</v>
      </c>
      <c r="DAT552">
        <v>6159.12</v>
      </c>
      <c r="DAU552">
        <v>6173.48</v>
      </c>
      <c r="DAV552">
        <v>6241.86</v>
      </c>
      <c r="DAW552">
        <v>6172.79</v>
      </c>
      <c r="DAX552">
        <v>6162.74</v>
      </c>
      <c r="DAY552">
        <v>6112.84</v>
      </c>
      <c r="DAZ552">
        <v>6213.32</v>
      </c>
      <c r="DBA552">
        <v>6240.94</v>
      </c>
      <c r="DBB552">
        <v>6287.09</v>
      </c>
      <c r="DBC552">
        <v>6497.8</v>
      </c>
      <c r="DBD552">
        <v>6574.05</v>
      </c>
      <c r="DBE552">
        <v>6503.82</v>
      </c>
      <c r="DBF552">
        <v>6519.48</v>
      </c>
      <c r="DBG552">
        <v>6496.18</v>
      </c>
      <c r="DBH552">
        <v>6480.61</v>
      </c>
      <c r="DBI552">
        <v>6556</v>
      </c>
      <c r="DBJ552">
        <v>6498.4</v>
      </c>
      <c r="DBK552">
        <v>6606.11</v>
      </c>
      <c r="DBL552">
        <v>6541.66</v>
      </c>
      <c r="DBM552">
        <v>6601.76</v>
      </c>
      <c r="DBN552">
        <v>6625.25</v>
      </c>
      <c r="DBO552">
        <v>6631.49</v>
      </c>
      <c r="DBP552">
        <v>6621.69</v>
      </c>
      <c r="DBQ552">
        <v>6657.13</v>
      </c>
      <c r="DBR552">
        <v>6755.97</v>
      </c>
      <c r="DBS552">
        <v>6723.05</v>
      </c>
      <c r="DBT552">
        <v>6774.74</v>
      </c>
      <c r="DBU552">
        <v>6761.57</v>
      </c>
      <c r="DBV552">
        <v>6561.7</v>
      </c>
      <c r="DBW552">
        <v>6488.15</v>
      </c>
      <c r="DBX552">
        <v>6493.92</v>
      </c>
      <c r="DBY552">
        <v>6589.49</v>
      </c>
      <c r="DBZ552">
        <v>6434.9</v>
      </c>
      <c r="DCA552">
        <v>6430.66</v>
      </c>
      <c r="DCB552">
        <v>6454.86</v>
      </c>
      <c r="DCC552">
        <v>6304.38</v>
      </c>
      <c r="DCD552">
        <v>6358.54</v>
      </c>
      <c r="DCE552">
        <v>6491.46</v>
      </c>
      <c r="DCF552">
        <v>6602.9</v>
      </c>
      <c r="DCG552">
        <v>6512.19</v>
      </c>
      <c r="DCH552">
        <v>6516.64</v>
      </c>
      <c r="DCI552">
        <v>6561.4</v>
      </c>
      <c r="DCJ552">
        <v>6550.94</v>
      </c>
      <c r="DCK552">
        <v>6514.87</v>
      </c>
      <c r="DCL552">
        <v>6547.71</v>
      </c>
      <c r="DCM552">
        <v>6538.72</v>
      </c>
      <c r="DCN552">
        <v>6478.88</v>
      </c>
      <c r="DCO552">
        <v>6438.95</v>
      </c>
      <c r="DCP552">
        <v>6494.79</v>
      </c>
      <c r="DCQ552">
        <v>6524.65</v>
      </c>
      <c r="DCR552">
        <v>6488.86</v>
      </c>
      <c r="DCS552">
        <v>6248.55</v>
      </c>
      <c r="DCT552">
        <v>6030.17</v>
      </c>
      <c r="DCU552">
        <v>6055.9</v>
      </c>
      <c r="DCV552">
        <v>6164.66</v>
      </c>
      <c r="DCW552">
        <v>6195.2</v>
      </c>
      <c r="DCX552">
        <v>6109.03</v>
      </c>
      <c r="DCY552">
        <v>6129.34</v>
      </c>
      <c r="DCZ552">
        <v>6291.33</v>
      </c>
      <c r="DDA552">
        <v>6291.33</v>
      </c>
      <c r="DDB552">
        <v>6270.26</v>
      </c>
      <c r="DDC552">
        <v>6359.68</v>
      </c>
      <c r="DDD552">
        <v>6299.31</v>
      </c>
      <c r="DDE552">
        <v>6156.15</v>
      </c>
      <c r="DDF552">
        <v>6209.79</v>
      </c>
      <c r="DDG552">
        <v>6171.06</v>
      </c>
      <c r="DDH552">
        <v>6088.42</v>
      </c>
      <c r="DDI552">
        <v>6001.14</v>
      </c>
      <c r="DDJ552">
        <v>6040.89</v>
      </c>
      <c r="DDK552">
        <v>6101.25</v>
      </c>
      <c r="DDL552">
        <v>6181.88</v>
      </c>
      <c r="DDM552">
        <v>6239.23</v>
      </c>
      <c r="DDN552">
        <v>6264.62</v>
      </c>
      <c r="DDO552">
        <v>6264.62</v>
      </c>
      <c r="DDP552">
        <v>6307.98</v>
      </c>
      <c r="DDQ552">
        <v>6365.81</v>
      </c>
      <c r="DDR552">
        <v>6540.62</v>
      </c>
      <c r="DDS552">
        <v>6673.47</v>
      </c>
      <c r="DDT552">
        <v>6677.32</v>
      </c>
      <c r="DDU552">
        <v>6730.29</v>
      </c>
      <c r="DDV552">
        <v>6699.22</v>
      </c>
      <c r="DDW552">
        <v>6788.26</v>
      </c>
      <c r="DDX552">
        <v>6720.04</v>
      </c>
      <c r="DDY552">
        <v>6698.33</v>
      </c>
      <c r="DDZ552">
        <v>6564.79</v>
      </c>
      <c r="DEA552">
        <v>6517.94</v>
      </c>
      <c r="DEB552">
        <v>6422.39</v>
      </c>
      <c r="DEC552">
        <v>6446.48</v>
      </c>
      <c r="DED552">
        <v>6466.48</v>
      </c>
      <c r="DEE552">
        <v>6403.28</v>
      </c>
      <c r="DEF552">
        <v>6368.16</v>
      </c>
      <c r="DEG552">
        <v>6522.86</v>
      </c>
      <c r="DEH552">
        <v>6612.19</v>
      </c>
      <c r="DEI552">
        <v>6640.29</v>
      </c>
      <c r="DEJ552">
        <v>6628.67</v>
      </c>
      <c r="DEK552">
        <v>6598.19</v>
      </c>
      <c r="DEL552">
        <v>6527.74</v>
      </c>
      <c r="DEM552">
        <v>6497.36</v>
      </c>
      <c r="DEN552">
        <v>6471.58</v>
      </c>
      <c r="DEO552">
        <v>6420.68</v>
      </c>
      <c r="DEP552">
        <v>6257.81</v>
      </c>
      <c r="DEQ552">
        <v>6167.58</v>
      </c>
      <c r="DER552">
        <v>6166.7</v>
      </c>
      <c r="DES552">
        <v>6256.99</v>
      </c>
      <c r="DET552">
        <v>6308.24</v>
      </c>
      <c r="DEU552">
        <v>6424.43</v>
      </c>
      <c r="DEV552">
        <v>6334.17</v>
      </c>
      <c r="DEW552">
        <v>6318.27</v>
      </c>
      <c r="DEX552">
        <v>6218.26</v>
      </c>
      <c r="DEY552">
        <v>6124.18</v>
      </c>
      <c r="DEZ552">
        <v>6089.44</v>
      </c>
      <c r="DFA552">
        <v>6219.84</v>
      </c>
      <c r="DFB552">
        <v>6211.79</v>
      </c>
      <c r="DFC552">
        <v>6169.44</v>
      </c>
      <c r="DFD552">
        <v>6014.78</v>
      </c>
      <c r="DFE552">
        <v>5989.66</v>
      </c>
      <c r="DFF552">
        <v>5951.66</v>
      </c>
      <c r="DFG552">
        <v>5969.14</v>
      </c>
      <c r="DFH552">
        <v>5897.34</v>
      </c>
      <c r="DFI552">
        <v>5978.62</v>
      </c>
      <c r="DFJ552">
        <v>5810</v>
      </c>
      <c r="DFK552">
        <v>5783.52</v>
      </c>
      <c r="DFL552">
        <v>5708.91</v>
      </c>
      <c r="DFM552">
        <v>5679.34</v>
      </c>
      <c r="DFN552">
        <v>5770.17</v>
      </c>
      <c r="DFO552">
        <v>5626.12</v>
      </c>
      <c r="DFP552">
        <v>5664.39</v>
      </c>
      <c r="DFQ552">
        <v>5596.61</v>
      </c>
      <c r="DFR552">
        <v>5662.91</v>
      </c>
      <c r="DFS552">
        <v>5727.13</v>
      </c>
      <c r="DFT552">
        <v>5727.13</v>
      </c>
      <c r="DFU552">
        <v>6037.15</v>
      </c>
      <c r="DFV552">
        <v>5967.79</v>
      </c>
      <c r="DFW552">
        <v>6031.04</v>
      </c>
      <c r="DFX552">
        <v>6287.58</v>
      </c>
      <c r="DFY552">
        <v>6287.58</v>
      </c>
      <c r="DFZ552">
        <v>6293.55</v>
      </c>
      <c r="DGA552">
        <v>6109.26</v>
      </c>
      <c r="DGB552">
        <v>6178.64</v>
      </c>
      <c r="DGC552">
        <v>6535.38</v>
      </c>
      <c r="DGD552">
        <v>6818.42</v>
      </c>
      <c r="DGE552">
        <v>7177.34</v>
      </c>
      <c r="DGF552">
        <v>7244.02</v>
      </c>
      <c r="DGG552">
        <v>7246.78</v>
      </c>
      <c r="DGH552">
        <v>7135.2</v>
      </c>
      <c r="DGI552">
        <v>7289.3</v>
      </c>
      <c r="DGJ552">
        <v>7212.68</v>
      </c>
      <c r="DGK552">
        <v>7086.75</v>
      </c>
      <c r="DGL552">
        <v>7041.43</v>
      </c>
      <c r="DGM552">
        <v>7095.5</v>
      </c>
      <c r="DGN552">
        <v>6986.14</v>
      </c>
      <c r="DGO552">
        <v>7045.46</v>
      </c>
      <c r="DGP552">
        <v>6931.22</v>
      </c>
      <c r="DGQ552">
        <v>7183.05</v>
      </c>
      <c r="DGR552">
        <v>7103.56</v>
      </c>
      <c r="DGS552">
        <v>7168.17</v>
      </c>
      <c r="DGT552">
        <v>7204.77</v>
      </c>
      <c r="DGU552">
        <v>7243.86</v>
      </c>
      <c r="DGV552">
        <v>7165.74</v>
      </c>
      <c r="DGW552">
        <v>6950.83</v>
      </c>
      <c r="DGX552">
        <v>6921.5</v>
      </c>
      <c r="DGY552">
        <v>6897.81</v>
      </c>
      <c r="DGZ552">
        <v>6846.81</v>
      </c>
      <c r="DHA552">
        <v>6551.94</v>
      </c>
      <c r="DHB552">
        <v>6537.94</v>
      </c>
      <c r="DHC552">
        <v>6124.76</v>
      </c>
      <c r="DHD552">
        <v>6068.77</v>
      </c>
      <c r="DHE552">
        <v>5583.74</v>
      </c>
      <c r="DHF552">
        <v>5583.74</v>
      </c>
      <c r="DHG552">
        <v>5583.74</v>
      </c>
      <c r="DHH552">
        <v>5583.74</v>
      </c>
      <c r="DHI552">
        <v>5611.31</v>
      </c>
      <c r="DHJ552">
        <v>5537.81</v>
      </c>
      <c r="DHK552">
        <v>5537.81</v>
      </c>
      <c r="DHL552">
        <v>5537.81</v>
      </c>
      <c r="DHM552">
        <v>5537.81</v>
      </c>
      <c r="DHN552">
        <v>5537.81</v>
      </c>
      <c r="DHO552">
        <v>5537.81</v>
      </c>
      <c r="DHP552">
        <v>5537.81</v>
      </c>
      <c r="DHQ552">
        <v>5537.81</v>
      </c>
      <c r="DHR552">
        <v>5590.08</v>
      </c>
      <c r="DHS552">
        <v>5835.92</v>
      </c>
      <c r="DHT552">
        <v>5872.09</v>
      </c>
      <c r="DHU552">
        <v>5958.5</v>
      </c>
      <c r="DHV552">
        <v>5958.5</v>
      </c>
      <c r="DHW552">
        <v>5895.19</v>
      </c>
      <c r="DHX552">
        <v>5912.61</v>
      </c>
      <c r="DHY552">
        <v>5891.34</v>
      </c>
      <c r="DHZ552">
        <v>6085.63</v>
      </c>
      <c r="DIA552">
        <v>6037.51</v>
      </c>
      <c r="DIB552">
        <v>6012.96</v>
      </c>
      <c r="DIC552">
        <v>6008.76</v>
      </c>
      <c r="DID552">
        <v>6010.48</v>
      </c>
      <c r="DIE552">
        <v>5997.02</v>
      </c>
      <c r="DIF552">
        <v>6008.63</v>
      </c>
      <c r="DIG552">
        <v>6012.15</v>
      </c>
      <c r="DIH552">
        <v>5940.53</v>
      </c>
      <c r="DII552">
        <v>5788.16</v>
      </c>
      <c r="DIJ552">
        <v>5634.31</v>
      </c>
      <c r="DIK552">
        <v>5422</v>
      </c>
      <c r="DIL552">
        <v>5497.47</v>
      </c>
      <c r="DIM552">
        <v>5564.56</v>
      </c>
      <c r="DIN552">
        <v>5454.64</v>
      </c>
      <c r="DIO552">
        <v>5454.64</v>
      </c>
      <c r="DIP552">
        <v>5388.55</v>
      </c>
      <c r="DIQ552">
        <v>5260.43</v>
      </c>
      <c r="DIR552">
        <v>4964.26</v>
      </c>
      <c r="DIS552">
        <v>5312.59</v>
      </c>
      <c r="DIT552">
        <v>5375.35</v>
      </c>
      <c r="DIU552">
        <v>5375.35</v>
      </c>
      <c r="DIV552">
        <v>5222.6400000000003</v>
      </c>
      <c r="DIW552">
        <v>5495.37</v>
      </c>
      <c r="DIX552">
        <v>5517.72</v>
      </c>
      <c r="DIY552">
        <v>5559.15</v>
      </c>
      <c r="DIZ552">
        <v>5520.54</v>
      </c>
      <c r="DJA552">
        <v>5631.93</v>
      </c>
      <c r="DJB552">
        <v>5399.68</v>
      </c>
      <c r="DJC552">
        <v>5569.5</v>
      </c>
      <c r="DJD552">
        <v>5475.8</v>
      </c>
      <c r="DJE552">
        <v>5487.97</v>
      </c>
      <c r="DJF552">
        <v>5667.14</v>
      </c>
      <c r="DJG552">
        <v>5842.68</v>
      </c>
      <c r="DJH552">
        <v>5628.81</v>
      </c>
      <c r="DJI552">
        <v>5928.92</v>
      </c>
      <c r="DJJ552">
        <v>6223.32</v>
      </c>
      <c r="DJK552">
        <v>6275.7</v>
      </c>
      <c r="DJL552">
        <v>6180.26</v>
      </c>
      <c r="DJM552">
        <v>6038.5</v>
      </c>
      <c r="DJN552">
        <v>6177.24</v>
      </c>
      <c r="DJO552">
        <v>6348.11</v>
      </c>
      <c r="DJP552">
        <v>6399.16</v>
      </c>
      <c r="DJQ552">
        <v>6460.98</v>
      </c>
      <c r="DJR552">
        <v>6549.74</v>
      </c>
      <c r="DJS552">
        <v>6341.82</v>
      </c>
      <c r="DJT552">
        <v>6392.9</v>
      </c>
      <c r="DJU552">
        <v>6544.05</v>
      </c>
      <c r="DJV552">
        <v>6361.9</v>
      </c>
      <c r="DJW552">
        <v>6401.23</v>
      </c>
      <c r="DJX552">
        <v>6298.16</v>
      </c>
      <c r="DJY552">
        <v>6193.55</v>
      </c>
      <c r="DJZ552">
        <v>6203.97</v>
      </c>
      <c r="DKA552">
        <v>6082.39</v>
      </c>
      <c r="DKB552">
        <v>6036.19</v>
      </c>
      <c r="DKC552">
        <v>5882.11</v>
      </c>
      <c r="DKD552">
        <v>5874.09</v>
      </c>
      <c r="DKE552">
        <v>6095.79</v>
      </c>
      <c r="DKF552">
        <v>6095.79</v>
      </c>
      <c r="DKG552">
        <v>6298.87</v>
      </c>
      <c r="DKH552">
        <v>6284.72</v>
      </c>
      <c r="DKI552">
        <v>6399.38</v>
      </c>
      <c r="DKJ552">
        <v>6399.38</v>
      </c>
      <c r="DKK552">
        <v>6377.5</v>
      </c>
      <c r="DKL552">
        <v>6374.97</v>
      </c>
      <c r="DKM552">
        <v>6226.21</v>
      </c>
      <c r="DKN552">
        <v>6441.48</v>
      </c>
      <c r="DKO552">
        <v>6368.48</v>
      </c>
      <c r="DKP552">
        <v>6214.99</v>
      </c>
      <c r="DKQ552">
        <v>6100.25</v>
      </c>
      <c r="DKR552">
        <v>6159.96</v>
      </c>
      <c r="DKS552">
        <v>6184.47</v>
      </c>
      <c r="DKT552">
        <v>6184.47</v>
      </c>
      <c r="DKU552">
        <v>6184.47</v>
      </c>
      <c r="DKV552">
        <v>6256.71</v>
      </c>
      <c r="DKW552">
        <v>6203.94</v>
      </c>
      <c r="DKX552">
        <v>6221.68</v>
      </c>
      <c r="DKY552">
        <v>6266.87</v>
      </c>
      <c r="DKZ552">
        <v>6109.53</v>
      </c>
      <c r="DLA552">
        <v>6206.48</v>
      </c>
      <c r="DLB552">
        <v>6130.57</v>
      </c>
      <c r="DLC552">
        <v>6375.97</v>
      </c>
      <c r="DLD552">
        <v>6345.36</v>
      </c>
      <c r="DLE552">
        <v>6372.4</v>
      </c>
      <c r="DLF552">
        <v>6456.99</v>
      </c>
      <c r="DLG552">
        <v>6716.01</v>
      </c>
      <c r="DLH552">
        <v>6875.14</v>
      </c>
      <c r="DLI552">
        <v>6941.41</v>
      </c>
      <c r="DLJ552">
        <v>6955.43</v>
      </c>
      <c r="DLK552">
        <v>6989.35</v>
      </c>
      <c r="DLL552">
        <v>7007.61</v>
      </c>
      <c r="DLM552">
        <v>7186.32</v>
      </c>
      <c r="DLN552">
        <v>7290.87</v>
      </c>
      <c r="DLO552">
        <v>7306.99</v>
      </c>
      <c r="DLP552">
        <v>7284.54</v>
      </c>
      <c r="DLQ552">
        <v>7256.48</v>
      </c>
      <c r="DLR552">
        <v>7370.81</v>
      </c>
      <c r="DLS552">
        <v>7457.76</v>
      </c>
      <c r="DLT552">
        <v>7498.16</v>
      </c>
      <c r="DLU552">
        <v>7457.75</v>
      </c>
      <c r="DLV552">
        <v>7437.78</v>
      </c>
      <c r="DLW552">
        <v>7613.02</v>
      </c>
      <c r="DLX552">
        <v>7654.24</v>
      </c>
      <c r="DLY552">
        <v>7807.65</v>
      </c>
      <c r="DLZ552">
        <v>7804.4</v>
      </c>
      <c r="DMA552">
        <v>7859.3</v>
      </c>
      <c r="DMB552">
        <v>7932.22</v>
      </c>
      <c r="DMC552">
        <v>7929.36</v>
      </c>
      <c r="DMD552">
        <v>7814.82</v>
      </c>
      <c r="DME552">
        <v>7914.88</v>
      </c>
      <c r="DMF552">
        <v>7911.99</v>
      </c>
      <c r="DMG552">
        <v>7918.88</v>
      </c>
      <c r="DMH552">
        <v>8035.97</v>
      </c>
      <c r="DMI552">
        <v>8008.03</v>
      </c>
      <c r="DMJ552">
        <v>7858.89</v>
      </c>
      <c r="DMK552">
        <v>7845.43</v>
      </c>
      <c r="DML552">
        <v>7923.26</v>
      </c>
      <c r="DMM552">
        <v>7934.05</v>
      </c>
      <c r="DMN552">
        <v>7929.87</v>
      </c>
      <c r="DMO552">
        <v>7926.28</v>
      </c>
      <c r="DMP552">
        <v>7861.62</v>
      </c>
      <c r="DMQ552">
        <v>8035.75</v>
      </c>
      <c r="DMR552">
        <v>7921.3</v>
      </c>
      <c r="DMS552">
        <v>7875.42</v>
      </c>
      <c r="DMT552">
        <v>7700.32</v>
      </c>
      <c r="DMU552">
        <v>7792.26</v>
      </c>
      <c r="DMV552">
        <v>7880.81</v>
      </c>
      <c r="DMW552">
        <v>8061.87</v>
      </c>
      <c r="DMX552">
        <v>8033.83</v>
      </c>
      <c r="DMY552">
        <v>8204.81</v>
      </c>
      <c r="DMZ552">
        <v>8120.21</v>
      </c>
      <c r="DNA552">
        <v>8317.16</v>
      </c>
      <c r="DNB552">
        <v>8358.01</v>
      </c>
      <c r="DNC552">
        <v>8396.4</v>
      </c>
      <c r="DND552">
        <v>8283.5400000000009</v>
      </c>
      <c r="DNE552">
        <v>8342.2000000000007</v>
      </c>
      <c r="DNF552">
        <v>8293.7800000000007</v>
      </c>
      <c r="DNG552">
        <v>8310.49</v>
      </c>
      <c r="DNH552">
        <v>8464.59</v>
      </c>
      <c r="DNI552">
        <v>8471.9699999999993</v>
      </c>
      <c r="DNJ552">
        <v>8471.9699999999993</v>
      </c>
      <c r="DNK552">
        <v>8234.57</v>
      </c>
      <c r="DNL552">
        <v>8240.06</v>
      </c>
      <c r="DNM552">
        <v>8289.1299999999992</v>
      </c>
      <c r="DNN552">
        <v>8313.51</v>
      </c>
      <c r="DNO552">
        <v>8013.15</v>
      </c>
      <c r="DNP552">
        <v>8002.95</v>
      </c>
      <c r="DNQ552">
        <v>7899.82</v>
      </c>
      <c r="DNR552">
        <v>7721.17</v>
      </c>
      <c r="DNS552">
        <v>7862.16</v>
      </c>
      <c r="DNT552">
        <v>7927.01</v>
      </c>
      <c r="DNU552">
        <v>7927.01</v>
      </c>
      <c r="DNV552">
        <v>7788.41</v>
      </c>
      <c r="DNW552">
        <v>7900.65</v>
      </c>
      <c r="DNX552">
        <v>7958.7</v>
      </c>
      <c r="DNY552">
        <v>7896.18</v>
      </c>
      <c r="DNZ552">
        <v>7940.76</v>
      </c>
      <c r="DOA552">
        <v>8044.07</v>
      </c>
      <c r="DOB552">
        <v>8195.19</v>
      </c>
      <c r="DOC552">
        <v>8359.57</v>
      </c>
      <c r="DOD552">
        <v>8541.41</v>
      </c>
      <c r="DOE552">
        <v>8589.7000000000007</v>
      </c>
      <c r="DOF552">
        <v>8519.9699999999993</v>
      </c>
      <c r="DOG552">
        <v>8666.82</v>
      </c>
      <c r="DOH552">
        <v>8637.0499999999993</v>
      </c>
      <c r="DOI552">
        <v>8637.0499999999993</v>
      </c>
      <c r="DOJ552">
        <v>8547.8799999999992</v>
      </c>
      <c r="DOK552">
        <v>8543.2199999999993</v>
      </c>
      <c r="DOL552">
        <v>8358.2999999999993</v>
      </c>
      <c r="DOM552">
        <v>8158.81</v>
      </c>
      <c r="DON552">
        <v>8195.1200000000008</v>
      </c>
      <c r="DOO552">
        <v>8601.1200000000008</v>
      </c>
      <c r="DOP552">
        <v>8497.84</v>
      </c>
      <c r="DOQ552">
        <v>8492.4500000000007</v>
      </c>
      <c r="DOR552">
        <v>8139.38</v>
      </c>
      <c r="DOS552">
        <v>7927.31</v>
      </c>
      <c r="DOT552">
        <v>7866.24</v>
      </c>
      <c r="DOU552">
        <v>8016.02</v>
      </c>
      <c r="DOV552">
        <v>8043.62</v>
      </c>
      <c r="DOW552">
        <v>8082.41</v>
      </c>
      <c r="DOX552">
        <v>8082.41</v>
      </c>
      <c r="DOY552">
        <v>8084.98</v>
      </c>
      <c r="DOZ552">
        <v>8084.98</v>
      </c>
      <c r="DPA552">
        <v>8005.27</v>
      </c>
      <c r="DPB552">
        <v>7673.52</v>
      </c>
      <c r="DPC552">
        <v>7351.71</v>
      </c>
      <c r="DPD552">
        <v>7402.33</v>
      </c>
      <c r="DPE552">
        <v>7490.1</v>
      </c>
      <c r="DPF552">
        <v>7574.45</v>
      </c>
      <c r="DPG552">
        <v>7152.85</v>
      </c>
      <c r="DPH552">
        <v>7173.59</v>
      </c>
      <c r="DPI552">
        <v>7092.63</v>
      </c>
      <c r="DPJ552">
        <v>7107.4</v>
      </c>
      <c r="DPK552">
        <v>7122.04</v>
      </c>
      <c r="DPL552">
        <v>7181.23</v>
      </c>
      <c r="DPM552">
        <v>7297.84</v>
      </c>
      <c r="DPN552">
        <v>7480.72</v>
      </c>
      <c r="DPO552">
        <v>7533.32</v>
      </c>
      <c r="DPP552">
        <v>7579.43</v>
      </c>
      <c r="DPQ552">
        <v>7410.21</v>
      </c>
      <c r="DPR552">
        <v>7523.1</v>
      </c>
      <c r="DPS552">
        <v>7379.33</v>
      </c>
      <c r="DPT552">
        <v>7379.33</v>
      </c>
      <c r="DPU552">
        <v>7471.27</v>
      </c>
      <c r="DPV552">
        <v>7376.99</v>
      </c>
      <c r="DPW552">
        <v>7673.61</v>
      </c>
      <c r="DPX552">
        <v>7782.51</v>
      </c>
      <c r="DPY552">
        <v>7926.18</v>
      </c>
      <c r="DPZ552">
        <v>7901.45</v>
      </c>
      <c r="DQA552">
        <v>7825.78</v>
      </c>
      <c r="DQB552">
        <v>7826.48</v>
      </c>
      <c r="DQC552">
        <v>7688.3</v>
      </c>
      <c r="DQD552">
        <v>7685.5</v>
      </c>
      <c r="DQE552">
        <v>7718.7</v>
      </c>
      <c r="DQF552">
        <v>7807.62</v>
      </c>
      <c r="DQG552">
        <v>7744.91</v>
      </c>
      <c r="DQH552">
        <v>7744.91</v>
      </c>
      <c r="DQI552">
        <v>7811.88</v>
      </c>
      <c r="DQJ552">
        <v>7946.13</v>
      </c>
      <c r="DQK552">
        <v>7918.8</v>
      </c>
      <c r="DQL552">
        <v>7889.06</v>
      </c>
      <c r="DQM552">
        <v>7851.77</v>
      </c>
      <c r="DQN552">
        <v>7875.15</v>
      </c>
      <c r="DQO552">
        <v>7883.83</v>
      </c>
      <c r="DQP552">
        <v>8124.12</v>
      </c>
      <c r="DQQ552">
        <v>8175.43</v>
      </c>
      <c r="DQR552">
        <v>8175.43</v>
      </c>
      <c r="DQS552">
        <v>8118.49</v>
      </c>
      <c r="DQT552">
        <v>8039.69</v>
      </c>
      <c r="DQU552">
        <v>8310.93</v>
      </c>
      <c r="DQV552">
        <v>8408.23</v>
      </c>
      <c r="DQW552">
        <v>8705.16</v>
      </c>
      <c r="DQX552">
        <v>8624.75</v>
      </c>
      <c r="DQY552">
        <v>8596.93</v>
      </c>
      <c r="DQZ552">
        <v>8611.6299999999992</v>
      </c>
      <c r="DRA552">
        <v>8578.08</v>
      </c>
      <c r="DRB552">
        <v>8670.39</v>
      </c>
      <c r="DRC552">
        <v>8737.92</v>
      </c>
      <c r="DRD552">
        <v>8871.99</v>
      </c>
      <c r="DRE552">
        <v>8894.59</v>
      </c>
      <c r="DRF552">
        <v>8822.08</v>
      </c>
      <c r="DRG552">
        <v>8822.66</v>
      </c>
      <c r="DRH552">
        <v>8833.0499999999993</v>
      </c>
      <c r="DRI552">
        <v>8834.83</v>
      </c>
      <c r="DRJ552">
        <v>8852.67</v>
      </c>
      <c r="DRK552">
        <v>8802.0499999999993</v>
      </c>
      <c r="DRL552">
        <v>8817.0300000000007</v>
      </c>
      <c r="DRM552">
        <v>8804.58</v>
      </c>
      <c r="DRN552">
        <v>8713.6299999999992</v>
      </c>
      <c r="DRO552">
        <v>8792.93</v>
      </c>
      <c r="DRP552">
        <v>8897.9500000000007</v>
      </c>
      <c r="DRQ552">
        <v>8958.5300000000007</v>
      </c>
      <c r="DRR552">
        <v>9050.61</v>
      </c>
      <c r="DRS552">
        <v>9011.9</v>
      </c>
      <c r="DRT552">
        <v>8794.7000000000007</v>
      </c>
      <c r="DRU552">
        <v>8772.06</v>
      </c>
      <c r="DRV552">
        <v>8873.2199999999993</v>
      </c>
      <c r="DRW552">
        <v>9126.51</v>
      </c>
      <c r="DRX552">
        <v>9197.66</v>
      </c>
      <c r="DRY552">
        <v>9168.43</v>
      </c>
      <c r="DRZ552">
        <v>9216.67</v>
      </c>
      <c r="DSA552">
        <v>9316.7099999999991</v>
      </c>
      <c r="DSB552">
        <v>9231.6299999999992</v>
      </c>
      <c r="DSC552">
        <v>9267.66</v>
      </c>
      <c r="DSD552">
        <v>9187.56</v>
      </c>
      <c r="DSE552">
        <v>8931.75</v>
      </c>
      <c r="DSF552">
        <v>8755.81</v>
      </c>
      <c r="DSG552">
        <v>9031.73</v>
      </c>
      <c r="DSH552">
        <v>9065.59</v>
      </c>
      <c r="DSI552">
        <v>9152.35</v>
      </c>
      <c r="DSJ552">
        <v>9184.52</v>
      </c>
      <c r="DSK552">
        <v>9348.8799999999992</v>
      </c>
      <c r="DSL552">
        <v>9446.2900000000009</v>
      </c>
      <c r="DSM552">
        <v>9299.1</v>
      </c>
      <c r="DSN552">
        <v>9152.09</v>
      </c>
      <c r="DSO552">
        <v>9044.57</v>
      </c>
      <c r="DSP552">
        <v>8875.5</v>
      </c>
      <c r="DSQ552">
        <v>8919.5300000000007</v>
      </c>
      <c r="DSR552">
        <v>8958.85</v>
      </c>
      <c r="DSS552">
        <v>9094.33</v>
      </c>
      <c r="DST552">
        <v>9081.91</v>
      </c>
      <c r="DSU552">
        <v>9081.91</v>
      </c>
      <c r="DSV552">
        <v>8963.48</v>
      </c>
      <c r="DSW552">
        <v>8850.24</v>
      </c>
      <c r="DSX552">
        <v>8836.51</v>
      </c>
      <c r="DSY552">
        <v>8727.5</v>
      </c>
      <c r="DSZ552">
        <v>8608.65</v>
      </c>
      <c r="DTA552">
        <v>8693.43</v>
      </c>
      <c r="DTB552">
        <v>8628.25</v>
      </c>
      <c r="DTC552">
        <v>8786.14</v>
      </c>
      <c r="DTD552">
        <v>9032.92</v>
      </c>
      <c r="DTE552">
        <v>8919.85</v>
      </c>
      <c r="DTF552">
        <v>8692.98</v>
      </c>
      <c r="DTG552">
        <v>8778.86</v>
      </c>
      <c r="DTH552">
        <v>8598.4599999999991</v>
      </c>
      <c r="DTI552">
        <v>8406.57</v>
      </c>
      <c r="DTJ552">
        <v>8419.7999999999993</v>
      </c>
      <c r="DTK552">
        <v>8416.81</v>
      </c>
      <c r="DTL552">
        <v>8377.4699999999993</v>
      </c>
      <c r="DTM552">
        <v>8411.2900000000009</v>
      </c>
      <c r="DTN552">
        <v>8564.64</v>
      </c>
      <c r="DTO552">
        <v>8570.6200000000008</v>
      </c>
      <c r="DTP552">
        <v>8870.08</v>
      </c>
      <c r="DTQ552">
        <v>8689.7099999999991</v>
      </c>
      <c r="DTR552">
        <v>8676.36</v>
      </c>
      <c r="DTS552">
        <v>8632.17</v>
      </c>
      <c r="DTT552">
        <v>8688.16</v>
      </c>
      <c r="DTU552">
        <v>8556.1</v>
      </c>
      <c r="DTV552">
        <v>8655.5499999999993</v>
      </c>
      <c r="DTW552">
        <v>8750.9599999999991</v>
      </c>
      <c r="DTX552">
        <v>8704.4699999999993</v>
      </c>
      <c r="DTY552">
        <v>8774.2099999999991</v>
      </c>
      <c r="DTZ552">
        <v>8628</v>
      </c>
      <c r="DUA552">
        <v>8580.89</v>
      </c>
      <c r="DUB552">
        <v>8564.49</v>
      </c>
      <c r="DUC552">
        <v>8318.39</v>
      </c>
      <c r="DUD552">
        <v>8228.2000000000007</v>
      </c>
      <c r="DUE552">
        <v>8300.69</v>
      </c>
      <c r="DUF552">
        <v>8394.83</v>
      </c>
      <c r="DUG552">
        <v>8339.4599999999991</v>
      </c>
      <c r="DUH552">
        <v>8282.3700000000008</v>
      </c>
      <c r="DUI552">
        <v>8358.66</v>
      </c>
      <c r="DUJ552">
        <v>8512.09</v>
      </c>
      <c r="DUK552">
        <v>8440.23</v>
      </c>
      <c r="DUL552">
        <v>8385.7199999999993</v>
      </c>
      <c r="DUM552">
        <v>8276.35</v>
      </c>
      <c r="DUN552">
        <v>8261.0300000000007</v>
      </c>
      <c r="DUO552">
        <v>8265.8799999999992</v>
      </c>
      <c r="DUP552">
        <v>8208.7199999999993</v>
      </c>
      <c r="DUQ552">
        <v>8137.66</v>
      </c>
      <c r="DUR552">
        <v>8374.0499999999993</v>
      </c>
      <c r="DUS552">
        <v>8640.6299999999992</v>
      </c>
      <c r="DUT552">
        <v>8756.35</v>
      </c>
      <c r="DUU552">
        <v>8620.6</v>
      </c>
      <c r="DUV552">
        <v>8610.9</v>
      </c>
      <c r="DUW552">
        <v>8559.41</v>
      </c>
      <c r="DUX552">
        <v>8578.66</v>
      </c>
      <c r="DUY552">
        <v>8631.6</v>
      </c>
      <c r="DUZ552">
        <v>8627.6</v>
      </c>
      <c r="DVA552">
        <v>8634.32</v>
      </c>
      <c r="DVB552">
        <v>8670.8700000000008</v>
      </c>
      <c r="DVC552">
        <v>8668.09</v>
      </c>
      <c r="DVD552">
        <v>8735.91</v>
      </c>
      <c r="DVE552">
        <v>8713.5</v>
      </c>
      <c r="DVF552">
        <v>8963.5400000000009</v>
      </c>
      <c r="DVG552">
        <v>9044.91</v>
      </c>
      <c r="DVH552">
        <v>9102.09</v>
      </c>
      <c r="DVI552">
        <v>9195.0300000000007</v>
      </c>
      <c r="DVJ552">
        <v>9190.6200000000008</v>
      </c>
      <c r="DVK552">
        <v>9084.06</v>
      </c>
      <c r="DVL552">
        <v>9037.4</v>
      </c>
      <c r="DVM552">
        <v>9082.92</v>
      </c>
      <c r="DVN552">
        <v>9045.44</v>
      </c>
      <c r="DVO552">
        <v>8947.16</v>
      </c>
      <c r="DVP552">
        <v>9070.9500000000007</v>
      </c>
      <c r="DVQ552">
        <v>9096.74</v>
      </c>
      <c r="DVR552">
        <v>9136.19</v>
      </c>
      <c r="DVS552">
        <v>9179.07</v>
      </c>
      <c r="DVT552">
        <v>9248.61</v>
      </c>
      <c r="DVU552">
        <v>9255.83</v>
      </c>
      <c r="DVV552">
        <v>9389.25</v>
      </c>
      <c r="DVW552">
        <v>9403.7800000000007</v>
      </c>
      <c r="DVX552">
        <v>9407.1</v>
      </c>
      <c r="DVY552">
        <v>9516.1200000000008</v>
      </c>
      <c r="DVZ552">
        <v>9211.6299999999992</v>
      </c>
      <c r="DWA552">
        <v>9125.69</v>
      </c>
      <c r="DWB552">
        <v>9256.18</v>
      </c>
      <c r="DWC552">
        <v>9210.7099999999991</v>
      </c>
      <c r="DWD552">
        <v>9197.7099999999991</v>
      </c>
      <c r="DWE552">
        <v>9309.06</v>
      </c>
      <c r="DWF552">
        <v>9427.7000000000007</v>
      </c>
      <c r="DWG552">
        <v>9269.1200000000008</v>
      </c>
      <c r="DWH552">
        <v>9334.7800000000007</v>
      </c>
      <c r="DWI552">
        <v>9493.35</v>
      </c>
      <c r="DWJ552">
        <v>9533.18</v>
      </c>
      <c r="DWK552">
        <v>9646.89</v>
      </c>
      <c r="DWL552">
        <v>9771.5499999999993</v>
      </c>
      <c r="DWM552">
        <v>9720.58</v>
      </c>
      <c r="DWN552">
        <v>9703.08</v>
      </c>
      <c r="DWO552">
        <v>9833.1</v>
      </c>
      <c r="DWP552">
        <v>9968.48</v>
      </c>
      <c r="DWQ552">
        <v>10274.700000000001</v>
      </c>
      <c r="DWR552">
        <v>10287.700000000001</v>
      </c>
      <c r="DWS552">
        <v>10227</v>
      </c>
      <c r="DWT552">
        <v>10357</v>
      </c>
      <c r="DWU552">
        <v>10241.799999999999</v>
      </c>
      <c r="DWV552">
        <v>10296.4</v>
      </c>
      <c r="DWW552">
        <v>10323.299999999999</v>
      </c>
      <c r="DWX552">
        <v>10351.700000000001</v>
      </c>
      <c r="DWY552">
        <v>10418.799999999999</v>
      </c>
      <c r="DWZ552">
        <v>10543.2</v>
      </c>
      <c r="DXA552">
        <v>10438</v>
      </c>
      <c r="DXB552">
        <v>10375.299999999999</v>
      </c>
      <c r="DXC552">
        <v>10108.299999999999</v>
      </c>
      <c r="DXD552">
        <v>10334.1</v>
      </c>
      <c r="DXE552">
        <v>10325.6</v>
      </c>
      <c r="DXF552">
        <v>10317.200000000001</v>
      </c>
      <c r="DXG552">
        <v>10280.1</v>
      </c>
      <c r="DXH552">
        <v>10242.299999999999</v>
      </c>
      <c r="DXI552">
        <v>10324</v>
      </c>
      <c r="DXJ552">
        <v>10379.4</v>
      </c>
      <c r="DXK552">
        <v>10150</v>
      </c>
      <c r="DXL552">
        <v>10390.299999999999</v>
      </c>
      <c r="DXM552">
        <v>10285.1</v>
      </c>
      <c r="DXN552">
        <v>10166</v>
      </c>
      <c r="DXO552">
        <v>10295.5</v>
      </c>
      <c r="DXP552">
        <v>10434.299999999999</v>
      </c>
      <c r="DXQ552">
        <v>10600.1</v>
      </c>
      <c r="DXR552">
        <v>10505</v>
      </c>
      <c r="DXS552">
        <v>10776.4</v>
      </c>
      <c r="DXT552">
        <v>10890.1</v>
      </c>
      <c r="DXU552">
        <v>10938.4</v>
      </c>
      <c r="DXV552">
        <v>11072.1</v>
      </c>
      <c r="DXW552">
        <v>11025.2</v>
      </c>
      <c r="DXX552">
        <v>11090.7</v>
      </c>
      <c r="DXY552">
        <v>11247</v>
      </c>
      <c r="DXZ552">
        <v>11435.7</v>
      </c>
      <c r="DYA552">
        <v>11520.4</v>
      </c>
      <c r="DYB552">
        <v>11652.2</v>
      </c>
      <c r="DYC552">
        <v>11638.3</v>
      </c>
      <c r="DYD552">
        <v>11818.6</v>
      </c>
      <c r="DYE552">
        <v>11757.3</v>
      </c>
      <c r="DYF552">
        <v>12013.8</v>
      </c>
      <c r="DYG552">
        <v>11958.1</v>
      </c>
      <c r="DYH552">
        <v>11874.9</v>
      </c>
      <c r="DYI552">
        <v>12049.8</v>
      </c>
      <c r="DYJ552">
        <v>12122.6</v>
      </c>
      <c r="DYK552">
        <v>12324.3</v>
      </c>
      <c r="DYL552">
        <v>12101.2</v>
      </c>
      <c r="DYM552">
        <v>12101.3</v>
      </c>
      <c r="DYN552">
        <v>12055.9</v>
      </c>
      <c r="DYO552">
        <v>12227.6</v>
      </c>
      <c r="DYP552">
        <v>12130.5</v>
      </c>
      <c r="DYQ552">
        <v>12297.9</v>
      </c>
      <c r="DYR552">
        <v>12210.4</v>
      </c>
      <c r="DYS552">
        <v>12468.6</v>
      </c>
      <c r="DYT552">
        <v>12433.6</v>
      </c>
      <c r="DYU552">
        <v>12223.7</v>
      </c>
      <c r="DYV552">
        <v>12499.3</v>
      </c>
      <c r="DYW552">
        <v>12581.1</v>
      </c>
      <c r="DYX552">
        <v>12630</v>
      </c>
      <c r="DYY552">
        <v>12295</v>
      </c>
      <c r="DYZ552">
        <v>12181</v>
      </c>
      <c r="DZA552">
        <v>12457.4</v>
      </c>
      <c r="DZB552">
        <v>12324.3</v>
      </c>
      <c r="DZC552">
        <v>13235.5</v>
      </c>
      <c r="DZD552">
        <v>13225.4</v>
      </c>
      <c r="DZE552">
        <v>13026.9</v>
      </c>
      <c r="DZF552">
        <v>12679.2</v>
      </c>
      <c r="DZG552">
        <v>12861.1</v>
      </c>
      <c r="DZH552">
        <v>12669.9</v>
      </c>
      <c r="DZI552">
        <v>11418.9</v>
      </c>
      <c r="DZJ552">
        <v>11587.9</v>
      </c>
      <c r="DZK552">
        <v>11584</v>
      </c>
      <c r="DZL552">
        <v>11841.1</v>
      </c>
      <c r="DZM552">
        <v>11983.1</v>
      </c>
      <c r="DZN552">
        <v>12006.2</v>
      </c>
      <c r="DZO552">
        <v>12045.8</v>
      </c>
      <c r="DZP552">
        <v>12164.4</v>
      </c>
      <c r="DZQ552">
        <v>12237.1</v>
      </c>
      <c r="DZR552">
        <v>12392.1</v>
      </c>
      <c r="DZS552">
        <v>12374.6</v>
      </c>
      <c r="DZT552">
        <v>12492.1</v>
      </c>
      <c r="DZU552">
        <v>12509.7</v>
      </c>
      <c r="DZV552">
        <v>12581.3</v>
      </c>
      <c r="DZW552">
        <v>12298</v>
      </c>
      <c r="DZX552">
        <v>12376.4</v>
      </c>
      <c r="DZY552">
        <v>12301.2</v>
      </c>
      <c r="DZZ552">
        <v>12189.6</v>
      </c>
      <c r="EAA552">
        <v>12390</v>
      </c>
      <c r="EAB552">
        <v>12397.2</v>
      </c>
      <c r="EAC552">
        <v>12412.8</v>
      </c>
      <c r="EAD552">
        <v>12572.4</v>
      </c>
      <c r="EAE552">
        <v>12661.1</v>
      </c>
      <c r="EAF552">
        <v>12331.2</v>
      </c>
      <c r="EAG552">
        <v>12397.5</v>
      </c>
      <c r="EAH552">
        <v>12442</v>
      </c>
      <c r="EAI552">
        <v>12768.1</v>
      </c>
      <c r="EAJ552">
        <v>12723.6</v>
      </c>
      <c r="EAK552">
        <v>12796</v>
      </c>
      <c r="EAL552">
        <v>12826.3</v>
      </c>
      <c r="EAM552">
        <v>12761.6</v>
      </c>
      <c r="EAN552">
        <v>12932.4</v>
      </c>
      <c r="EAO552">
        <v>12960.7</v>
      </c>
      <c r="EAP552">
        <v>12927</v>
      </c>
      <c r="EAQ552">
        <v>12914.9</v>
      </c>
      <c r="EAR552">
        <v>12855.1</v>
      </c>
      <c r="EAS552">
        <v>12526.2</v>
      </c>
      <c r="EAT552">
        <v>12567.8</v>
      </c>
      <c r="EAU552">
        <v>12424.3</v>
      </c>
      <c r="EAV552">
        <v>12498.9</v>
      </c>
      <c r="EAW552">
        <v>12344.5</v>
      </c>
      <c r="EAX552">
        <v>12568.8</v>
      </c>
      <c r="EAY552">
        <v>12553.5</v>
      </c>
      <c r="EAZ552">
        <v>12470.3</v>
      </c>
      <c r="EBA552">
        <v>12198.3</v>
      </c>
      <c r="EBB552">
        <v>12159.2</v>
      </c>
      <c r="EBC552">
        <v>12284.7</v>
      </c>
      <c r="EBD552">
        <v>12284.7</v>
      </c>
      <c r="EBE552">
        <v>12396.8</v>
      </c>
      <c r="EBF552">
        <v>12468.4</v>
      </c>
      <c r="EBG552">
        <v>12526.8</v>
      </c>
      <c r="EBH552">
        <v>12837.4</v>
      </c>
      <c r="EBI552">
        <v>13126.6</v>
      </c>
      <c r="EBJ552">
        <v>13121.3</v>
      </c>
      <c r="EBK552">
        <v>13344.6</v>
      </c>
      <c r="EBL552">
        <v>13184.5</v>
      </c>
      <c r="EBM552">
        <v>13269.9</v>
      </c>
      <c r="EBN552">
        <v>13287.6</v>
      </c>
      <c r="EBO552">
        <v>13408.8</v>
      </c>
      <c r="EBP552">
        <v>13832.9</v>
      </c>
      <c r="EBQ552">
        <v>13735.4</v>
      </c>
      <c r="EBR552">
        <v>13735.4</v>
      </c>
      <c r="EBS552">
        <v>13710.8</v>
      </c>
      <c r="EBT552">
        <v>13784.4</v>
      </c>
      <c r="EBU552">
        <v>13949.5</v>
      </c>
      <c r="EBV552">
        <v>14058.6</v>
      </c>
      <c r="EBW552">
        <v>14004.6</v>
      </c>
      <c r="EBX552">
        <v>13974.8</v>
      </c>
      <c r="EBY552">
        <v>14140.3</v>
      </c>
      <c r="EBZ552">
        <v>14189.2</v>
      </c>
      <c r="ECA552">
        <v>14176.7</v>
      </c>
      <c r="ECB552">
        <v>14472.3</v>
      </c>
      <c r="ECC552">
        <v>14203.6</v>
      </c>
      <c r="ECD552">
        <v>13794</v>
      </c>
      <c r="ECE552">
        <v>13674.7</v>
      </c>
      <c r="ECF552">
        <v>14042.8</v>
      </c>
      <c r="ECG552">
        <v>14244.5</v>
      </c>
      <c r="ECH552">
        <v>14244.5</v>
      </c>
      <c r="ECI552">
        <v>14653.1</v>
      </c>
      <c r="ECJ552">
        <v>16179.1</v>
      </c>
      <c r="ECK552">
        <v>16318</v>
      </c>
      <c r="ECL552">
        <v>17101.8</v>
      </c>
      <c r="ECM552">
        <v>17406.2</v>
      </c>
      <c r="ECN552">
        <v>17033.2</v>
      </c>
      <c r="ECO552">
        <v>16969.400000000001</v>
      </c>
      <c r="ECP552">
        <v>17148.7</v>
      </c>
      <c r="ECQ552">
        <v>17073.5</v>
      </c>
      <c r="ECR552">
        <v>17074.400000000001</v>
      </c>
      <c r="ECS552">
        <v>17165.900000000001</v>
      </c>
      <c r="ECT552">
        <v>17018.8</v>
      </c>
      <c r="ECU552">
        <v>16776.7</v>
      </c>
      <c r="ECV552">
        <v>16727.400000000001</v>
      </c>
      <c r="ECW552">
        <v>16887.2</v>
      </c>
      <c r="ECX552">
        <v>16813.099999999999</v>
      </c>
      <c r="ECY552">
        <v>16412.3</v>
      </c>
      <c r="ECZ552">
        <v>16188.2</v>
      </c>
      <c r="EDA552">
        <v>16553.3</v>
      </c>
      <c r="EDB552">
        <v>16616.400000000001</v>
      </c>
      <c r="EDC552">
        <v>16638.8</v>
      </c>
      <c r="EDD552">
        <v>16859.599999999999</v>
      </c>
      <c r="EDE552">
        <v>16849.7</v>
      </c>
      <c r="EDF552">
        <v>16888.3</v>
      </c>
      <c r="EDG552">
        <v>16908</v>
      </c>
      <c r="EDH552">
        <v>16878.400000000001</v>
      </c>
      <c r="EDI552">
        <v>16803.900000000001</v>
      </c>
      <c r="EDJ552">
        <v>17043.3</v>
      </c>
      <c r="EDK552">
        <v>17326.900000000001</v>
      </c>
      <c r="EDL552">
        <v>17352.3</v>
      </c>
      <c r="EDM552">
        <v>17410.599999999999</v>
      </c>
      <c r="EDN552">
        <v>17653.099999999999</v>
      </c>
      <c r="EDO552">
        <v>17664.8</v>
      </c>
      <c r="EDP552">
        <v>17565.7</v>
      </c>
      <c r="EDQ552">
        <v>17679.5</v>
      </c>
      <c r="EDR552">
        <v>17691.2</v>
      </c>
      <c r="EDS552">
        <v>17653.7</v>
      </c>
      <c r="EDT552">
        <v>18097.900000000001</v>
      </c>
      <c r="EDU552">
        <v>18092.7</v>
      </c>
      <c r="EDV552">
        <v>18144.3</v>
      </c>
      <c r="EDW552">
        <v>17689.099999999999</v>
      </c>
      <c r="EDX552">
        <v>17770</v>
      </c>
      <c r="EDY552">
        <v>17939.400000000001</v>
      </c>
      <c r="EDZ552">
        <v>18196.900000000001</v>
      </c>
      <c r="EEA552">
        <v>18322.099999999999</v>
      </c>
      <c r="EEB552">
        <v>18583.599999999999</v>
      </c>
      <c r="EEC552">
        <v>17647.2</v>
      </c>
      <c r="EED552">
        <v>18110.8</v>
      </c>
      <c r="EEE552">
        <v>18302</v>
      </c>
      <c r="EEF552">
        <v>18304.5</v>
      </c>
      <c r="EEG552">
        <v>18666.3</v>
      </c>
      <c r="EEH552">
        <v>18481.3</v>
      </c>
      <c r="EEI552">
        <v>18507.7</v>
      </c>
      <c r="EEJ552">
        <v>18559.2</v>
      </c>
      <c r="EEK552">
        <v>18281.2</v>
      </c>
      <c r="EEL552">
        <v>18187.099999999999</v>
      </c>
      <c r="EEM552">
        <v>18142.099999999999</v>
      </c>
      <c r="EEN552">
        <v>18001.400000000001</v>
      </c>
      <c r="EEO552">
        <v>18340.900000000001</v>
      </c>
      <c r="EEP552">
        <v>18513</v>
      </c>
      <c r="EEQ552">
        <v>18582.900000000001</v>
      </c>
      <c r="EER552">
        <v>18191.5</v>
      </c>
      <c r="EES552">
        <v>18448.5</v>
      </c>
      <c r="EET552">
        <v>18636.3</v>
      </c>
      <c r="EEU552">
        <v>18681.3</v>
      </c>
      <c r="EEV552">
        <v>18594.2</v>
      </c>
      <c r="EEW552">
        <v>18531.599999999999</v>
      </c>
      <c r="EEX552">
        <v>18472</v>
      </c>
      <c r="EEY552">
        <v>18157.900000000001</v>
      </c>
      <c r="EEZ552">
        <v>17723.7</v>
      </c>
      <c r="EFA552">
        <v>17326.7</v>
      </c>
      <c r="EFB552">
        <v>17783.7</v>
      </c>
      <c r="EFC552">
        <v>17836.599999999999</v>
      </c>
      <c r="EFD552">
        <v>18580.900000000001</v>
      </c>
      <c r="EFE552">
        <v>18439.400000000001</v>
      </c>
      <c r="EFF552">
        <v>17972.3</v>
      </c>
      <c r="EFG552">
        <v>18170.599999999999</v>
      </c>
      <c r="EFH552">
        <v>17993.900000000001</v>
      </c>
      <c r="EFI552">
        <v>18128.400000000001</v>
      </c>
      <c r="EFJ552">
        <v>18412.400000000001</v>
      </c>
      <c r="EFK552">
        <v>19014.7</v>
      </c>
      <c r="EFL552">
        <v>20864.599999999999</v>
      </c>
      <c r="EFM552">
        <v>20825.7</v>
      </c>
      <c r="EFN552">
        <v>20825.900000000001</v>
      </c>
      <c r="EFO552">
        <v>20954.3</v>
      </c>
      <c r="EFP552">
        <v>21054.400000000001</v>
      </c>
      <c r="EFQ552">
        <v>28350.7</v>
      </c>
      <c r="EFR552">
        <v>28422.2</v>
      </c>
      <c r="EFS552">
        <v>28628.6</v>
      </c>
      <c r="EFT552">
        <v>28713.8</v>
      </c>
      <c r="EFU552">
        <v>28783.200000000001</v>
      </c>
      <c r="EFV552">
        <v>28976.7</v>
      </c>
      <c r="EFW552">
        <v>29030.5</v>
      </c>
      <c r="EFX552">
        <v>28761.1</v>
      </c>
      <c r="EFY552">
        <v>28357.7</v>
      </c>
      <c r="EFZ552">
        <v>29009.1</v>
      </c>
      <c r="EGA552">
        <v>28982.400000000001</v>
      </c>
      <c r="EGB552">
        <v>29009.599999999999</v>
      </c>
      <c r="EGC552">
        <v>29013.1</v>
      </c>
      <c r="EGD552">
        <v>28889.599999999999</v>
      </c>
      <c r="EGE552">
        <v>28537</v>
      </c>
      <c r="EGF552">
        <v>28806.2</v>
      </c>
      <c r="EGG552">
        <v>28276.799999999999</v>
      </c>
      <c r="EGH552">
        <v>28308.7</v>
      </c>
      <c r="EGI552">
        <v>28788</v>
      </c>
      <c r="EGJ552">
        <v>28953.200000000001</v>
      </c>
      <c r="EGK552">
        <v>28592.9</v>
      </c>
      <c r="EGL552">
        <v>28477.7</v>
      </c>
      <c r="EGM552">
        <v>28265.5</v>
      </c>
      <c r="EGN552">
        <v>27986.6</v>
      </c>
      <c r="EGO552">
        <v>27738.7</v>
      </c>
      <c r="EGP552">
        <v>27377.599999999999</v>
      </c>
      <c r="EGQ552">
        <v>27183.599999999999</v>
      </c>
      <c r="EGR552">
        <v>27304.1</v>
      </c>
      <c r="EGS552">
        <v>27745.3</v>
      </c>
      <c r="EGT552">
        <v>28232.5</v>
      </c>
      <c r="EGU552">
        <v>27666.799999999999</v>
      </c>
      <c r="EGV552">
        <v>27410.400000000001</v>
      </c>
      <c r="EGW552">
        <v>26824.2</v>
      </c>
      <c r="EGX552">
        <v>25840.6</v>
      </c>
      <c r="EGY552">
        <v>26079.4</v>
      </c>
      <c r="EGZ552">
        <v>26402.3</v>
      </c>
      <c r="EHA552">
        <v>26222.7</v>
      </c>
      <c r="EHB552">
        <v>25708.799999999999</v>
      </c>
      <c r="EHC552">
        <v>25869.599999999999</v>
      </c>
      <c r="EHD552">
        <v>26044.5</v>
      </c>
      <c r="EHE552">
        <v>26339</v>
      </c>
      <c r="EHF552">
        <v>26471.4</v>
      </c>
      <c r="EHG552">
        <v>29103.1</v>
      </c>
      <c r="EHH552">
        <v>29160.7</v>
      </c>
      <c r="EHI552">
        <v>28838.799999999999</v>
      </c>
      <c r="EHJ552">
        <v>28694.1</v>
      </c>
      <c r="EHK552">
        <v>28147.200000000001</v>
      </c>
      <c r="EHL552">
        <v>27773.3</v>
      </c>
      <c r="EHM552">
        <v>27854.3</v>
      </c>
      <c r="EHN552">
        <v>27641.5</v>
      </c>
      <c r="EHO552">
        <v>27899.8</v>
      </c>
      <c r="EHP552">
        <v>28087.9</v>
      </c>
      <c r="EHQ552">
        <v>28187.8</v>
      </c>
      <c r="EHR552">
        <v>28187.8</v>
      </c>
      <c r="EHS552">
        <v>27512.1</v>
      </c>
      <c r="EHT552">
        <v>27433.4</v>
      </c>
      <c r="EHU552">
        <v>27057.9</v>
      </c>
      <c r="EHV552">
        <v>27422.3</v>
      </c>
      <c r="EHW552">
        <v>27380.5</v>
      </c>
      <c r="EHX552">
        <v>27385.9</v>
      </c>
      <c r="EHY552">
        <v>27161.4</v>
      </c>
      <c r="EHZ552">
        <v>27259.599999999999</v>
      </c>
      <c r="EIA552">
        <v>27416.5</v>
      </c>
      <c r="EIB552">
        <v>28495.8</v>
      </c>
      <c r="EIC552">
        <v>28546.1</v>
      </c>
      <c r="EID552">
        <v>28711.4</v>
      </c>
      <c r="EIE552">
        <v>28903.7</v>
      </c>
      <c r="EIF552">
        <v>29009.9</v>
      </c>
      <c r="EIG552">
        <v>28809</v>
      </c>
      <c r="EIH552">
        <v>29036</v>
      </c>
      <c r="EII552">
        <v>28389</v>
      </c>
      <c r="EIJ552">
        <v>28356.799999999999</v>
      </c>
      <c r="EIK552">
        <v>28258.1</v>
      </c>
      <c r="EIL552">
        <v>28581.4</v>
      </c>
      <c r="EIM552">
        <v>29031.599999999999</v>
      </c>
      <c r="EIN552">
        <v>29076.799999999999</v>
      </c>
      <c r="EIO552">
        <v>29220.7</v>
      </c>
      <c r="EIP552">
        <v>29475.9</v>
      </c>
      <c r="EIQ552">
        <v>29987</v>
      </c>
      <c r="EIR552">
        <v>29782.400000000001</v>
      </c>
      <c r="EIS552">
        <v>29682.7</v>
      </c>
      <c r="EIT552">
        <v>29807.4</v>
      </c>
      <c r="EIU552">
        <v>30238.5</v>
      </c>
      <c r="EIV552">
        <v>30316.6</v>
      </c>
      <c r="EIW552">
        <v>30074.6</v>
      </c>
      <c r="EIX552">
        <v>30387.5</v>
      </c>
      <c r="EIY552">
        <v>30577.7</v>
      </c>
      <c r="EIZ552">
        <v>29963.9</v>
      </c>
      <c r="EJA552">
        <v>29820.400000000001</v>
      </c>
      <c r="EJB552">
        <v>29837.4</v>
      </c>
      <c r="EJC552">
        <v>29359.5</v>
      </c>
      <c r="EJD552">
        <v>29546.7</v>
      </c>
      <c r="EJE552">
        <v>30122.400000000001</v>
      </c>
      <c r="EJF552">
        <v>30172.799999999999</v>
      </c>
      <c r="EJG552">
        <v>30273</v>
      </c>
      <c r="EJH552">
        <v>29665.4</v>
      </c>
      <c r="EJI552">
        <v>28857</v>
      </c>
      <c r="EJJ552">
        <v>28962.7</v>
      </c>
      <c r="EJK552">
        <v>28714.6</v>
      </c>
      <c r="EJL552">
        <v>28487.200000000001</v>
      </c>
      <c r="EJM552">
        <v>28369.599999999999</v>
      </c>
      <c r="EJN552">
        <v>28633</v>
      </c>
      <c r="EJO552">
        <v>28345.599999999999</v>
      </c>
      <c r="EJP552">
        <v>27824.1</v>
      </c>
      <c r="EJQ552">
        <v>28622.1</v>
      </c>
      <c r="EJR552">
        <v>28471</v>
      </c>
      <c r="EJS552">
        <v>28471</v>
      </c>
      <c r="EJT552">
        <v>28289.7</v>
      </c>
      <c r="EJU552">
        <v>27202.9</v>
      </c>
      <c r="EJV552">
        <v>27029.7</v>
      </c>
      <c r="EJW552">
        <v>26671</v>
      </c>
      <c r="EJX552">
        <v>26806.2</v>
      </c>
      <c r="EJY552">
        <v>26806.2</v>
      </c>
      <c r="EJZ552">
        <v>26445.8</v>
      </c>
      <c r="EKA552">
        <v>26216.5</v>
      </c>
      <c r="EKB552">
        <v>26611.3</v>
      </c>
      <c r="EKC552">
        <v>26478.5</v>
      </c>
      <c r="EKD552">
        <v>26585.9</v>
      </c>
      <c r="EKE552">
        <v>26470.2</v>
      </c>
      <c r="EKF552">
        <v>26611.8</v>
      </c>
      <c r="EKG552">
        <v>26635.8</v>
      </c>
      <c r="EKH552">
        <v>26557.7</v>
      </c>
      <c r="EKI552">
        <v>27187.1</v>
      </c>
      <c r="EKJ552">
        <v>27300</v>
      </c>
      <c r="EKK552">
        <v>27322.799999999999</v>
      </c>
      <c r="EKL552">
        <v>27496.400000000001</v>
      </c>
      <c r="EKM552">
        <v>27424.400000000001</v>
      </c>
      <c r="EKN552">
        <v>27255.3</v>
      </c>
      <c r="EKO552">
        <v>27107.200000000001</v>
      </c>
      <c r="EKP552">
        <v>27499.5</v>
      </c>
      <c r="EKQ552">
        <v>27828.799999999999</v>
      </c>
      <c r="EKR552">
        <v>27968.400000000001</v>
      </c>
      <c r="EKS552">
        <v>27973</v>
      </c>
      <c r="EKT552">
        <v>28003.599999999999</v>
      </c>
      <c r="EKU552">
        <v>28047.5</v>
      </c>
      <c r="EKV552">
        <v>28161.8</v>
      </c>
      <c r="EKW552">
        <v>28055.8</v>
      </c>
      <c r="EKX552">
        <v>27875.3</v>
      </c>
      <c r="EKY552">
        <v>27959.8</v>
      </c>
      <c r="EKZ552">
        <v>28108.3</v>
      </c>
      <c r="ELA552">
        <v>27800.799999999999</v>
      </c>
      <c r="ELB552">
        <v>27770</v>
      </c>
      <c r="ELC552">
        <v>27779</v>
      </c>
      <c r="ELD552">
        <v>27821.599999999999</v>
      </c>
      <c r="ELE552">
        <v>27578.6</v>
      </c>
      <c r="ELF552">
        <v>27613.7</v>
      </c>
      <c r="ELG552">
        <v>27837.1</v>
      </c>
      <c r="ELH552">
        <v>27374.3</v>
      </c>
      <c r="ELI552">
        <v>26464.7</v>
      </c>
      <c r="ELJ552">
        <v>26154.2</v>
      </c>
      <c r="ELK552">
        <v>26798.7</v>
      </c>
      <c r="ELL552">
        <v>26858.799999999999</v>
      </c>
      <c r="ELM552">
        <v>26195.4</v>
      </c>
      <c r="ELN552">
        <v>26863.9</v>
      </c>
      <c r="ELO552">
        <v>26968.2</v>
      </c>
      <c r="ELP552">
        <v>27176.7</v>
      </c>
      <c r="ELQ552">
        <v>26914.1</v>
      </c>
      <c r="ELR552">
        <v>27057.8</v>
      </c>
      <c r="ELS552">
        <v>27291.4</v>
      </c>
      <c r="ELT552">
        <v>27036.6</v>
      </c>
      <c r="ELU552">
        <v>26760.400000000001</v>
      </c>
      <c r="ELV552">
        <v>27013.3</v>
      </c>
      <c r="ELW552">
        <v>26525.200000000001</v>
      </c>
      <c r="ELX552">
        <v>25899.8</v>
      </c>
      <c r="ELY552">
        <v>25158.799999999999</v>
      </c>
      <c r="ELZ552">
        <v>25158.799999999999</v>
      </c>
      <c r="EMA552">
        <v>24930.6</v>
      </c>
      <c r="EMB552">
        <v>25774.7</v>
      </c>
      <c r="EMC552">
        <v>25661</v>
      </c>
      <c r="EMD552">
        <v>25658.799999999999</v>
      </c>
      <c r="EME552">
        <v>26172.2</v>
      </c>
      <c r="EMF552">
        <v>25486.3</v>
      </c>
      <c r="EMG552">
        <v>26021.3</v>
      </c>
      <c r="EMH552">
        <v>26012.7</v>
      </c>
      <c r="EMI552">
        <v>25922.7</v>
      </c>
      <c r="EMJ552">
        <v>26679.3</v>
      </c>
      <c r="EMK552">
        <v>26479</v>
      </c>
      <c r="EML552">
        <v>26327.3</v>
      </c>
      <c r="EMM552">
        <v>26709.7</v>
      </c>
      <c r="EMN552">
        <v>27453.200000000001</v>
      </c>
      <c r="EMO552">
        <v>27357.3</v>
      </c>
      <c r="EMP552">
        <v>26847.3</v>
      </c>
      <c r="EMQ552">
        <v>26983.9</v>
      </c>
      <c r="EMR552">
        <v>27291.3</v>
      </c>
      <c r="EMS552">
        <v>27547.8</v>
      </c>
      <c r="EMT552">
        <v>27494.2</v>
      </c>
      <c r="EMU552">
        <v>27580.2</v>
      </c>
      <c r="EMV552">
        <v>27434</v>
      </c>
      <c r="EMW552">
        <v>27286.799999999999</v>
      </c>
      <c r="EMX552">
        <v>27071.7</v>
      </c>
      <c r="EMY552">
        <v>27157.8</v>
      </c>
      <c r="EMZ552">
        <v>26927</v>
      </c>
      <c r="ENA552">
        <v>27128.6</v>
      </c>
      <c r="ENB552">
        <v>27336.3</v>
      </c>
      <c r="ENC552">
        <v>27549.3</v>
      </c>
      <c r="END552">
        <v>27749.599999999999</v>
      </c>
      <c r="ENE552">
        <v>27776</v>
      </c>
      <c r="ENF552">
        <v>27868.2</v>
      </c>
      <c r="ENG552">
        <v>27168.7</v>
      </c>
      <c r="ENH552">
        <v>27415.200000000001</v>
      </c>
      <c r="ENI552">
        <v>27477.9</v>
      </c>
      <c r="ENJ552">
        <v>27615.3</v>
      </c>
      <c r="ENK552">
        <v>27814.3</v>
      </c>
      <c r="ENL552">
        <v>27568.400000000001</v>
      </c>
      <c r="ENM552">
        <v>27738.9</v>
      </c>
      <c r="ENN552">
        <v>27139</v>
      </c>
      <c r="ENO552">
        <v>26967.7</v>
      </c>
      <c r="ENP552">
        <v>26667.1</v>
      </c>
      <c r="ENQ552">
        <v>26232.6</v>
      </c>
      <c r="ENR552">
        <v>26070.5</v>
      </c>
      <c r="ENS552">
        <v>26722.6</v>
      </c>
      <c r="ENT552">
        <v>27107.8</v>
      </c>
      <c r="ENU552">
        <v>27897.200000000001</v>
      </c>
      <c r="ENV552">
        <v>27985.3</v>
      </c>
      <c r="ENW552">
        <v>28140.3</v>
      </c>
      <c r="ENX552">
        <v>28160.7</v>
      </c>
      <c r="ENY552">
        <v>28433.8</v>
      </c>
      <c r="ENZ552">
        <v>28345.599999999999</v>
      </c>
      <c r="EOA552">
        <v>28096.9</v>
      </c>
      <c r="EOB552">
        <v>28200.400000000001</v>
      </c>
      <c r="EOC552">
        <v>28335</v>
      </c>
      <c r="EOD552">
        <v>27823.200000000001</v>
      </c>
      <c r="EOE552">
        <v>27321.8</v>
      </c>
      <c r="EOF552">
        <v>27688.7</v>
      </c>
      <c r="EOG552">
        <v>28077.1</v>
      </c>
      <c r="EOH552">
        <v>27421.1</v>
      </c>
      <c r="EOI552">
        <v>28010.6</v>
      </c>
      <c r="EOJ552">
        <v>27714.6</v>
      </c>
      <c r="EOK552">
        <v>27561.9</v>
      </c>
      <c r="EOL552">
        <v>26731.3</v>
      </c>
      <c r="EOM552">
        <v>27216.2</v>
      </c>
      <c r="EON552">
        <v>27226.3</v>
      </c>
      <c r="EOO552">
        <v>27065.7</v>
      </c>
      <c r="EOP552">
        <v>25633.5</v>
      </c>
      <c r="EOQ552">
        <v>25738.5</v>
      </c>
      <c r="EOR552">
        <v>25824.7</v>
      </c>
      <c r="EOS552">
        <v>25043</v>
      </c>
      <c r="EOT552">
        <v>24498.9</v>
      </c>
      <c r="EOU552">
        <v>24903.4</v>
      </c>
      <c r="EOV552">
        <v>24693.3</v>
      </c>
      <c r="EOW552">
        <v>24729.4</v>
      </c>
      <c r="EOX552">
        <v>24925.200000000001</v>
      </c>
      <c r="EOY552">
        <v>24655.9</v>
      </c>
      <c r="EOZ552">
        <v>25167.5</v>
      </c>
      <c r="EPA552">
        <v>25019.1</v>
      </c>
      <c r="EPB552">
        <v>24773</v>
      </c>
      <c r="EPC552">
        <v>24706.7</v>
      </c>
      <c r="EPD552">
        <v>24554.3</v>
      </c>
      <c r="EPE552">
        <v>24943.7</v>
      </c>
      <c r="EPF552">
        <v>25172.799999999999</v>
      </c>
      <c r="EPG552">
        <v>25249.5</v>
      </c>
      <c r="EPH552">
        <v>25635.599999999999</v>
      </c>
      <c r="EPI552">
        <v>25698.9</v>
      </c>
      <c r="EPJ552">
        <v>25985.3</v>
      </c>
      <c r="EPK552">
        <v>25891.8</v>
      </c>
      <c r="EPL552">
        <v>26347.200000000001</v>
      </c>
      <c r="EPM552">
        <v>26506.5</v>
      </c>
      <c r="EPN552">
        <v>26459.5</v>
      </c>
      <c r="EPO552">
        <v>26279.5</v>
      </c>
      <c r="EPP552">
        <v>26460.5</v>
      </c>
      <c r="EPQ552">
        <v>26367.9</v>
      </c>
      <c r="EPR552">
        <v>26407.4</v>
      </c>
      <c r="EPS552">
        <v>26527.599999999999</v>
      </c>
      <c r="EPT552">
        <v>26193.7</v>
      </c>
      <c r="EPU552">
        <v>26376.3</v>
      </c>
      <c r="EPV552">
        <v>25791.1</v>
      </c>
      <c r="EPW552">
        <v>25844.2</v>
      </c>
      <c r="EPX552">
        <v>26288.5</v>
      </c>
      <c r="EPY552">
        <v>26854.799999999999</v>
      </c>
      <c r="EPZ552">
        <v>26800.7</v>
      </c>
      <c r="EQA552">
        <v>26920.2</v>
      </c>
      <c r="EQB552">
        <v>28229.9</v>
      </c>
      <c r="EQC552">
        <v>28499.8</v>
      </c>
      <c r="EQD552">
        <v>28349.1</v>
      </c>
      <c r="EQE552">
        <v>28338.3</v>
      </c>
      <c r="EQF552">
        <v>28411.200000000001</v>
      </c>
      <c r="EQG552">
        <v>27540.9</v>
      </c>
      <c r="EQH552">
        <v>27359.7</v>
      </c>
      <c r="EQI552">
        <v>27852</v>
      </c>
      <c r="EQJ552">
        <v>28078.9</v>
      </c>
      <c r="EQK552">
        <v>27830.6</v>
      </c>
      <c r="EQL552">
        <v>28051.200000000001</v>
      </c>
      <c r="EQM552">
        <v>28004.2</v>
      </c>
      <c r="EQN552">
        <v>28087.9</v>
      </c>
      <c r="EQO552">
        <v>27895.7</v>
      </c>
      <c r="EQP552">
        <v>28323.3</v>
      </c>
      <c r="EQQ552">
        <v>28387</v>
      </c>
      <c r="EQR552">
        <v>28248.1</v>
      </c>
      <c r="EQS552">
        <v>28462.9</v>
      </c>
      <c r="EQT552">
        <v>28042.799999999999</v>
      </c>
      <c r="EQU552">
        <v>28404.5</v>
      </c>
      <c r="EQV552">
        <v>28311.5</v>
      </c>
      <c r="EQW552">
        <v>28038.9</v>
      </c>
      <c r="EQX552">
        <v>28115.7</v>
      </c>
      <c r="EQY552">
        <v>28321.3</v>
      </c>
      <c r="EQZ552">
        <v>28578.5</v>
      </c>
      <c r="ERA552">
        <v>28830.1</v>
      </c>
      <c r="ERB552">
        <v>28353.200000000001</v>
      </c>
      <c r="ERC552">
        <v>28623.9</v>
      </c>
      <c r="ERD552">
        <v>28742.400000000001</v>
      </c>
      <c r="ERE552">
        <v>28645.7</v>
      </c>
      <c r="ERF552">
        <v>28779.9</v>
      </c>
      <c r="ERG552">
        <v>29121.5</v>
      </c>
      <c r="ERH552">
        <v>29190.799999999999</v>
      </c>
      <c r="ERI552">
        <v>28931.5</v>
      </c>
      <c r="ERJ552">
        <v>28864.7</v>
      </c>
      <c r="ERK552">
        <v>28688.799999999999</v>
      </c>
      <c r="ERL552">
        <v>29312.1</v>
      </c>
      <c r="ERM552">
        <v>29753.599999999999</v>
      </c>
      <c r="ERN552">
        <v>29433.3</v>
      </c>
      <c r="ERO552">
        <v>29437.7</v>
      </c>
      <c r="ERP552">
        <v>29716.1</v>
      </c>
      <c r="ERQ552">
        <v>30212.3</v>
      </c>
      <c r="ERR552">
        <v>29856.7</v>
      </c>
      <c r="ERS552">
        <v>29350.9</v>
      </c>
      <c r="ERT552">
        <v>29883.9</v>
      </c>
      <c r="ERU552">
        <v>29487</v>
      </c>
      <c r="ERV552">
        <v>29454.5</v>
      </c>
      <c r="ERW552">
        <v>29525.4</v>
      </c>
      <c r="ERX552">
        <v>29925.9</v>
      </c>
      <c r="ERY552">
        <v>29751.5</v>
      </c>
      <c r="ERZ552">
        <v>29642.2</v>
      </c>
      <c r="ESA552">
        <v>29481.1</v>
      </c>
      <c r="ESB552">
        <v>29575.4</v>
      </c>
      <c r="ESC552">
        <v>29615.7</v>
      </c>
      <c r="ESD552">
        <v>29589.200000000001</v>
      </c>
      <c r="ESE552">
        <v>30411</v>
      </c>
      <c r="ESF552">
        <v>30083</v>
      </c>
      <c r="ESG552">
        <v>29453.5</v>
      </c>
      <c r="ESH552">
        <v>29723.4</v>
      </c>
      <c r="ESI552">
        <v>29771</v>
      </c>
      <c r="ESJ552">
        <v>28757.1</v>
      </c>
      <c r="ESK552">
        <v>28932.799999999999</v>
      </c>
      <c r="ESL552">
        <v>29145.9</v>
      </c>
      <c r="ESM552">
        <v>30272.799999999999</v>
      </c>
      <c r="ESN552">
        <v>30434.7</v>
      </c>
      <c r="ESO552">
        <v>30383.599999999999</v>
      </c>
      <c r="ESP552">
        <v>30274.2</v>
      </c>
      <c r="ESQ552">
        <v>30353.200000000001</v>
      </c>
      <c r="ESR552">
        <v>30300.400000000001</v>
      </c>
      <c r="ESS552">
        <v>30168.400000000001</v>
      </c>
      <c r="EST552">
        <v>29799</v>
      </c>
      <c r="ESU552">
        <v>28372.3</v>
      </c>
      <c r="ESV552">
        <v>29059</v>
      </c>
      <c r="ESW552">
        <v>29096.1</v>
      </c>
      <c r="ESX552">
        <v>28988.1</v>
      </c>
      <c r="ESY552">
        <v>28833.7</v>
      </c>
      <c r="ESZ552">
        <v>28416.400000000001</v>
      </c>
      <c r="ETA552">
        <v>27752.6</v>
      </c>
      <c r="ETB552">
        <v>28225.1</v>
      </c>
      <c r="ETC552">
        <v>28659.7</v>
      </c>
      <c r="ETD552">
        <v>28562.5</v>
      </c>
      <c r="ETE552">
        <v>28833.4</v>
      </c>
      <c r="ETF552">
        <v>28645.7</v>
      </c>
      <c r="ETG552">
        <v>30517.599999999999</v>
      </c>
      <c r="ETH552">
        <v>30533.1</v>
      </c>
      <c r="ETI552">
        <v>30078.400000000001</v>
      </c>
      <c r="ETJ552">
        <v>29801.5</v>
      </c>
      <c r="ETK552">
        <v>29936.5</v>
      </c>
      <c r="ETL552">
        <v>29920.3</v>
      </c>
      <c r="ETM552">
        <v>29800.5</v>
      </c>
      <c r="ETN552">
        <v>29564.6</v>
      </c>
      <c r="ETO552">
        <v>30011.8</v>
      </c>
      <c r="ETP552">
        <v>30426.400000000001</v>
      </c>
      <c r="ETQ552">
        <v>30211.4</v>
      </c>
      <c r="ETR552">
        <v>31276.9</v>
      </c>
      <c r="ETS552">
        <v>30873.4</v>
      </c>
      <c r="ETT552">
        <v>30955.7</v>
      </c>
      <c r="ETU552">
        <v>31070.799999999999</v>
      </c>
      <c r="ETV552">
        <v>30108.1</v>
      </c>
      <c r="ETW552">
        <v>29951.9</v>
      </c>
      <c r="ETX552">
        <v>30265.599999999999</v>
      </c>
      <c r="ETY552">
        <v>30306.9</v>
      </c>
      <c r="ETZ552">
        <v>28640.400000000001</v>
      </c>
      <c r="EUA552">
        <v>28394.799999999999</v>
      </c>
      <c r="EUB552">
        <v>28399.9</v>
      </c>
      <c r="EUC552">
        <v>28811.4</v>
      </c>
      <c r="EUD552">
        <v>27000.6</v>
      </c>
      <c r="EUE552">
        <v>26580.9</v>
      </c>
      <c r="EUF552">
        <v>25875.599999999999</v>
      </c>
      <c r="EUG552">
        <v>25145.9</v>
      </c>
      <c r="EUH552">
        <v>24124.1</v>
      </c>
      <c r="EUI552">
        <v>23653.1</v>
      </c>
      <c r="EUJ552">
        <v>24199.3</v>
      </c>
      <c r="EUK552">
        <v>24199.3</v>
      </c>
      <c r="EUL552">
        <v>24486</v>
      </c>
      <c r="EUM552">
        <v>26178.6</v>
      </c>
      <c r="EUN552">
        <v>26178.6</v>
      </c>
      <c r="EUO552">
        <v>26633.8</v>
      </c>
      <c r="EUP552">
        <v>26862.799999999999</v>
      </c>
      <c r="EUQ552">
        <v>26654.799999999999</v>
      </c>
      <c r="EUR552">
        <v>27632.400000000001</v>
      </c>
      <c r="EUS552">
        <v>27605.3</v>
      </c>
      <c r="EUT552">
        <v>28740.400000000001</v>
      </c>
      <c r="EUU552">
        <v>28564</v>
      </c>
      <c r="EUV552">
        <v>28294.2</v>
      </c>
      <c r="EUW552">
        <v>27376.5</v>
      </c>
      <c r="EUX552">
        <v>27865.1</v>
      </c>
      <c r="EUY552">
        <v>27865.1</v>
      </c>
      <c r="EUZ552">
        <v>27731.7</v>
      </c>
      <c r="EVA552">
        <v>27636.2</v>
      </c>
      <c r="EVB552">
        <v>27079</v>
      </c>
      <c r="EVC552">
        <v>26636.7</v>
      </c>
      <c r="EVD552">
        <v>26313.599999999999</v>
      </c>
      <c r="EVE552">
        <v>26181.4</v>
      </c>
      <c r="EVF552">
        <v>25261.200000000001</v>
      </c>
      <c r="EVG552">
        <v>25257.9</v>
      </c>
      <c r="EVH552">
        <v>25689</v>
      </c>
      <c r="EVI552">
        <v>25635.599999999999</v>
      </c>
      <c r="EVJ552">
        <v>25635.599999999999</v>
      </c>
      <c r="EVK552">
        <v>25632.2</v>
      </c>
      <c r="EVL552">
        <v>25632.2</v>
      </c>
      <c r="EVM552">
        <v>25863.3</v>
      </c>
      <c r="EVN552">
        <v>25968</v>
      </c>
      <c r="EVO552">
        <v>25917.200000000001</v>
      </c>
      <c r="EVP552">
        <v>25710.6</v>
      </c>
      <c r="EVQ552">
        <v>25425.3</v>
      </c>
      <c r="EVR552">
        <v>25838.1</v>
      </c>
      <c r="EVS552">
        <v>26346.1</v>
      </c>
      <c r="EVT552">
        <v>26474.6</v>
      </c>
      <c r="EVU552">
        <v>27225.599999999999</v>
      </c>
      <c r="EVV552">
        <v>27476.5</v>
      </c>
      <c r="EVW552">
        <v>27059</v>
      </c>
      <c r="EVX552">
        <v>27528</v>
      </c>
      <c r="EVY552">
        <v>27847.4</v>
      </c>
      <c r="EVZ552">
        <v>27741.8</v>
      </c>
      <c r="EWA552">
        <v>27416</v>
      </c>
      <c r="EWB552">
        <v>27958</v>
      </c>
      <c r="EWC552">
        <v>27926.5</v>
      </c>
      <c r="EWD552">
        <v>27884.799999999999</v>
      </c>
      <c r="EWE552">
        <v>28409.9</v>
      </c>
      <c r="EWF552">
        <v>28499.9</v>
      </c>
      <c r="EWG552">
        <v>28386.799999999999</v>
      </c>
      <c r="EWH552">
        <v>28290</v>
      </c>
      <c r="EWI552">
        <v>28409.8</v>
      </c>
      <c r="EWJ552">
        <v>28171.9</v>
      </c>
      <c r="EWK552">
        <v>28266.1</v>
      </c>
      <c r="EWL552">
        <v>27835.1</v>
      </c>
      <c r="EWM552">
        <v>27515.5</v>
      </c>
      <c r="EWN552">
        <v>27794</v>
      </c>
      <c r="EWO552">
        <v>28122.5</v>
      </c>
      <c r="EWP552">
        <v>28115.7</v>
      </c>
      <c r="EWQ552">
        <v>28597.7</v>
      </c>
      <c r="EWR552">
        <v>28773.8</v>
      </c>
      <c r="EWS552">
        <v>28859.9</v>
      </c>
      <c r="EWT552">
        <v>29231.5</v>
      </c>
      <c r="EWU552">
        <v>29398.5</v>
      </c>
      <c r="EWV552">
        <v>29356.6</v>
      </c>
      <c r="EWW552">
        <v>29413.4</v>
      </c>
      <c r="EWX552">
        <v>29615.200000000001</v>
      </c>
      <c r="EWY552">
        <v>30110.3</v>
      </c>
      <c r="EWZ552">
        <v>29824</v>
      </c>
      <c r="EXA552">
        <v>29313.1</v>
      </c>
      <c r="EXB552">
        <v>29861.3</v>
      </c>
      <c r="EXC552">
        <v>29497.200000000001</v>
      </c>
      <c r="EXD552">
        <v>29718.5</v>
      </c>
      <c r="EXE552">
        <v>29668.2</v>
      </c>
      <c r="EXF552">
        <v>29833.9</v>
      </c>
      <c r="EXG552">
        <v>29199.8</v>
      </c>
      <c r="EXH552">
        <v>28908</v>
      </c>
      <c r="EXI552">
        <v>29578.799999999999</v>
      </c>
      <c r="EXJ552">
        <v>30513.5</v>
      </c>
      <c r="EXK552">
        <v>30492.7</v>
      </c>
      <c r="EXL552">
        <v>30777</v>
      </c>
      <c r="EXM552">
        <v>31130.2</v>
      </c>
      <c r="EXN552">
        <v>31301.1</v>
      </c>
      <c r="EXO552">
        <v>31522</v>
      </c>
      <c r="EXP552">
        <v>31572.5</v>
      </c>
      <c r="EXQ552">
        <v>31237.200000000001</v>
      </c>
      <c r="EXR552">
        <v>30914.400000000001</v>
      </c>
      <c r="EXS552">
        <v>30581.1</v>
      </c>
      <c r="EXT552">
        <v>30434.400000000001</v>
      </c>
      <c r="EXU552">
        <v>29811.8</v>
      </c>
      <c r="EXV552">
        <v>29693.1</v>
      </c>
      <c r="EXW552">
        <v>29145.5</v>
      </c>
      <c r="EXX552">
        <v>28487.3</v>
      </c>
      <c r="EXY552">
        <v>28006.9</v>
      </c>
      <c r="EXZ552">
        <v>27957.9</v>
      </c>
      <c r="EYA552">
        <v>28133</v>
      </c>
      <c r="EYB552">
        <v>27677.1</v>
      </c>
      <c r="EYC552">
        <v>27345.1</v>
      </c>
      <c r="EYD552">
        <v>26743.1</v>
      </c>
      <c r="EYE552">
        <v>26313.599999999999</v>
      </c>
      <c r="EYF552">
        <v>25931.5</v>
      </c>
      <c r="EYG552">
        <v>25696.3</v>
      </c>
      <c r="EYH552">
        <v>26497.8</v>
      </c>
      <c r="EYI552">
        <v>25925.200000000001</v>
      </c>
      <c r="EYJ552">
        <v>26039.599999999999</v>
      </c>
      <c r="EYK552">
        <v>25978.799999999999</v>
      </c>
      <c r="EYL552">
        <v>26327.8</v>
      </c>
      <c r="EYM552">
        <v>27102.799999999999</v>
      </c>
      <c r="EYN552">
        <v>27763.3</v>
      </c>
      <c r="EYO552">
        <v>27681.200000000001</v>
      </c>
      <c r="EYP552">
        <v>28636.7</v>
      </c>
      <c r="EYQ552">
        <v>28694.1</v>
      </c>
      <c r="EYR552">
        <v>27754.2</v>
      </c>
      <c r="EYS552">
        <v>28307.200000000001</v>
      </c>
      <c r="EYT552">
        <v>27902.9</v>
      </c>
      <c r="EYU552">
        <v>27789</v>
      </c>
      <c r="EYV552">
        <v>27626.799999999999</v>
      </c>
      <c r="EYW552">
        <v>28572.7</v>
      </c>
      <c r="EYX552">
        <v>29227.8</v>
      </c>
      <c r="EYY552">
        <v>29838.7</v>
      </c>
      <c r="EYZ552">
        <v>29771.3</v>
      </c>
      <c r="EZA552">
        <v>29437.4</v>
      </c>
      <c r="EZB552">
        <v>30848.3</v>
      </c>
      <c r="EZC552">
        <v>30407.4</v>
      </c>
      <c r="EZD552">
        <v>30658.6</v>
      </c>
      <c r="EZE552">
        <v>30814.400000000001</v>
      </c>
      <c r="EZF552">
        <v>31052</v>
      </c>
      <c r="EZG552">
        <v>31366.9</v>
      </c>
      <c r="EZH552">
        <v>31974.7</v>
      </c>
      <c r="EZI552">
        <v>32072.1</v>
      </c>
      <c r="EZJ552">
        <v>32437</v>
      </c>
      <c r="EZK552">
        <v>32382</v>
      </c>
      <c r="EZL552">
        <v>32976.400000000001</v>
      </c>
      <c r="EZM552">
        <v>32121</v>
      </c>
      <c r="EZN552">
        <v>32322.1</v>
      </c>
      <c r="EZO552">
        <v>32233.200000000001</v>
      </c>
      <c r="EZP552">
        <v>33066.1</v>
      </c>
      <c r="EZQ552">
        <v>33497.199999999997</v>
      </c>
      <c r="EZR552">
        <v>33692.800000000003</v>
      </c>
      <c r="EZS552">
        <v>34323.599999999999</v>
      </c>
      <c r="EZT552">
        <v>35078.699999999997</v>
      </c>
      <c r="EZU552">
        <v>35494.400000000001</v>
      </c>
      <c r="EZV552">
        <v>35516.699999999997</v>
      </c>
      <c r="EZW552">
        <v>35734.400000000001</v>
      </c>
      <c r="EZX552">
        <v>34230.400000000001</v>
      </c>
      <c r="EZY552">
        <v>34258</v>
      </c>
      <c r="EZZ552">
        <v>34276.300000000003</v>
      </c>
      <c r="FAA552">
        <v>34742.9</v>
      </c>
      <c r="FAB552">
        <v>34934.199999999997</v>
      </c>
      <c r="FAC552">
        <v>35357.5</v>
      </c>
      <c r="FAD552">
        <v>35739.599999999999</v>
      </c>
      <c r="FAE552">
        <v>35327.9</v>
      </c>
      <c r="FAF552">
        <v>35159.4</v>
      </c>
      <c r="FAG552">
        <v>35481.9</v>
      </c>
      <c r="FAH552">
        <v>34829.800000000003</v>
      </c>
      <c r="FAI552">
        <v>34232.6</v>
      </c>
      <c r="FAJ552">
        <v>34204.5</v>
      </c>
      <c r="FAK552">
        <v>34726.800000000003</v>
      </c>
      <c r="FAL552">
        <v>35550.5</v>
      </c>
      <c r="FAM552">
        <v>36102</v>
      </c>
      <c r="FAN552">
        <v>35586.6</v>
      </c>
      <c r="FAO552">
        <v>36065.4</v>
      </c>
      <c r="FAP552">
        <v>36362.6</v>
      </c>
      <c r="FAQ552">
        <v>36634.800000000003</v>
      </c>
      <c r="FAR552">
        <v>36549.1</v>
      </c>
      <c r="FAS552">
        <v>36424</v>
      </c>
      <c r="FAT552">
        <v>35632.699999999997</v>
      </c>
      <c r="FAU552">
        <v>36110.1</v>
      </c>
      <c r="FAV552">
        <v>36672.9</v>
      </c>
      <c r="FAW552">
        <v>36812.800000000003</v>
      </c>
      <c r="FAX552">
        <v>36468.400000000001</v>
      </c>
      <c r="FAY552">
        <v>36281.800000000003</v>
      </c>
      <c r="FAZ552">
        <v>35273.699999999997</v>
      </c>
      <c r="FBA552">
        <v>34662.300000000003</v>
      </c>
      <c r="FBB552">
        <v>34505.599999999999</v>
      </c>
      <c r="FBC552">
        <v>34750.800000000003</v>
      </c>
      <c r="FBD552">
        <v>35051.199999999997</v>
      </c>
      <c r="FBE552">
        <v>36597.599999999999</v>
      </c>
      <c r="FBF552">
        <v>36589.800000000003</v>
      </c>
      <c r="FBG552">
        <v>35793.800000000003</v>
      </c>
      <c r="FBH552">
        <v>35738.9</v>
      </c>
      <c r="FBI552">
        <v>35820.6</v>
      </c>
      <c r="FBJ552">
        <v>35444.400000000001</v>
      </c>
      <c r="FBK552">
        <v>35444.400000000001</v>
      </c>
      <c r="FBL552">
        <v>35312.5</v>
      </c>
      <c r="FBM552">
        <v>35564.6</v>
      </c>
      <c r="FBN552">
        <v>35412.199999999997</v>
      </c>
      <c r="FBO552">
        <v>35346.6</v>
      </c>
      <c r="FBP552">
        <v>35481.199999999997</v>
      </c>
      <c r="FBQ552">
        <v>35367.699999999997</v>
      </c>
      <c r="FBR552">
        <v>35820.1</v>
      </c>
      <c r="FBS552">
        <v>36415.4</v>
      </c>
      <c r="FBT552">
        <v>37036.1</v>
      </c>
      <c r="FBU552">
        <v>37334</v>
      </c>
      <c r="FBV552">
        <v>36943.800000000003</v>
      </c>
      <c r="FBW552">
        <v>37687.4</v>
      </c>
      <c r="FBX552">
        <v>37632.300000000003</v>
      </c>
      <c r="FBY552">
        <v>37615.699999999997</v>
      </c>
      <c r="FBZ552">
        <v>36927.1</v>
      </c>
      <c r="FCA552">
        <v>35503.1</v>
      </c>
      <c r="FCB552">
        <v>35210.800000000003</v>
      </c>
      <c r="FCC552">
        <v>35063</v>
      </c>
      <c r="FCD552">
        <v>35200</v>
      </c>
      <c r="FCE552">
        <v>35356.199999999997</v>
      </c>
      <c r="FCF552">
        <v>35286.6</v>
      </c>
      <c r="FCG552">
        <v>35539</v>
      </c>
      <c r="FCH552">
        <v>35405.5</v>
      </c>
      <c r="FCI552">
        <v>35008.6</v>
      </c>
      <c r="FCJ552">
        <v>36168.400000000001</v>
      </c>
      <c r="FCK552">
        <v>34640.9</v>
      </c>
      <c r="FCL552">
        <v>33415.300000000003</v>
      </c>
      <c r="FCM552">
        <v>34375.300000000003</v>
      </c>
      <c r="FCN552">
        <v>35161.699999999997</v>
      </c>
      <c r="FCO552">
        <v>36231.199999999997</v>
      </c>
      <c r="FCP552">
        <v>36591.699999999997</v>
      </c>
      <c r="FCQ552">
        <v>36716.800000000003</v>
      </c>
      <c r="FCR552">
        <v>36037.699999999997</v>
      </c>
      <c r="FCS552">
        <v>35763.300000000003</v>
      </c>
      <c r="FCT552">
        <v>36311</v>
      </c>
      <c r="FCU552">
        <v>36437.9</v>
      </c>
      <c r="FCV552">
        <v>38896</v>
      </c>
      <c r="FCW552">
        <v>38680</v>
      </c>
      <c r="FCX552">
        <v>38688.300000000003</v>
      </c>
      <c r="FCY552">
        <v>38501.300000000003</v>
      </c>
      <c r="FCZ552">
        <v>38939.800000000003</v>
      </c>
      <c r="FDA552">
        <v>38564.5</v>
      </c>
      <c r="FDB552">
        <v>38236.5</v>
      </c>
      <c r="FDC552">
        <v>38114.6</v>
      </c>
      <c r="FDD552">
        <v>38450.9</v>
      </c>
      <c r="FDE552">
        <v>38495.9</v>
      </c>
      <c r="FDF552">
        <v>39322</v>
      </c>
      <c r="FDG552">
        <v>39546.9</v>
      </c>
      <c r="FDH552">
        <v>39519.599999999999</v>
      </c>
      <c r="FDI552">
        <v>39564.199999999997</v>
      </c>
      <c r="FDJ552">
        <v>39759.9</v>
      </c>
      <c r="FDK552">
        <v>39113</v>
      </c>
      <c r="FDL552">
        <v>39599.199999999997</v>
      </c>
      <c r="FDM552">
        <v>39850.400000000001</v>
      </c>
      <c r="FDN552">
        <v>40205.599999999999</v>
      </c>
      <c r="FDO552">
        <v>40146.6</v>
      </c>
      <c r="FDP552">
        <v>40602.6</v>
      </c>
      <c r="FDQ552">
        <v>40638.300000000003</v>
      </c>
      <c r="FDR552">
        <v>41564.1</v>
      </c>
      <c r="FDS552">
        <v>41516</v>
      </c>
      <c r="FDT552">
        <v>41995</v>
      </c>
      <c r="FDU552">
        <v>42017.8</v>
      </c>
      <c r="FDV552">
        <v>42042.8</v>
      </c>
      <c r="FDW552">
        <v>42392.6</v>
      </c>
      <c r="FDX552">
        <v>42448.4</v>
      </c>
      <c r="FDY552">
        <v>42391.6</v>
      </c>
      <c r="FDZ552">
        <v>42912.5</v>
      </c>
      <c r="FEA552">
        <v>42147.4</v>
      </c>
      <c r="FEB552">
        <v>41948</v>
      </c>
      <c r="FEC552">
        <v>42078.400000000001</v>
      </c>
      <c r="FED552">
        <v>42150.6</v>
      </c>
      <c r="FEE552">
        <v>42215.8</v>
      </c>
      <c r="FEF552">
        <v>41528.9</v>
      </c>
      <c r="FEG552">
        <v>41987.1</v>
      </c>
      <c r="FEH552">
        <v>42587</v>
      </c>
      <c r="FEI552">
        <v>42400.6</v>
      </c>
      <c r="FEJ552">
        <v>42285.4</v>
      </c>
      <c r="FEK552">
        <v>42170.400000000001</v>
      </c>
      <c r="FEL552">
        <v>40807.199999999997</v>
      </c>
      <c r="FEM552">
        <v>41147.4</v>
      </c>
      <c r="FEN552">
        <v>40315.4</v>
      </c>
      <c r="FEO552">
        <v>39954.6</v>
      </c>
      <c r="FEP552">
        <v>40677.800000000003</v>
      </c>
      <c r="FEQ552">
        <v>40283.599999999999</v>
      </c>
      <c r="FER552">
        <v>50207</v>
      </c>
      <c r="FES552">
        <v>50700.800000000003</v>
      </c>
      <c r="FET552">
        <v>51578.400000000001</v>
      </c>
      <c r="FEU552">
        <v>51533.3</v>
      </c>
      <c r="FEV552">
        <v>52341.599999999999</v>
      </c>
      <c r="FEW552">
        <v>50632.7</v>
      </c>
      <c r="FEX552">
        <v>51134.9</v>
      </c>
      <c r="FEY552">
        <v>50886.2</v>
      </c>
      <c r="FEZ552">
        <v>50165.4</v>
      </c>
      <c r="FFA552">
        <v>50940.2</v>
      </c>
      <c r="FFB552">
        <v>50786.5</v>
      </c>
      <c r="FFC552">
        <v>48447.7</v>
      </c>
      <c r="FFD552">
        <v>48910.1</v>
      </c>
      <c r="FFE552">
        <v>48798.1</v>
      </c>
      <c r="FFF552">
        <v>48041.8</v>
      </c>
      <c r="FFG552">
        <v>48627.8</v>
      </c>
      <c r="FFH552">
        <v>46566.1</v>
      </c>
      <c r="FFI552">
        <v>46037.4</v>
      </c>
      <c r="FFJ552">
        <v>45418.3</v>
      </c>
      <c r="FFK552">
        <v>45176</v>
      </c>
      <c r="FFL552">
        <v>45020.800000000003</v>
      </c>
      <c r="FFM552">
        <v>45020.800000000003</v>
      </c>
      <c r="FFN552">
        <v>46823.6</v>
      </c>
      <c r="FFO552">
        <v>46865.599999999999</v>
      </c>
      <c r="FFP552">
        <v>47287.6</v>
      </c>
      <c r="FFQ552">
        <v>47086.6</v>
      </c>
      <c r="FFR552">
        <v>46906</v>
      </c>
      <c r="FFS552">
        <v>46444</v>
      </c>
      <c r="FFT552">
        <v>45808.6</v>
      </c>
      <c r="FFU552">
        <v>44823.3</v>
      </c>
      <c r="FFV552">
        <v>44794.3</v>
      </c>
      <c r="FFW552">
        <v>44794.3</v>
      </c>
      <c r="FFX552">
        <v>43538.5</v>
      </c>
      <c r="FFY552">
        <v>43916.6</v>
      </c>
      <c r="FFZ552">
        <v>44115.1</v>
      </c>
      <c r="FGA552">
        <v>44677.7</v>
      </c>
      <c r="FGB552">
        <v>44878.2</v>
      </c>
      <c r="FGC552">
        <v>47263.5</v>
      </c>
      <c r="FGD552">
        <v>47527</v>
      </c>
      <c r="FGE552">
        <v>46547.199999999997</v>
      </c>
      <c r="FGF552">
        <v>47100.4</v>
      </c>
      <c r="FGG552">
        <v>47870.3</v>
      </c>
      <c r="FGH552">
        <v>48242.1</v>
      </c>
      <c r="FGI552">
        <v>48886.8</v>
      </c>
      <c r="FGJ552">
        <v>48790.3</v>
      </c>
      <c r="FGK552">
        <v>48911.6</v>
      </c>
      <c r="FGL552">
        <v>49045</v>
      </c>
      <c r="FGM552">
        <v>49911.1</v>
      </c>
      <c r="FGN552">
        <v>49824.800000000003</v>
      </c>
      <c r="FGO552">
        <v>49193.8</v>
      </c>
      <c r="FGP552">
        <v>48866.400000000001</v>
      </c>
      <c r="FGQ552">
        <v>49005.1</v>
      </c>
      <c r="FGR552">
        <v>48982.8</v>
      </c>
      <c r="FGS552">
        <v>49030.7</v>
      </c>
      <c r="FGT552">
        <v>49717.4</v>
      </c>
      <c r="FGU552">
        <v>50075.3</v>
      </c>
      <c r="FGV552">
        <v>51242.9</v>
      </c>
      <c r="FGW552">
        <v>51867.5</v>
      </c>
      <c r="FGX552">
        <v>51792.800000000003</v>
      </c>
      <c r="FGY552">
        <v>51329.599999999999</v>
      </c>
      <c r="FGZ552">
        <v>51386.9</v>
      </c>
      <c r="FHA552">
        <v>50974.7</v>
      </c>
      <c r="FHB552">
        <v>51306.2</v>
      </c>
      <c r="FHC552">
        <v>51282.8</v>
      </c>
      <c r="FHD552">
        <v>50848.800000000003</v>
      </c>
      <c r="FHE552">
        <v>52263.199999999997</v>
      </c>
      <c r="FHF552">
        <v>52045.5</v>
      </c>
      <c r="FHG552">
        <v>51915.199999999997</v>
      </c>
      <c r="FHH552">
        <v>52357.599999999999</v>
      </c>
      <c r="FHI552">
        <v>53001.3</v>
      </c>
      <c r="FHJ552">
        <v>51901.9</v>
      </c>
      <c r="FHK552">
        <v>51561</v>
      </c>
      <c r="FHL552">
        <v>51413.599999999999</v>
      </c>
      <c r="FHM552">
        <v>52293.3</v>
      </c>
      <c r="FHN552">
        <v>52504</v>
      </c>
      <c r="FHO552">
        <v>52241.5</v>
      </c>
      <c r="FHP552">
        <v>52924.6</v>
      </c>
      <c r="FHQ552">
        <v>53134.400000000001</v>
      </c>
      <c r="FHR552">
        <v>51371</v>
      </c>
      <c r="FHS552">
        <v>51230.9</v>
      </c>
      <c r="FHT552">
        <v>51763.9</v>
      </c>
      <c r="FHU552">
        <v>52017.7</v>
      </c>
      <c r="FHV552">
        <v>51327.4</v>
      </c>
      <c r="FHW552">
        <v>51369.3</v>
      </c>
      <c r="FHX552">
        <v>52858.9</v>
      </c>
      <c r="FHY552">
        <v>53302.3</v>
      </c>
      <c r="FHZ552">
        <v>53324.7</v>
      </c>
      <c r="FIA552">
        <v>51945</v>
      </c>
      <c r="FIB552">
        <v>51345.4</v>
      </c>
      <c r="FIC552">
        <v>51588.4</v>
      </c>
      <c r="FID552">
        <v>51536.9</v>
      </c>
      <c r="FIE552">
        <v>50972.3</v>
      </c>
      <c r="FIF552">
        <v>51171.3</v>
      </c>
      <c r="FIG552">
        <v>51601.599999999999</v>
      </c>
      <c r="FIH552">
        <v>51661.2</v>
      </c>
      <c r="FII552">
        <v>51126.1</v>
      </c>
      <c r="FIJ552">
        <v>50890.8</v>
      </c>
      <c r="FIK552">
        <v>51187</v>
      </c>
      <c r="FIL552">
        <v>50973.5</v>
      </c>
      <c r="FIM552">
        <v>50640.9</v>
      </c>
      <c r="FIN552">
        <v>50284.1</v>
      </c>
      <c r="FIO552">
        <v>49470</v>
      </c>
      <c r="FIP552">
        <v>50679.1</v>
      </c>
      <c r="FIQ552">
        <v>51080.800000000003</v>
      </c>
      <c r="FIR552">
        <v>51246.6</v>
      </c>
      <c r="FIS552">
        <v>51266.9</v>
      </c>
      <c r="FIT552">
        <v>51866.5</v>
      </c>
      <c r="FIU552">
        <v>51504</v>
      </c>
      <c r="FIV552">
        <v>50825.4</v>
      </c>
      <c r="FIW552">
        <v>51302.8</v>
      </c>
      <c r="FIX552">
        <v>51817.4</v>
      </c>
      <c r="FIY552">
        <v>50760.800000000003</v>
      </c>
      <c r="FIZ552">
        <v>51457.7</v>
      </c>
      <c r="FJA552">
        <v>50792.800000000003</v>
      </c>
      <c r="FJB552">
        <v>51419.5</v>
      </c>
      <c r="FJC552">
        <v>51180.800000000003</v>
      </c>
      <c r="FJD552">
        <v>50784.9</v>
      </c>
      <c r="FJE552">
        <v>50396.9</v>
      </c>
      <c r="FJF552">
        <v>50185.4</v>
      </c>
      <c r="FJG552">
        <v>50165.3</v>
      </c>
      <c r="FJH552">
        <v>50269.3</v>
      </c>
      <c r="FJI552">
        <v>49693.7</v>
      </c>
      <c r="FJJ552">
        <v>50322.5</v>
      </c>
      <c r="FJK552">
        <v>50494.8</v>
      </c>
      <c r="FJL552">
        <v>50356</v>
      </c>
      <c r="FJM552">
        <v>50241.4</v>
      </c>
      <c r="FJN552">
        <v>48751.5</v>
      </c>
      <c r="FJO552">
        <v>48869.1</v>
      </c>
      <c r="FJP552">
        <v>48994.6</v>
      </c>
      <c r="FJQ552">
        <v>49001.5</v>
      </c>
      <c r="FJR552">
        <v>49566.3</v>
      </c>
      <c r="FJS552">
        <v>49655.1</v>
      </c>
      <c r="FJT552">
        <v>50232.800000000003</v>
      </c>
      <c r="FJU552">
        <v>50754.7</v>
      </c>
      <c r="FJV552">
        <v>51212</v>
      </c>
      <c r="FJW552">
        <v>50903.6</v>
      </c>
      <c r="FJX552">
        <v>50616.9</v>
      </c>
      <c r="FJY552">
        <v>49690.7</v>
      </c>
      <c r="FJZ552">
        <v>50632.4</v>
      </c>
      <c r="FKA552">
        <v>50494.5</v>
      </c>
      <c r="FKB552">
        <v>50608</v>
      </c>
      <c r="FKC552">
        <v>50433.8</v>
      </c>
      <c r="FKD552">
        <v>49560.6</v>
      </c>
      <c r="FKE552">
        <v>50784.4</v>
      </c>
      <c r="FKF552">
        <v>51248.7</v>
      </c>
      <c r="FKG552">
        <v>51290.2</v>
      </c>
      <c r="FKH552">
        <v>51170.8</v>
      </c>
      <c r="FKI552">
        <v>51214</v>
      </c>
      <c r="FKJ552">
        <v>51088.5</v>
      </c>
      <c r="FKK552">
        <v>51167.3</v>
      </c>
      <c r="FKL552">
        <v>51455.3</v>
      </c>
      <c r="FKM552">
        <v>51720.3</v>
      </c>
      <c r="FKN552">
        <v>51832.2</v>
      </c>
      <c r="FKO552">
        <v>51603.7</v>
      </c>
      <c r="FKP552">
        <v>51970.7</v>
      </c>
      <c r="FKQ552">
        <v>52011.1</v>
      </c>
      <c r="FKR552">
        <v>51548.800000000003</v>
      </c>
      <c r="FKS552">
        <v>51743.8</v>
      </c>
      <c r="FKT552">
        <v>51845.9</v>
      </c>
      <c r="FKU552">
        <v>51234.3</v>
      </c>
      <c r="FKV552">
        <v>51592.1</v>
      </c>
      <c r="FKW552">
        <v>51762.7</v>
      </c>
      <c r="FKX552">
        <v>51786</v>
      </c>
      <c r="FKY552">
        <v>53398</v>
      </c>
      <c r="FKZ552">
        <v>53906.5</v>
      </c>
      <c r="FLA552">
        <v>54114.9</v>
      </c>
      <c r="FLB552">
        <v>52435.1</v>
      </c>
      <c r="FLC552">
        <v>52605.599999999999</v>
      </c>
      <c r="FLD552">
        <v>53040</v>
      </c>
      <c r="FLE552">
        <v>53184.800000000003</v>
      </c>
      <c r="FLF552">
        <v>53220.2</v>
      </c>
      <c r="FLG552">
        <v>52900.7</v>
      </c>
      <c r="FLH552">
        <v>53075.5</v>
      </c>
      <c r="FLI552">
        <v>52285.4</v>
      </c>
      <c r="FLJ552">
        <v>52274.2</v>
      </c>
      <c r="FLK552">
        <v>51835.7</v>
      </c>
      <c r="FLL552">
        <v>53416.9</v>
      </c>
      <c r="FLM552">
        <v>53164.4</v>
      </c>
      <c r="FLN552">
        <v>52756.5</v>
      </c>
      <c r="FLO552">
        <v>53105.5</v>
      </c>
      <c r="FLP552">
        <v>53076.4</v>
      </c>
      <c r="FLQ552">
        <v>53583.5</v>
      </c>
      <c r="FLR552">
        <v>52333.5</v>
      </c>
      <c r="FLS552">
        <v>51922.5</v>
      </c>
      <c r="FLT552">
        <v>52317.1</v>
      </c>
      <c r="FLU552">
        <v>52190.3</v>
      </c>
      <c r="FLV552">
        <v>52058.1</v>
      </c>
      <c r="FLW552">
        <v>52024.2</v>
      </c>
      <c r="FLX552">
        <v>52788.4</v>
      </c>
      <c r="FLY552">
        <v>52943.3</v>
      </c>
      <c r="FLZ552">
        <v>53273.7</v>
      </c>
      <c r="FMA552">
        <v>53833.3</v>
      </c>
      <c r="FMB552">
        <v>54363.9</v>
      </c>
      <c r="FMC552">
        <v>54571.3</v>
      </c>
      <c r="FMD552">
        <v>53619.4</v>
      </c>
      <c r="FME552">
        <v>54485</v>
      </c>
      <c r="FMF552">
        <v>53744</v>
      </c>
      <c r="FMG552">
        <v>52607.8</v>
      </c>
      <c r="FMH552">
        <v>53022</v>
      </c>
      <c r="FMI552">
        <v>52437.8</v>
      </c>
      <c r="FMJ552">
        <v>50819.8</v>
      </c>
      <c r="FMK552">
        <v>50927.7</v>
      </c>
      <c r="FML552">
        <v>50748.6</v>
      </c>
      <c r="FMM552">
        <v>50262.8</v>
      </c>
      <c r="FMN552">
        <v>51040.6</v>
      </c>
      <c r="FMO552">
        <v>51459.6</v>
      </c>
      <c r="FMP552">
        <v>51459.6</v>
      </c>
      <c r="FMQ552">
        <v>51588.4</v>
      </c>
      <c r="FMR552">
        <v>52133</v>
      </c>
      <c r="FMS552">
        <v>53004.6</v>
      </c>
      <c r="FMT552">
        <v>53062.1</v>
      </c>
      <c r="FMU552">
        <v>52977.599999999999</v>
      </c>
      <c r="FMV552">
        <v>53090.7</v>
      </c>
      <c r="FMW552">
        <v>54199.9</v>
      </c>
      <c r="FMX552">
        <v>53857.8</v>
      </c>
      <c r="FMY552">
        <v>53110.5</v>
      </c>
      <c r="FMZ552">
        <v>53228</v>
      </c>
      <c r="FNA552">
        <v>52733.7</v>
      </c>
      <c r="FNB552">
        <v>53130.400000000001</v>
      </c>
      <c r="FNC552">
        <v>52381.7</v>
      </c>
      <c r="FND552">
        <v>51885.7</v>
      </c>
      <c r="FNE552">
        <v>51949.7</v>
      </c>
      <c r="FNF552">
        <v>51926.1</v>
      </c>
      <c r="FNG552">
        <v>51352</v>
      </c>
      <c r="FNH552">
        <v>49276.7</v>
      </c>
      <c r="FNI552">
        <v>47681.4</v>
      </c>
      <c r="FNJ552">
        <v>48263.9</v>
      </c>
      <c r="FNK552">
        <v>48938.400000000001</v>
      </c>
      <c r="FNL552">
        <v>49140.7</v>
      </c>
      <c r="FNM552">
        <v>49140.7</v>
      </c>
      <c r="FNN552">
        <v>48596.1</v>
      </c>
      <c r="FNO552">
        <v>49594</v>
      </c>
      <c r="FNP552">
        <v>49922.6</v>
      </c>
      <c r="FNQ552">
        <v>51002.400000000001</v>
      </c>
      <c r="FNR552">
        <v>50246.7</v>
      </c>
      <c r="FNS552">
        <v>50512</v>
      </c>
      <c r="FNT552">
        <v>51150.1</v>
      </c>
      <c r="FNU552">
        <v>51306.5</v>
      </c>
      <c r="FNV552">
        <v>51903.1</v>
      </c>
      <c r="FNW552">
        <v>52304.5</v>
      </c>
      <c r="FNX552">
        <v>53367.5</v>
      </c>
      <c r="FNY552">
        <v>52736.5</v>
      </c>
      <c r="FNZ552">
        <v>52532</v>
      </c>
      <c r="FOA552">
        <v>53009.599999999999</v>
      </c>
      <c r="FOB552">
        <v>53219.9</v>
      </c>
      <c r="FOC552">
        <v>53162.3</v>
      </c>
      <c r="FOD552">
        <v>53728.4</v>
      </c>
      <c r="FOE552">
        <v>53362.7</v>
      </c>
      <c r="FOF552">
        <v>53858.3</v>
      </c>
      <c r="FOG552">
        <v>54070.5</v>
      </c>
      <c r="FOH552">
        <v>54251.5</v>
      </c>
      <c r="FOI552">
        <v>54631.7</v>
      </c>
      <c r="FOJ552">
        <v>54441.8</v>
      </c>
      <c r="FOK552">
        <v>54207.199999999997</v>
      </c>
      <c r="FOL552">
        <v>54291.7</v>
      </c>
      <c r="FOM552">
        <v>54475.4</v>
      </c>
      <c r="FON552">
        <v>53735.3</v>
      </c>
      <c r="FOO552">
        <v>53799.6</v>
      </c>
      <c r="FOP552">
        <v>54680.5</v>
      </c>
      <c r="FOQ552">
        <v>54655.8</v>
      </c>
      <c r="FOR552">
        <v>55053.4</v>
      </c>
      <c r="FOS552">
        <v>55979.5</v>
      </c>
      <c r="FOT552">
        <v>55972.7</v>
      </c>
      <c r="FOU552">
        <v>55588.9</v>
      </c>
      <c r="FOV552">
        <v>56053.3</v>
      </c>
      <c r="FOW552">
        <v>55985.3</v>
      </c>
      <c r="FOX552">
        <v>56454.6</v>
      </c>
      <c r="FOY552">
        <v>56484.1</v>
      </c>
      <c r="FOZ552">
        <v>56472.800000000003</v>
      </c>
      <c r="FPA552">
        <v>56617.7</v>
      </c>
      <c r="FPB552">
        <v>56509</v>
      </c>
      <c r="FPC552">
        <v>56071.3</v>
      </c>
      <c r="FPD552">
        <v>55965.5</v>
      </c>
      <c r="FPE552">
        <v>55680.800000000003</v>
      </c>
      <c r="FPF552">
        <v>55052.7</v>
      </c>
      <c r="FPG552">
        <v>55695.6</v>
      </c>
      <c r="FPH552">
        <v>55411.7</v>
      </c>
      <c r="FPI552">
        <v>56330.1</v>
      </c>
      <c r="FPJ552">
        <v>55585.2</v>
      </c>
      <c r="FPK552">
        <v>55633.7</v>
      </c>
      <c r="FPL552">
        <v>56006.7</v>
      </c>
      <c r="FPM552">
        <v>55387.5</v>
      </c>
      <c r="FPN552">
        <v>55154.3</v>
      </c>
      <c r="FPO552">
        <v>55506.1</v>
      </c>
      <c r="FPP552">
        <v>55883.199999999997</v>
      </c>
      <c r="FPQ552">
        <v>56520.800000000003</v>
      </c>
      <c r="FPR552">
        <v>55560.6</v>
      </c>
      <c r="FPS552">
        <v>54889.4</v>
      </c>
      <c r="FPT552">
        <v>55186</v>
      </c>
      <c r="FPU552">
        <v>55768.5</v>
      </c>
      <c r="FPV552">
        <v>57663.1</v>
      </c>
      <c r="FPW552">
        <v>57563.7</v>
      </c>
      <c r="FPX552">
        <v>57448.5</v>
      </c>
      <c r="FPY552">
        <v>57096.9</v>
      </c>
      <c r="FPZ552">
        <v>58058.400000000001</v>
      </c>
      <c r="FQA552">
        <v>58091.7</v>
      </c>
      <c r="FQB552">
        <v>57921</v>
      </c>
      <c r="FQC552">
        <v>58758.7</v>
      </c>
      <c r="FQD552">
        <v>59885.5</v>
      </c>
      <c r="FQE552">
        <v>59856.4</v>
      </c>
      <c r="FQF552">
        <v>59677.9</v>
      </c>
      <c r="FQG552">
        <v>60591</v>
      </c>
      <c r="FQH552">
        <v>58180.5</v>
      </c>
      <c r="FQI552">
        <v>58833.599999999999</v>
      </c>
      <c r="FQJ552">
        <v>58784.2</v>
      </c>
      <c r="FQK552">
        <v>59025.2</v>
      </c>
      <c r="FQL552">
        <v>58464.6</v>
      </c>
      <c r="FQM552">
        <v>57792</v>
      </c>
      <c r="FQN552">
        <v>58574.2</v>
      </c>
      <c r="FQO552">
        <v>59627.8</v>
      </c>
      <c r="FQP552">
        <v>59751.7</v>
      </c>
      <c r="FQQ552">
        <v>59514.1</v>
      </c>
      <c r="FQR552">
        <v>60037</v>
      </c>
      <c r="FQS552">
        <v>59554.9</v>
      </c>
      <c r="FQT552">
        <v>60670.5</v>
      </c>
      <c r="FQU552">
        <v>62788.7</v>
      </c>
      <c r="FQV552">
        <v>63320.800000000003</v>
      </c>
      <c r="FQW552">
        <v>62493.7</v>
      </c>
      <c r="FQX552">
        <v>63092</v>
      </c>
      <c r="FQY552">
        <v>63079.6</v>
      </c>
      <c r="FQZ552">
        <v>63995.1</v>
      </c>
      <c r="FRA552">
        <v>63650.5</v>
      </c>
      <c r="FRB552">
        <v>63642</v>
      </c>
      <c r="FRC552">
        <v>62892.9</v>
      </c>
      <c r="FRD552">
        <v>63908.1</v>
      </c>
      <c r="FRE552">
        <v>64396.7</v>
      </c>
      <c r="FRF552">
        <v>64171.9</v>
      </c>
      <c r="FRG552">
        <v>64791.1</v>
      </c>
      <c r="FRH552">
        <v>64251.9</v>
      </c>
      <c r="FRI552">
        <v>64926.400000000001</v>
      </c>
      <c r="FRJ552">
        <v>65403.3</v>
      </c>
      <c r="FRK552">
        <v>66795</v>
      </c>
      <c r="FRL552">
        <v>67382.2</v>
      </c>
      <c r="FRM552">
        <v>65739.399999999994</v>
      </c>
      <c r="FRN552">
        <v>66674.3</v>
      </c>
      <c r="FRO552">
        <v>66415.600000000006</v>
      </c>
      <c r="FRP552">
        <v>67191.600000000006</v>
      </c>
      <c r="FRQ552">
        <v>67477</v>
      </c>
      <c r="FRR552">
        <v>67776.800000000003</v>
      </c>
      <c r="FRS552">
        <v>67773.8</v>
      </c>
      <c r="FRT552">
        <v>67143.199999999997</v>
      </c>
      <c r="FRU552">
        <v>68069.5</v>
      </c>
      <c r="FRV552">
        <v>67607.5</v>
      </c>
      <c r="FRW552">
        <v>67191.8</v>
      </c>
      <c r="FRX552">
        <v>67114.2</v>
      </c>
      <c r="FRY552">
        <v>66677</v>
      </c>
      <c r="FRZ552">
        <v>65141.4</v>
      </c>
      <c r="FSA552">
        <v>63110.2</v>
      </c>
      <c r="FSB552">
        <v>64105.3</v>
      </c>
      <c r="FSC552">
        <v>64113</v>
      </c>
      <c r="FSD552">
        <v>63916.4</v>
      </c>
      <c r="FSE552">
        <v>64598.6</v>
      </c>
      <c r="FSF552">
        <v>65909.5</v>
      </c>
      <c r="FSG552">
        <v>67716.7</v>
      </c>
      <c r="FSH552">
        <v>69143.100000000006</v>
      </c>
      <c r="FSI552">
        <v>70221</v>
      </c>
      <c r="FSJ552">
        <v>70221</v>
      </c>
      <c r="FSK552">
        <v>70221</v>
      </c>
      <c r="FSL552">
        <v>69161</v>
      </c>
      <c r="FSM552">
        <v>69281.7</v>
      </c>
      <c r="FSN552">
        <v>70460.100000000006</v>
      </c>
      <c r="FSO552">
        <v>70876.399999999994</v>
      </c>
      <c r="FSP552">
        <v>70095.100000000006</v>
      </c>
      <c r="FSQ552">
        <v>68588</v>
      </c>
      <c r="FSR552">
        <v>67458.899999999994</v>
      </c>
      <c r="FSS552">
        <v>68739</v>
      </c>
      <c r="FST552">
        <v>69507.600000000006</v>
      </c>
      <c r="FSU552">
        <v>71278</v>
      </c>
      <c r="FSV552">
        <v>71756</v>
      </c>
      <c r="FSW552">
        <v>72427.199999999997</v>
      </c>
      <c r="FSX552">
        <v>72752.7</v>
      </c>
      <c r="FSY552">
        <v>72953.7</v>
      </c>
      <c r="FSZ552">
        <v>72187.3</v>
      </c>
      <c r="FTA552">
        <v>72027.899999999994</v>
      </c>
      <c r="FTB552">
        <v>72008.100000000006</v>
      </c>
      <c r="FTC552">
        <v>72232.7</v>
      </c>
      <c r="FTD552">
        <v>70980.399999999994</v>
      </c>
      <c r="FTE552">
        <v>71309.100000000006</v>
      </c>
      <c r="FTF552">
        <v>71234.8</v>
      </c>
      <c r="FTG552">
        <v>70176.399999999994</v>
      </c>
      <c r="FTH552">
        <v>68811.8</v>
      </c>
      <c r="FTI552">
        <v>70264.5</v>
      </c>
      <c r="FTJ552">
        <v>68123.600000000006</v>
      </c>
      <c r="FTK552">
        <v>65132.800000000003</v>
      </c>
      <c r="FTL552">
        <v>66165.7</v>
      </c>
      <c r="FTM552">
        <v>66621.2</v>
      </c>
      <c r="FTN552">
        <v>69697.3</v>
      </c>
      <c r="FTO552">
        <v>70510.100000000006</v>
      </c>
      <c r="FTP552">
        <v>71033.899999999994</v>
      </c>
      <c r="FTQ552">
        <v>69362.899999999994</v>
      </c>
      <c r="FTR552">
        <v>69697.2</v>
      </c>
      <c r="FTS552">
        <v>71073</v>
      </c>
      <c r="FTT552">
        <v>70078.2</v>
      </c>
      <c r="FTU552">
        <v>70078.2</v>
      </c>
      <c r="FTV552">
        <v>72304.2</v>
      </c>
      <c r="FTW552">
        <v>73269.5</v>
      </c>
      <c r="FTX552">
        <v>73689.600000000006</v>
      </c>
      <c r="FTY552">
        <v>73143.7</v>
      </c>
      <c r="FTZ552">
        <v>72514.399999999994</v>
      </c>
      <c r="FUA552">
        <v>73073.899999999994</v>
      </c>
      <c r="FUB552">
        <v>73865.5</v>
      </c>
      <c r="FUC552">
        <v>72752.899999999994</v>
      </c>
      <c r="FUD552">
        <v>71997.399999999994</v>
      </c>
      <c r="FUE552">
        <v>72567.5</v>
      </c>
      <c r="FUF552">
        <v>72676.5</v>
      </c>
      <c r="FUG552">
        <v>72078.5</v>
      </c>
      <c r="FUH552">
        <v>73718.399999999994</v>
      </c>
      <c r="FUI552">
        <v>73148.2</v>
      </c>
      <c r="FUJ552">
        <v>73172.399999999994</v>
      </c>
      <c r="FUK552">
        <v>72856</v>
      </c>
      <c r="FUL552">
        <v>72971.199999999997</v>
      </c>
      <c r="FUM552">
        <v>73096.399999999994</v>
      </c>
      <c r="FUN552">
        <v>73038.899999999994</v>
      </c>
      <c r="FUO552">
        <v>73131.899999999994</v>
      </c>
      <c r="FUP552">
        <v>76503.8</v>
      </c>
      <c r="FUQ552">
        <v>76059.399999999994</v>
      </c>
      <c r="FUR552">
        <v>76213.2</v>
      </c>
      <c r="FUS552">
        <v>76674.3</v>
      </c>
      <c r="FUT552">
        <v>77301.7</v>
      </c>
      <c r="FUU552">
        <v>77793.399999999994</v>
      </c>
      <c r="FUV552">
        <v>78019.600000000006</v>
      </c>
      <c r="FUW552">
        <v>76862.8</v>
      </c>
      <c r="FUX552">
        <v>78090.600000000006</v>
      </c>
      <c r="FUY552">
        <v>78396.5</v>
      </c>
      <c r="FUZ552">
        <v>78805.100000000006</v>
      </c>
      <c r="FVA552">
        <v>77598.399999999994</v>
      </c>
      <c r="FVB552">
        <v>78846.600000000006</v>
      </c>
      <c r="FVC552">
        <v>78180.7</v>
      </c>
      <c r="FVD552">
        <v>80321</v>
      </c>
      <c r="FVE552">
        <v>80867.600000000006</v>
      </c>
      <c r="FVF552">
        <v>81326.399999999994</v>
      </c>
      <c r="FVG552">
        <v>82741.2</v>
      </c>
      <c r="FVH552">
        <v>83002.8</v>
      </c>
      <c r="FVI552">
        <v>83229</v>
      </c>
      <c r="FVJ552">
        <v>84244.7</v>
      </c>
      <c r="FVK552">
        <v>84348.7</v>
      </c>
      <c r="FVL552">
        <v>82596</v>
      </c>
      <c r="FVM552">
        <v>82553.7</v>
      </c>
      <c r="FVN552">
        <v>82632</v>
      </c>
      <c r="FVO552">
        <v>83740.3</v>
      </c>
      <c r="FVP552">
        <v>81457.100000000006</v>
      </c>
      <c r="FVQ552">
        <v>82152.600000000006</v>
      </c>
      <c r="FVR552">
        <v>79589.7</v>
      </c>
      <c r="FVS552">
        <v>79081.899999999994</v>
      </c>
      <c r="FVT552">
        <v>76454.100000000006</v>
      </c>
      <c r="FVU552">
        <v>77430.399999999994</v>
      </c>
      <c r="FVV552">
        <v>75743.5</v>
      </c>
      <c r="FVW552">
        <v>75494.100000000006</v>
      </c>
      <c r="FVX552">
        <v>74748.2</v>
      </c>
      <c r="FVY552">
        <v>73829.600000000006</v>
      </c>
      <c r="FVZ552">
        <v>73758</v>
      </c>
      <c r="FWA552">
        <v>75197.3</v>
      </c>
      <c r="FWB552">
        <v>77046.100000000006</v>
      </c>
      <c r="FWC552">
        <v>80513.2</v>
      </c>
      <c r="FWD552">
        <v>80495.199999999997</v>
      </c>
      <c r="FWE552">
        <v>80869</v>
      </c>
      <c r="FWF552">
        <v>80798.7</v>
      </c>
      <c r="FWG552">
        <v>81552.899999999994</v>
      </c>
      <c r="FWH552">
        <v>81437.899999999994</v>
      </c>
      <c r="FWI552">
        <v>81521</v>
      </c>
      <c r="FWJ552">
        <v>81555.5</v>
      </c>
      <c r="FWK552">
        <v>80261</v>
      </c>
      <c r="FWL552">
        <v>79547.899999999994</v>
      </c>
      <c r="FWM552">
        <v>78877.600000000006</v>
      </c>
      <c r="FWN552">
        <v>77301.7</v>
      </c>
      <c r="FWO552">
        <v>78708.3</v>
      </c>
      <c r="FWP552">
        <v>78426.8</v>
      </c>
      <c r="FWQ552">
        <v>77587.7</v>
      </c>
      <c r="FWR552">
        <v>76275.199999999997</v>
      </c>
      <c r="FWS552">
        <v>76053</v>
      </c>
      <c r="FWT552">
        <v>75423.5</v>
      </c>
      <c r="FWU552">
        <v>76563.5</v>
      </c>
      <c r="FWV552">
        <v>76580.100000000006</v>
      </c>
      <c r="FWW552">
        <v>76411.3</v>
      </c>
      <c r="FWX552">
        <v>76111.199999999997</v>
      </c>
      <c r="FWY552">
        <v>76074.2</v>
      </c>
      <c r="FWZ552">
        <v>75722</v>
      </c>
      <c r="FXA552">
        <v>75823.8</v>
      </c>
      <c r="FXB552">
        <v>75301.2</v>
      </c>
      <c r="FXC552">
        <v>75343.7</v>
      </c>
      <c r="FXD552">
        <v>73963.5</v>
      </c>
      <c r="FXE552">
        <v>74259.3</v>
      </c>
      <c r="FXF552">
        <v>74487.8</v>
      </c>
      <c r="FXG552">
        <v>75304.800000000003</v>
      </c>
      <c r="FXH552">
        <v>75934.899999999994</v>
      </c>
      <c r="FXI552">
        <v>75739.600000000006</v>
      </c>
      <c r="FXJ552">
        <v>75498.7</v>
      </c>
      <c r="FXK552">
        <v>76443.899999999994</v>
      </c>
      <c r="FXL552">
        <v>77357.7</v>
      </c>
      <c r="FXM552">
        <v>77187.8</v>
      </c>
      <c r="FXN552">
        <v>77621.2</v>
      </c>
      <c r="FXO552">
        <v>76196.800000000003</v>
      </c>
      <c r="FXP552">
        <v>76391</v>
      </c>
      <c r="FXQ552">
        <v>77465.399999999994</v>
      </c>
      <c r="FXR552">
        <v>75790</v>
      </c>
      <c r="FXS552">
        <v>74247.5</v>
      </c>
      <c r="FXT552">
        <v>74999</v>
      </c>
      <c r="FXU552">
        <v>75806.7</v>
      </c>
      <c r="FXV552">
        <v>76829.399999999994</v>
      </c>
      <c r="FXW552">
        <v>77581.5</v>
      </c>
      <c r="FXX552">
        <v>76677.7</v>
      </c>
      <c r="FXY552">
        <v>77181.100000000006</v>
      </c>
      <c r="FXZ552">
        <v>75275.7</v>
      </c>
      <c r="FYA552">
        <v>77319</v>
      </c>
      <c r="FYB552">
        <v>76243.8</v>
      </c>
      <c r="FYC552">
        <v>76706.399999999994</v>
      </c>
      <c r="FYD552">
        <v>76007.8</v>
      </c>
      <c r="FYE552">
        <v>73880.100000000006</v>
      </c>
      <c r="FYF552">
        <v>73774.5</v>
      </c>
      <c r="FYG552">
        <v>73851.100000000006</v>
      </c>
      <c r="FYH552">
        <v>74170.5</v>
      </c>
      <c r="FYI552">
        <v>73440.600000000006</v>
      </c>
      <c r="FYJ552">
        <v>73653.899999999994</v>
      </c>
      <c r="FYK552">
        <v>73178.399999999994</v>
      </c>
      <c r="FYL552">
        <v>74280.399999999994</v>
      </c>
      <c r="FYM552">
        <v>71312.100000000006</v>
      </c>
      <c r="FYN552">
        <v>70899.899999999994</v>
      </c>
      <c r="FYO552">
        <v>70971.3</v>
      </c>
      <c r="FYP552">
        <v>70171.8</v>
      </c>
      <c r="FYQ552">
        <v>68116.2</v>
      </c>
      <c r="FYR552">
        <v>68126.5</v>
      </c>
      <c r="FYS552">
        <v>68504.2</v>
      </c>
      <c r="FYT552">
        <v>68398.3</v>
      </c>
      <c r="FYU552">
        <v>68398.3</v>
      </c>
      <c r="FYV552">
        <v>70132.100000000006</v>
      </c>
      <c r="FYW552">
        <v>70132.100000000006</v>
      </c>
      <c r="FYX552">
        <v>70273.100000000006</v>
      </c>
      <c r="FYY552">
        <v>71856</v>
      </c>
      <c r="FYZ552">
        <v>70836.399999999994</v>
      </c>
      <c r="FZA552">
        <v>71446</v>
      </c>
      <c r="FZB552">
        <v>71818.100000000006</v>
      </c>
      <c r="FZC552">
        <v>71875</v>
      </c>
      <c r="FZD552">
        <v>72816.5</v>
      </c>
      <c r="FZE552">
        <v>72950.3</v>
      </c>
      <c r="FZF552">
        <v>72492.600000000006</v>
      </c>
      <c r="FZG552">
        <v>73988.399999999994</v>
      </c>
      <c r="FZH552">
        <v>75212.399999999994</v>
      </c>
      <c r="FZI552">
        <v>75212.399999999994</v>
      </c>
      <c r="FZJ552">
        <v>75084.399999999994</v>
      </c>
      <c r="FZK552">
        <v>75516.5</v>
      </c>
      <c r="FZL552">
        <v>75028.100000000006</v>
      </c>
      <c r="FZM552">
        <v>73194.7</v>
      </c>
      <c r="FZN552">
        <v>70968.800000000003</v>
      </c>
      <c r="FZO552">
        <v>70877.100000000006</v>
      </c>
      <c r="FZP552">
        <v>70070.8</v>
      </c>
      <c r="FZQ552">
        <v>71085</v>
      </c>
      <c r="FZR552">
        <v>71331.899999999994</v>
      </c>
      <c r="FZS552">
        <v>70202.3</v>
      </c>
      <c r="FZT552">
        <v>69001.5</v>
      </c>
      <c r="FZU552">
        <v>69809.3</v>
      </c>
      <c r="FZV552">
        <v>69857.2</v>
      </c>
      <c r="FZW552">
        <v>70639.5</v>
      </c>
      <c r="FZX552">
        <v>70303.399999999994</v>
      </c>
      <c r="FZY552">
        <v>71597.2</v>
      </c>
      <c r="FZZ552">
        <v>71025.899999999994</v>
      </c>
      <c r="GAA552">
        <v>72631.3</v>
      </c>
      <c r="GAB552">
        <v>73302.600000000006</v>
      </c>
      <c r="GAC552">
        <v>70750.2</v>
      </c>
      <c r="GAD552">
        <v>71308.7</v>
      </c>
      <c r="GAE552">
        <v>69461.5</v>
      </c>
      <c r="GAF552">
        <v>69376.800000000003</v>
      </c>
      <c r="GAG552">
        <v>70137.7</v>
      </c>
      <c r="GAH552">
        <v>69891.100000000006</v>
      </c>
      <c r="GAI552">
        <v>68196.899999999994</v>
      </c>
      <c r="GAJ552">
        <v>67107.899999999994</v>
      </c>
      <c r="GAK552">
        <v>62895</v>
      </c>
      <c r="GAL552">
        <v>63517.4</v>
      </c>
      <c r="GAM552">
        <v>62768.4</v>
      </c>
      <c r="GAN552">
        <v>62217.599999999999</v>
      </c>
      <c r="GAO552">
        <v>59477.1</v>
      </c>
      <c r="GAP552">
        <v>59747</v>
      </c>
      <c r="GAQ552">
        <v>60143.8</v>
      </c>
      <c r="GAR552">
        <v>62298</v>
      </c>
      <c r="GAS552">
        <v>62714</v>
      </c>
      <c r="GAT552">
        <v>62714</v>
      </c>
      <c r="GAU552">
        <v>62878</v>
      </c>
      <c r="GAV552">
        <v>63139</v>
      </c>
      <c r="GAW552">
        <v>64263.4</v>
      </c>
      <c r="GAX552">
        <v>65435</v>
      </c>
      <c r="GAY552">
        <v>65435</v>
      </c>
      <c r="GAZ552">
        <v>66342</v>
      </c>
      <c r="GBA552">
        <v>65518.400000000001</v>
      </c>
      <c r="GBB552">
        <v>64526.8</v>
      </c>
      <c r="GBC552">
        <v>64564.4</v>
      </c>
      <c r="GBD552">
        <v>67170.899999999994</v>
      </c>
      <c r="GBE552">
        <v>67524.600000000006</v>
      </c>
      <c r="GBF552">
        <v>66850.399999999994</v>
      </c>
      <c r="GBG552">
        <v>67593.8</v>
      </c>
      <c r="GBH552">
        <v>66284.399999999994</v>
      </c>
      <c r="GBI552">
        <v>66512.2</v>
      </c>
      <c r="GBJ552">
        <v>67835.5</v>
      </c>
      <c r="GBK552">
        <v>69197.399999999994</v>
      </c>
      <c r="GBL552">
        <v>69359.8</v>
      </c>
      <c r="GBM552">
        <v>67520.899999999994</v>
      </c>
      <c r="GBN552">
        <v>68581.3</v>
      </c>
      <c r="GBO552">
        <v>69499.100000000006</v>
      </c>
      <c r="GBP552">
        <v>69385.600000000006</v>
      </c>
      <c r="GBQ552">
        <v>69709</v>
      </c>
      <c r="GBR552">
        <v>70293.8</v>
      </c>
      <c r="GBS552">
        <v>70119.7</v>
      </c>
      <c r="GBT552">
        <v>69460.600000000006</v>
      </c>
      <c r="GBU552">
        <v>69989.3</v>
      </c>
      <c r="GBV552">
        <v>70305.5</v>
      </c>
      <c r="GBW552">
        <v>71547.7</v>
      </c>
      <c r="GBX552">
        <v>71578</v>
      </c>
      <c r="GBY552">
        <v>71345.8</v>
      </c>
      <c r="GBZ552">
        <v>72016.7</v>
      </c>
      <c r="GCA552">
        <v>72645.5</v>
      </c>
      <c r="GCB552">
        <v>72936.800000000003</v>
      </c>
      <c r="GCC552">
        <v>73627</v>
      </c>
      <c r="GCD552">
        <v>75900.2</v>
      </c>
      <c r="GCE552">
        <v>76157.600000000006</v>
      </c>
      <c r="GCF552">
        <v>75796.100000000006</v>
      </c>
      <c r="GCG552">
        <v>76375.100000000006</v>
      </c>
      <c r="GCH552">
        <v>76059.3</v>
      </c>
      <c r="GCI552">
        <v>76909.2</v>
      </c>
      <c r="GCJ552">
        <v>76179.199999999997</v>
      </c>
      <c r="GCK552">
        <v>76332.399999999994</v>
      </c>
      <c r="GCL552">
        <v>74789.2</v>
      </c>
      <c r="GCM552">
        <v>73801.5</v>
      </c>
      <c r="GCN552">
        <v>73633</v>
      </c>
      <c r="GCO552">
        <v>75386.899999999994</v>
      </c>
      <c r="GCP552">
        <v>76228.600000000006</v>
      </c>
      <c r="GCQ552">
        <v>77611.100000000006</v>
      </c>
      <c r="GCR552">
        <v>77585.3</v>
      </c>
      <c r="GCS552">
        <v>78427.100000000006</v>
      </c>
      <c r="GCT552">
        <v>78914.7</v>
      </c>
      <c r="GCU552">
        <v>78569.2</v>
      </c>
      <c r="GCV552">
        <v>76769.2</v>
      </c>
      <c r="GCW552">
        <v>82967.600000000006</v>
      </c>
      <c r="GCX552">
        <v>79889.8</v>
      </c>
      <c r="GCY552">
        <v>79092.899999999994</v>
      </c>
      <c r="GCZ552">
        <v>79808.899999999994</v>
      </c>
      <c r="GDA552">
        <v>77667.899999999994</v>
      </c>
      <c r="GDB552">
        <v>77773.5</v>
      </c>
      <c r="GDC552">
        <v>78868.399999999994</v>
      </c>
      <c r="GDD552">
        <v>78768.800000000003</v>
      </c>
      <c r="GDE552">
        <v>77724.800000000003</v>
      </c>
      <c r="GDF552">
        <v>78282.899999999994</v>
      </c>
      <c r="GDG552">
        <v>77763.199999999997</v>
      </c>
      <c r="GDH552">
        <v>78189.5</v>
      </c>
      <c r="GDI552">
        <v>79816.600000000006</v>
      </c>
      <c r="GDJ552">
        <v>78358.3</v>
      </c>
      <c r="GDK552">
        <v>79138.600000000006</v>
      </c>
      <c r="GDL552">
        <v>78752</v>
      </c>
      <c r="GDM552">
        <v>79023.600000000006</v>
      </c>
      <c r="GDN552">
        <v>78858</v>
      </c>
      <c r="GDO552">
        <v>79906</v>
      </c>
      <c r="GDP552">
        <v>79994.7</v>
      </c>
      <c r="GDQ552">
        <v>79379.100000000006</v>
      </c>
      <c r="GDR552">
        <v>77966.899999999994</v>
      </c>
      <c r="GDS552">
        <v>78783.399999999994</v>
      </c>
      <c r="GDT552">
        <v>79211.399999999994</v>
      </c>
      <c r="GDU552">
        <v>77822</v>
      </c>
      <c r="GDV552">
        <v>77488.2</v>
      </c>
      <c r="GDW552">
        <v>77667.199999999997</v>
      </c>
      <c r="GDX552">
        <v>77434.399999999994</v>
      </c>
      <c r="GDY552">
        <v>76023.8</v>
      </c>
      <c r="GDZ552">
        <v>75957.3</v>
      </c>
      <c r="GEA552">
        <v>77068.5</v>
      </c>
      <c r="GEB552">
        <v>76724.3</v>
      </c>
      <c r="GEC552">
        <v>74811.899999999994</v>
      </c>
      <c r="GED552">
        <v>74623.899999999994</v>
      </c>
      <c r="GEE552">
        <v>74281.2</v>
      </c>
      <c r="GEF552">
        <v>75918.3</v>
      </c>
      <c r="GEG552">
        <v>74509.100000000006</v>
      </c>
      <c r="GEH552">
        <v>75050.7</v>
      </c>
      <c r="GEI552">
        <v>76318.899999999994</v>
      </c>
      <c r="GEJ552">
        <v>75393.8</v>
      </c>
      <c r="GEK552">
        <v>73961.8</v>
      </c>
      <c r="GEL552">
        <v>72727.3</v>
      </c>
      <c r="GEM552">
        <v>74328.399999999994</v>
      </c>
      <c r="GEN552">
        <v>74200</v>
      </c>
      <c r="GEO552">
        <v>72175.199999999997</v>
      </c>
      <c r="GEP552">
        <v>72112</v>
      </c>
      <c r="GEQ552">
        <v>71883.600000000006</v>
      </c>
      <c r="GER552">
        <v>71206.600000000006</v>
      </c>
      <c r="GES552">
        <v>71598.8</v>
      </c>
      <c r="GET552">
        <v>71612.399999999994</v>
      </c>
      <c r="GEU552">
        <v>69892.899999999994</v>
      </c>
      <c r="GEV552">
        <v>71608.399999999994</v>
      </c>
      <c r="GEW552">
        <v>73653</v>
      </c>
      <c r="GEX552">
        <v>73885.899999999994</v>
      </c>
      <c r="GEY552">
        <v>79642</v>
      </c>
      <c r="GEZ552">
        <v>81227.8</v>
      </c>
      <c r="GFA552">
        <v>82977.600000000006</v>
      </c>
      <c r="GFB552">
        <v>82677.3</v>
      </c>
      <c r="GFC552">
        <v>83040.3</v>
      </c>
      <c r="GFD552">
        <v>82355.399999999994</v>
      </c>
      <c r="GFE552">
        <v>83123.199999999997</v>
      </c>
      <c r="GFF552">
        <v>84113.4</v>
      </c>
      <c r="GFG552">
        <v>83673.5</v>
      </c>
      <c r="GFH552">
        <v>84218.5</v>
      </c>
      <c r="GFI552">
        <v>84077.8</v>
      </c>
      <c r="GFJ552">
        <v>82584.100000000006</v>
      </c>
      <c r="GFK552">
        <v>81988.3</v>
      </c>
      <c r="GFL552">
        <v>82875.100000000006</v>
      </c>
      <c r="GFM552">
        <v>83768.2</v>
      </c>
      <c r="GFN552">
        <v>84413.6</v>
      </c>
      <c r="GFO552">
        <v>84327.2</v>
      </c>
      <c r="GFP552">
        <v>84106.2</v>
      </c>
      <c r="GFQ552">
        <v>84707.5</v>
      </c>
      <c r="GFR552">
        <v>84741.9</v>
      </c>
      <c r="GFS552">
        <v>84191.3</v>
      </c>
      <c r="GFT552">
        <v>84096.9</v>
      </c>
      <c r="GFU552">
        <v>84344.5</v>
      </c>
      <c r="GFV552">
        <v>84369.1</v>
      </c>
      <c r="GFW552">
        <v>85376.3</v>
      </c>
      <c r="GFX552">
        <v>85213.9</v>
      </c>
      <c r="GFY552">
        <v>84402.6</v>
      </c>
      <c r="GFZ552">
        <v>83148.5</v>
      </c>
      <c r="GGA552">
        <v>83436.100000000006</v>
      </c>
      <c r="GGB552">
        <v>84442.9</v>
      </c>
      <c r="GGC552">
        <v>85231.7</v>
      </c>
      <c r="GGD552">
        <v>84996.2</v>
      </c>
      <c r="GGE552">
        <v>86059.3</v>
      </c>
      <c r="GGF552">
        <v>84854.7</v>
      </c>
      <c r="GGG552">
        <v>85821.4</v>
      </c>
      <c r="GGH552">
        <v>85424.2</v>
      </c>
      <c r="GGI552">
        <v>83786.600000000006</v>
      </c>
      <c r="GGJ552">
        <v>82770.899999999994</v>
      </c>
      <c r="GGK552">
        <v>81536.2</v>
      </c>
      <c r="GGL552">
        <v>80384.399999999994</v>
      </c>
      <c r="GGM552">
        <v>78008.100000000006</v>
      </c>
      <c r="GGN552">
        <v>77729.399999999994</v>
      </c>
      <c r="GGO552">
        <v>78001.3</v>
      </c>
      <c r="GGP552">
        <v>80074.100000000006</v>
      </c>
      <c r="GGQ552">
        <v>81442.899999999994</v>
      </c>
      <c r="GGR552">
        <v>79460.800000000003</v>
      </c>
      <c r="GGS552">
        <v>80317.8</v>
      </c>
      <c r="GGT552">
        <v>77872.100000000006</v>
      </c>
      <c r="GGU552">
        <v>78140.5</v>
      </c>
      <c r="GGV552">
        <v>79561.899999999994</v>
      </c>
      <c r="GGW552">
        <v>81829.2</v>
      </c>
      <c r="GGX552">
        <v>87461.6</v>
      </c>
      <c r="GGY552">
        <v>87488.4</v>
      </c>
      <c r="GGZ552">
        <v>87441.600000000006</v>
      </c>
      <c r="GHA552">
        <v>85035.1</v>
      </c>
      <c r="GHB552">
        <v>86118.3</v>
      </c>
      <c r="GHC552">
        <v>84873.5</v>
      </c>
      <c r="GHD552">
        <v>84873.5</v>
      </c>
      <c r="GHE552">
        <v>85582</v>
      </c>
      <c r="GHF552">
        <v>85044.6</v>
      </c>
      <c r="GHG552">
        <v>84009.4</v>
      </c>
      <c r="GHH552">
        <v>85413.6</v>
      </c>
      <c r="GHI552">
        <v>87021.5</v>
      </c>
      <c r="GHJ552">
        <v>86036.800000000003</v>
      </c>
      <c r="GHK552">
        <v>86357.8</v>
      </c>
      <c r="GHL552">
        <v>86420.9</v>
      </c>
      <c r="GHM552">
        <v>87616.6</v>
      </c>
      <c r="GHN552">
        <v>87154.6</v>
      </c>
      <c r="GHO552">
        <v>88226.6</v>
      </c>
      <c r="GHP552">
        <v>88612.6</v>
      </c>
      <c r="GHQ552">
        <v>87443.4</v>
      </c>
      <c r="GHR552">
        <v>87474.8</v>
      </c>
      <c r="GHS552">
        <v>86842.9</v>
      </c>
      <c r="GHT552">
        <v>86399.6</v>
      </c>
      <c r="GHU552">
        <v>86759</v>
      </c>
      <c r="GHV552">
        <v>84883.199999999997</v>
      </c>
      <c r="GHW552">
        <v>85507.7</v>
      </c>
      <c r="GHX552">
        <v>84381.5</v>
      </c>
      <c r="GHY552">
        <v>84175.9</v>
      </c>
      <c r="GHZ552">
        <v>84611.9</v>
      </c>
      <c r="GIA552">
        <v>82648</v>
      </c>
      <c r="GIB552">
        <v>80096</v>
      </c>
      <c r="GIC552">
        <v>80476.899999999994</v>
      </c>
      <c r="GID552">
        <v>81753.899999999994</v>
      </c>
      <c r="GIE552">
        <v>81970.600000000006</v>
      </c>
      <c r="GIF552">
        <v>81104.100000000006</v>
      </c>
      <c r="GIG552">
        <v>80792.800000000003</v>
      </c>
      <c r="GIH552">
        <v>80882.2</v>
      </c>
      <c r="GII552">
        <v>82658.399999999994</v>
      </c>
      <c r="GIJ552">
        <v>82324.2</v>
      </c>
      <c r="GIK552">
        <v>81789.899999999994</v>
      </c>
      <c r="GIL552">
        <v>81898.8</v>
      </c>
      <c r="GIM552">
        <v>83083.899999999994</v>
      </c>
      <c r="GIN552">
        <v>82125.100000000006</v>
      </c>
      <c r="GIO552">
        <v>82516.399999999994</v>
      </c>
      <c r="GIP552">
        <v>82659.7</v>
      </c>
      <c r="GIQ552">
        <v>83341.600000000006</v>
      </c>
      <c r="GIR552">
        <v>84245</v>
      </c>
      <c r="GIS552">
        <v>84441</v>
      </c>
      <c r="GIT552">
        <v>85130.4</v>
      </c>
      <c r="GIU552">
        <v>84706.5</v>
      </c>
      <c r="GIV552">
        <v>84066.6</v>
      </c>
      <c r="GIW552">
        <v>84139.6</v>
      </c>
      <c r="GIX552">
        <v>85617.4</v>
      </c>
      <c r="GIY552">
        <v>87255.9</v>
      </c>
      <c r="GIZ552">
        <v>87639.2</v>
      </c>
      <c r="GJA552">
        <v>86766.399999999994</v>
      </c>
      <c r="GJB552">
        <v>87341.9</v>
      </c>
      <c r="GJC552">
        <v>88325.8</v>
      </c>
      <c r="GJD552">
        <v>88580.7</v>
      </c>
      <c r="GJE552">
        <v>88789.2</v>
      </c>
      <c r="GJF552">
        <v>89228.1</v>
      </c>
      <c r="GJG552">
        <v>88638.7</v>
      </c>
      <c r="GJH552">
        <v>89020.5</v>
      </c>
      <c r="GJI552">
        <v>88377</v>
      </c>
      <c r="GJJ552">
        <v>87316.2</v>
      </c>
      <c r="GJK552">
        <v>86646.7</v>
      </c>
      <c r="GJL552">
        <v>86752.7</v>
      </c>
      <c r="GJM552">
        <v>87238.7</v>
      </c>
      <c r="GJN552">
        <v>88635.5</v>
      </c>
      <c r="GJO552">
        <v>88736.4</v>
      </c>
      <c r="GJP552">
        <v>89450.5</v>
      </c>
      <c r="GJQ552">
        <v>88894.3</v>
      </c>
      <c r="GJR552">
        <v>87644</v>
      </c>
      <c r="GJS552">
        <v>86570.1</v>
      </c>
      <c r="GJT552">
        <v>86809.3</v>
      </c>
      <c r="GJU552">
        <v>86100.5</v>
      </c>
      <c r="GJV552">
        <v>88369.3</v>
      </c>
      <c r="GJW552">
        <v>87783.1</v>
      </c>
      <c r="GJX552">
        <v>87814.7</v>
      </c>
      <c r="GJY552">
        <v>87541.6</v>
      </c>
      <c r="GJZ552">
        <v>87901.7</v>
      </c>
      <c r="GKA552">
        <v>86487.6</v>
      </c>
      <c r="GKB552">
        <v>85329.8</v>
      </c>
      <c r="GKC552">
        <v>86311.4</v>
      </c>
      <c r="GKD552">
        <v>87348.6</v>
      </c>
      <c r="GKE552">
        <v>88204.7</v>
      </c>
      <c r="GKF552">
        <v>88227.1</v>
      </c>
      <c r="GKG552">
        <v>89021.6</v>
      </c>
      <c r="GKH552">
        <v>89446.8</v>
      </c>
      <c r="GKI552">
        <v>89020.3</v>
      </c>
      <c r="GKJ552">
        <v>88288</v>
      </c>
      <c r="GKK552">
        <v>88085</v>
      </c>
      <c r="GKL552">
        <v>88374.2</v>
      </c>
      <c r="GKM552">
        <v>89211.9</v>
      </c>
      <c r="GKN552">
        <v>88043</v>
      </c>
      <c r="GKO552">
        <v>88424.1</v>
      </c>
      <c r="GKP552">
        <v>89006.5</v>
      </c>
      <c r="GKQ552">
        <v>88970.3</v>
      </c>
      <c r="GKR552">
        <v>89932.9</v>
      </c>
      <c r="GKS552">
        <v>89271.8</v>
      </c>
      <c r="GKT552">
        <v>89908.6</v>
      </c>
      <c r="GKU552">
        <v>90610.6</v>
      </c>
      <c r="GKV552">
        <v>92125.4</v>
      </c>
      <c r="GKW552">
        <v>92864.2</v>
      </c>
      <c r="GKX552">
        <v>92586.8</v>
      </c>
      <c r="GKY552">
        <v>93428.9</v>
      </c>
      <c r="GKZ552">
        <v>92643</v>
      </c>
      <c r="GLA552">
        <v>91336.3</v>
      </c>
      <c r="GLB552">
        <v>89343.8</v>
      </c>
      <c r="GLC552">
        <v>87778.2</v>
      </c>
      <c r="GLD552">
        <v>89515.8</v>
      </c>
      <c r="GLE552">
        <v>89897.8</v>
      </c>
      <c r="GLF552">
        <v>92920.9</v>
      </c>
      <c r="GLG552">
        <v>90092</v>
      </c>
      <c r="GLH552">
        <v>91213.2</v>
      </c>
      <c r="GLI552">
        <v>93041.2</v>
      </c>
      <c r="GLJ552">
        <v>93407.9</v>
      </c>
      <c r="GLK552">
        <v>91030.8</v>
      </c>
      <c r="GLL552">
        <v>91878.6</v>
      </c>
      <c r="GLM552">
        <v>93185.7</v>
      </c>
      <c r="GLN552">
        <v>94059.9</v>
      </c>
      <c r="GLO552">
        <v>95832.8</v>
      </c>
      <c r="GLP552">
        <v>95713.5</v>
      </c>
      <c r="GLQ552">
        <v>96680.7</v>
      </c>
      <c r="GLR552">
        <v>96186.9</v>
      </c>
      <c r="GLS552">
        <v>97931.1</v>
      </c>
      <c r="GLT552">
        <v>96580.800000000003</v>
      </c>
      <c r="GLU552">
        <v>93753.9</v>
      </c>
      <c r="GLV552">
        <v>90761.1</v>
      </c>
      <c r="GLW552">
        <v>88004.1</v>
      </c>
      <c r="GLX552">
        <v>86399.6</v>
      </c>
      <c r="GLY552">
        <v>82282</v>
      </c>
      <c r="GLZ552">
        <v>81830.399999999994</v>
      </c>
      <c r="GMA552">
        <v>82903.8</v>
      </c>
      <c r="GMB552">
        <v>82133.8</v>
      </c>
      <c r="GMC552">
        <v>83725.5</v>
      </c>
      <c r="GMD552">
        <v>82576.899999999994</v>
      </c>
      <c r="GME552">
        <v>82576.899999999994</v>
      </c>
      <c r="GMF552">
        <v>74290</v>
      </c>
      <c r="GMG552">
        <v>74456.3</v>
      </c>
      <c r="GMH552">
        <v>71269.8</v>
      </c>
      <c r="GMI552">
        <v>70733.5</v>
      </c>
      <c r="GMJ552">
        <v>72739.600000000006</v>
      </c>
      <c r="GMK552">
        <v>70209.399999999994</v>
      </c>
      <c r="GML552">
        <v>70209.399999999994</v>
      </c>
      <c r="GMM552">
        <v>70209.399999999994</v>
      </c>
      <c r="GMN552">
        <v>70209.399999999994</v>
      </c>
      <c r="GMO552">
        <v>64948.2</v>
      </c>
      <c r="GMP552">
        <v>64301.1</v>
      </c>
      <c r="GMQ552">
        <v>62692.800000000003</v>
      </c>
      <c r="GMR552">
        <v>61728.3</v>
      </c>
      <c r="GMS552">
        <v>63010.9</v>
      </c>
      <c r="GMT552">
        <v>61062.8</v>
      </c>
      <c r="GMU552">
        <v>60355.8</v>
      </c>
      <c r="GMV552">
        <v>62616.7</v>
      </c>
      <c r="GMW552">
        <v>62616.7</v>
      </c>
      <c r="GMX552">
        <v>63801.9</v>
      </c>
      <c r="GMY552">
        <v>62456.800000000003</v>
      </c>
      <c r="GMZ552">
        <v>60000.7</v>
      </c>
      <c r="GNA552">
        <v>58731.3</v>
      </c>
      <c r="GNB552">
        <v>58993.8</v>
      </c>
      <c r="GNC552">
        <v>59477.1</v>
      </c>
      <c r="GND552">
        <v>61286.2</v>
      </c>
      <c r="GNE552">
        <v>62383</v>
      </c>
      <c r="GNF552">
        <v>59882.1</v>
      </c>
      <c r="GNG552">
        <v>59620.6</v>
      </c>
      <c r="GNH552">
        <v>61842.6</v>
      </c>
      <c r="GNI552">
        <v>60416.3</v>
      </c>
      <c r="GNJ552">
        <v>58582.1</v>
      </c>
      <c r="GNK552">
        <v>59383.7</v>
      </c>
      <c r="GNL552">
        <v>59382.400000000001</v>
      </c>
      <c r="GNM552">
        <v>60224</v>
      </c>
      <c r="GNN552">
        <v>61688.800000000003</v>
      </c>
      <c r="GNO552">
        <v>61871.6</v>
      </c>
      <c r="GNP552">
        <v>64501</v>
      </c>
      <c r="GNQ552">
        <v>63116.800000000003</v>
      </c>
      <c r="GNR552">
        <v>60345.1</v>
      </c>
      <c r="GNS552">
        <v>60698.8</v>
      </c>
      <c r="GNT552">
        <v>61039.1</v>
      </c>
      <c r="GNU552">
        <v>61150.6</v>
      </c>
      <c r="GNV552">
        <v>62392.2</v>
      </c>
      <c r="GNW552">
        <v>63993.7</v>
      </c>
      <c r="GNX552">
        <v>64979.4</v>
      </c>
      <c r="GNY552">
        <v>63442.6</v>
      </c>
      <c r="GNZ552">
        <v>61334.8</v>
      </c>
      <c r="GOA552">
        <v>61958.400000000001</v>
      </c>
      <c r="GOB552">
        <v>63379.3</v>
      </c>
      <c r="GOC552">
        <v>65174.6</v>
      </c>
      <c r="GOD552">
        <v>65868</v>
      </c>
      <c r="GOE552">
        <v>66936.2</v>
      </c>
      <c r="GOF552">
        <v>67840.100000000006</v>
      </c>
      <c r="GOG552">
        <v>68339</v>
      </c>
      <c r="GOH552">
        <v>67876.7</v>
      </c>
      <c r="GOI552">
        <v>67957.2</v>
      </c>
      <c r="GOJ552">
        <v>67117.100000000006</v>
      </c>
      <c r="GOK552">
        <v>69015.5</v>
      </c>
      <c r="GOL552">
        <v>70679.5</v>
      </c>
      <c r="GOM552">
        <v>71818.100000000006</v>
      </c>
      <c r="GON552">
        <v>74402</v>
      </c>
      <c r="GOO552">
        <v>73142.399999999994</v>
      </c>
      <c r="GOP552">
        <v>73341.8</v>
      </c>
      <c r="GOQ552">
        <v>74162.600000000006</v>
      </c>
      <c r="GOR552">
        <v>72629.2</v>
      </c>
      <c r="GOS552">
        <v>72506.7</v>
      </c>
      <c r="GOT552">
        <v>66771.600000000006</v>
      </c>
      <c r="GOU552">
        <v>69722.600000000006</v>
      </c>
      <c r="GOV552">
        <v>70620.3</v>
      </c>
      <c r="GOW552">
        <v>72558.899999999994</v>
      </c>
      <c r="GOX552">
        <v>71025.2</v>
      </c>
      <c r="GOY552">
        <v>71015.100000000006</v>
      </c>
      <c r="GOZ552">
        <v>70009</v>
      </c>
      <c r="GPA552">
        <v>72070</v>
      </c>
      <c r="GPB552">
        <v>72232.2</v>
      </c>
      <c r="GPC552">
        <v>70218.8</v>
      </c>
      <c r="GPD552">
        <v>71234.2</v>
      </c>
      <c r="GPE552">
        <v>69558.8</v>
      </c>
      <c r="GPF552">
        <v>73151</v>
      </c>
      <c r="GPG552">
        <v>74028.600000000006</v>
      </c>
      <c r="GPH552">
        <v>76201.8</v>
      </c>
      <c r="GPI552">
        <v>79198.899999999994</v>
      </c>
      <c r="GPJ552">
        <v>80952.800000000003</v>
      </c>
      <c r="GPK552">
        <v>79657.5</v>
      </c>
      <c r="GPL552">
        <v>81561.3</v>
      </c>
      <c r="GPM552">
        <v>82326</v>
      </c>
      <c r="GPN552">
        <v>82777.7</v>
      </c>
      <c r="GPO552">
        <v>78650.7</v>
      </c>
      <c r="GPP552">
        <v>79209.2</v>
      </c>
      <c r="GPQ552">
        <v>79564</v>
      </c>
      <c r="GPR552">
        <v>79485.8</v>
      </c>
      <c r="GPS552">
        <v>80045.399999999994</v>
      </c>
      <c r="GPT552">
        <v>81908.399999999994</v>
      </c>
      <c r="GPU552">
        <v>82031.7</v>
      </c>
      <c r="GPV552">
        <v>84236.7</v>
      </c>
      <c r="GPW552">
        <v>83941.7</v>
      </c>
      <c r="GPX552">
        <v>82881.2</v>
      </c>
      <c r="GPY552">
        <v>83495.3</v>
      </c>
      <c r="GPZ552">
        <v>82041</v>
      </c>
      <c r="GQA552">
        <v>84062.5</v>
      </c>
      <c r="GQB552">
        <v>83680.100000000006</v>
      </c>
      <c r="GQC552">
        <v>83217.3</v>
      </c>
      <c r="GQD552">
        <v>84015.6</v>
      </c>
      <c r="GQE552">
        <v>84272.3</v>
      </c>
      <c r="GQF552">
        <v>86239.3</v>
      </c>
      <c r="GQG552">
        <v>85772.2</v>
      </c>
      <c r="GQH552">
        <v>86073.9</v>
      </c>
      <c r="GQI552">
        <v>87182.1</v>
      </c>
      <c r="GQJ552">
        <v>85452.4</v>
      </c>
      <c r="GQK552">
        <v>86739.7</v>
      </c>
      <c r="GQL552">
        <v>86413.2</v>
      </c>
      <c r="GQM552">
        <v>87217</v>
      </c>
      <c r="GQN552">
        <v>86580.5</v>
      </c>
      <c r="GQO552">
        <v>86892.5</v>
      </c>
      <c r="GQP552">
        <v>87024.9</v>
      </c>
      <c r="GQQ552">
        <v>86255.8</v>
      </c>
      <c r="GQR552">
        <v>86301.4</v>
      </c>
      <c r="GQS552">
        <v>87920.4</v>
      </c>
      <c r="GQT552">
        <v>88463.9</v>
      </c>
      <c r="GQU552">
        <v>89356.3</v>
      </c>
      <c r="GQV552">
        <v>89901.4</v>
      </c>
      <c r="GQW552">
        <v>91741.7</v>
      </c>
      <c r="GQX552">
        <v>90891.9</v>
      </c>
      <c r="GQY552">
        <v>93108.9</v>
      </c>
      <c r="GQZ552">
        <v>93999.8</v>
      </c>
      <c r="GRA552">
        <v>91653.4</v>
      </c>
      <c r="GRB552">
        <v>90491.3</v>
      </c>
      <c r="GRC552">
        <v>88312.7</v>
      </c>
      <c r="GRD552">
        <v>89536.9</v>
      </c>
      <c r="GRE552">
        <v>87957</v>
      </c>
      <c r="GRF552">
        <v>86867.5</v>
      </c>
      <c r="GRG552">
        <v>88897.4</v>
      </c>
      <c r="GRH552">
        <v>89981.7</v>
      </c>
      <c r="GRI552">
        <v>89981.7</v>
      </c>
      <c r="GRJ552">
        <v>89602.1</v>
      </c>
      <c r="GRK552">
        <v>88762.8</v>
      </c>
      <c r="GRL552">
        <v>86276.800000000003</v>
      </c>
      <c r="GRM552">
        <v>86515</v>
      </c>
      <c r="GRN552">
        <v>83834.5</v>
      </c>
      <c r="GRO552">
        <v>81331.5</v>
      </c>
      <c r="GRP552">
        <v>83322.3</v>
      </c>
      <c r="GRQ552">
        <v>84840.3</v>
      </c>
      <c r="GRR552">
        <v>75656.899999999994</v>
      </c>
      <c r="GRS552">
        <v>75656.899999999994</v>
      </c>
      <c r="GRT552">
        <v>77745.100000000006</v>
      </c>
      <c r="GRU552">
        <v>77658.100000000006</v>
      </c>
      <c r="GRV552">
        <v>79412</v>
      </c>
      <c r="GRW552">
        <v>78003.399999999994</v>
      </c>
      <c r="GRX552">
        <v>79704.2</v>
      </c>
      <c r="GRY552">
        <v>80544.899999999994</v>
      </c>
      <c r="GRZ552">
        <v>81296.899999999994</v>
      </c>
      <c r="GSA552">
        <v>80555</v>
      </c>
      <c r="GSB552">
        <v>80785.3</v>
      </c>
      <c r="GSC552">
        <v>79476.100000000006</v>
      </c>
      <c r="GSD552">
        <v>80258.600000000006</v>
      </c>
      <c r="GSE552">
        <v>80472.399999999994</v>
      </c>
      <c r="GSF552">
        <v>80710.2</v>
      </c>
      <c r="GSG552">
        <v>80879.899999999994</v>
      </c>
      <c r="GSH552">
        <v>80258.8</v>
      </c>
      <c r="GSI552">
        <v>81100.899999999994</v>
      </c>
      <c r="GSJ552">
        <v>81624.399999999994</v>
      </c>
      <c r="GSK552">
        <v>80322.8</v>
      </c>
      <c r="GSL552">
        <v>79589.8</v>
      </c>
      <c r="GSM552">
        <v>76858.5</v>
      </c>
      <c r="GSN552">
        <v>77969.899999999994</v>
      </c>
      <c r="GSO552">
        <v>75634.3</v>
      </c>
      <c r="GSP552">
        <v>77170.100000000006</v>
      </c>
      <c r="GSQ552">
        <v>79120.2</v>
      </c>
      <c r="GSR552">
        <v>80950.3</v>
      </c>
      <c r="GSS552">
        <v>85496.6</v>
      </c>
      <c r="GST552">
        <v>84444.3</v>
      </c>
      <c r="GSU552">
        <v>81375.600000000006</v>
      </c>
      <c r="GSV552">
        <v>82431.8</v>
      </c>
      <c r="GSW552">
        <v>84720.1</v>
      </c>
      <c r="GSX552">
        <v>84551.5</v>
      </c>
      <c r="GSY552">
        <v>87818.5</v>
      </c>
      <c r="GSZ552">
        <v>91001.7</v>
      </c>
      <c r="GTA552">
        <v>92198.6</v>
      </c>
      <c r="GTB552">
        <v>90279.5</v>
      </c>
      <c r="GTC552">
        <v>92316.7</v>
      </c>
      <c r="GTD552">
        <v>92857.1</v>
      </c>
      <c r="GTE552">
        <v>95872.3</v>
      </c>
      <c r="GTF552">
        <v>99590.7</v>
      </c>
      <c r="GTG552">
        <v>98421.6</v>
      </c>
      <c r="GTH552">
        <v>99712.5</v>
      </c>
      <c r="GTI552">
        <v>97743.8</v>
      </c>
      <c r="GTJ552">
        <v>99175.2</v>
      </c>
      <c r="GTK552">
        <v>100772</v>
      </c>
      <c r="GTL552">
        <v>102275</v>
      </c>
      <c r="GTM552">
        <v>104852</v>
      </c>
      <c r="GTN552">
        <v>106269</v>
      </c>
      <c r="GTO552">
        <v>108251</v>
      </c>
      <c r="GTP552">
        <v>107794</v>
      </c>
      <c r="GTQ552">
        <v>108897</v>
      </c>
      <c r="GTR552">
        <v>108026</v>
      </c>
      <c r="GTS552">
        <v>106462</v>
      </c>
      <c r="GTT552">
        <v>108650</v>
      </c>
      <c r="GTU552">
        <v>108963</v>
      </c>
      <c r="GTV552">
        <v>109979</v>
      </c>
      <c r="GTW552">
        <v>108819</v>
      </c>
      <c r="GTX552">
        <v>111648</v>
      </c>
      <c r="GTY552">
        <v>113292</v>
      </c>
      <c r="GTZ552">
        <v>112305</v>
      </c>
      <c r="GUA552">
        <v>111803</v>
      </c>
      <c r="GUB552">
        <v>111081</v>
      </c>
      <c r="GUC552">
        <v>109323</v>
      </c>
      <c r="GUD552">
        <v>110902</v>
      </c>
      <c r="GUE552">
        <v>109474</v>
      </c>
      <c r="GUF552">
        <v>108926</v>
      </c>
      <c r="GUG552">
        <v>111993</v>
      </c>
      <c r="GUH552">
        <v>113570</v>
      </c>
      <c r="GUI552">
        <v>114959</v>
      </c>
      <c r="GUJ552">
        <v>117984</v>
      </c>
      <c r="GUK552">
        <v>118398</v>
      </c>
      <c r="GUL552">
        <v>123508</v>
      </c>
      <c r="GUM552">
        <v>122804</v>
      </c>
      <c r="GUN552">
        <v>124044</v>
      </c>
      <c r="GUO552">
        <v>120918</v>
      </c>
      <c r="GUP552">
        <v>123458</v>
      </c>
      <c r="GUQ552">
        <v>123518</v>
      </c>
      <c r="GUR552">
        <v>123569</v>
      </c>
      <c r="GUS552">
        <v>126191</v>
      </c>
      <c r="GUT552">
        <v>124954</v>
      </c>
      <c r="GUU552">
        <v>123714</v>
      </c>
      <c r="GUV552">
        <v>119572</v>
      </c>
      <c r="GUW552">
        <v>122531</v>
      </c>
      <c r="GUX552">
        <v>121283</v>
      </c>
      <c r="GUY552">
        <v>123671</v>
      </c>
      <c r="GUZ552">
        <v>123661</v>
      </c>
      <c r="GVA552">
        <v>128683</v>
      </c>
      <c r="GVB552">
        <v>128247</v>
      </c>
      <c r="GVC552">
        <v>131404</v>
      </c>
      <c r="GVD552">
        <v>136496</v>
      </c>
      <c r="GVE552">
        <v>139647</v>
      </c>
      <c r="GVF552">
        <v>140418</v>
      </c>
      <c r="GVG552">
        <v>140117</v>
      </c>
      <c r="GVH552">
        <v>140101</v>
      </c>
      <c r="GVI552">
        <v>141302</v>
      </c>
      <c r="GVJ552">
        <v>138681</v>
      </c>
      <c r="GVK552">
        <v>135895</v>
      </c>
      <c r="GVL552">
        <v>139124</v>
      </c>
      <c r="GVM552">
        <v>136345</v>
      </c>
      <c r="GVN552">
        <v>134393</v>
      </c>
      <c r="GVO552">
        <v>138225</v>
      </c>
      <c r="GVP552">
        <v>133251</v>
      </c>
      <c r="GVQ552">
        <v>134609</v>
      </c>
      <c r="GVR552">
        <v>138393</v>
      </c>
      <c r="GVS552">
        <v>137550</v>
      </c>
      <c r="GVT552">
        <v>136378</v>
      </c>
      <c r="GVU552">
        <v>134323</v>
      </c>
      <c r="GVV552">
        <v>136864</v>
      </c>
      <c r="GVW552">
        <v>139557</v>
      </c>
      <c r="GVX552">
        <v>144544</v>
      </c>
      <c r="GVY552">
        <v>148415</v>
      </c>
      <c r="GVZ552">
        <v>149355</v>
      </c>
      <c r="GWA552">
        <v>151109</v>
      </c>
      <c r="GWB552">
        <v>151413</v>
      </c>
      <c r="GWC552">
        <v>147772</v>
      </c>
      <c r="GWD552">
        <v>149841</v>
      </c>
      <c r="GWE552">
        <v>146335</v>
      </c>
      <c r="GWF552">
        <v>146263</v>
      </c>
      <c r="GWG552">
        <v>145345</v>
      </c>
      <c r="GWH552">
        <v>138680</v>
      </c>
      <c r="GWI552">
        <v>136740</v>
      </c>
      <c r="GWJ552">
        <v>140323</v>
      </c>
      <c r="GWK552">
        <v>143552</v>
      </c>
      <c r="GWL552">
        <v>143700</v>
      </c>
      <c r="GWM552">
        <v>144488</v>
      </c>
      <c r="GWN552">
        <v>144207</v>
      </c>
      <c r="GWO552">
        <v>146692</v>
      </c>
      <c r="GWP552">
        <v>147608</v>
      </c>
      <c r="GWQ552">
        <v>147397</v>
      </c>
      <c r="GWR552">
        <v>144776</v>
      </c>
      <c r="GWS552">
        <v>145841</v>
      </c>
      <c r="GWT552">
        <v>146321</v>
      </c>
      <c r="GWU552">
        <v>147036</v>
      </c>
      <c r="GWV552">
        <v>143894</v>
      </c>
      <c r="GWW552">
        <v>143326</v>
      </c>
      <c r="GWX552">
        <v>145070</v>
      </c>
      <c r="GWY552">
        <v>143963</v>
      </c>
      <c r="GWZ552">
        <v>145079</v>
      </c>
      <c r="GXA552">
        <v>142158</v>
      </c>
      <c r="GXB552">
        <v>144286</v>
      </c>
      <c r="GXC552">
        <v>144289</v>
      </c>
      <c r="GXD552">
        <v>148905</v>
      </c>
      <c r="GXE552">
        <v>151737</v>
      </c>
      <c r="GXF552">
        <v>150545</v>
      </c>
      <c r="GXG552">
        <v>150788</v>
      </c>
      <c r="GXH552">
        <v>147604</v>
      </c>
      <c r="GXI552">
        <v>145970</v>
      </c>
      <c r="GXJ552">
        <v>145269</v>
      </c>
      <c r="GXK552">
        <v>145704</v>
      </c>
      <c r="GXL552">
        <v>141019</v>
      </c>
      <c r="GXM552">
        <v>139068</v>
      </c>
      <c r="GXN552">
        <v>141813</v>
      </c>
      <c r="GXO552">
        <v>139700</v>
      </c>
      <c r="GXP552">
        <v>139108</v>
      </c>
      <c r="GXQ552">
        <v>135343</v>
      </c>
      <c r="GXR552">
        <v>137909</v>
      </c>
      <c r="GXS552">
        <v>139648</v>
      </c>
      <c r="GXT552">
        <v>149559</v>
      </c>
      <c r="GXU552">
        <v>146637</v>
      </c>
      <c r="GXV552">
        <v>143649</v>
      </c>
      <c r="GXW552">
        <v>142280</v>
      </c>
      <c r="GXX552">
        <v>142538</v>
      </c>
      <c r="GXY552">
        <v>142812</v>
      </c>
      <c r="GXZ552">
        <v>138625</v>
      </c>
      <c r="GYA552">
        <v>141428</v>
      </c>
      <c r="GYB552">
        <v>143024</v>
      </c>
      <c r="GYC552">
        <v>143401</v>
      </c>
      <c r="GYD552">
        <v>145055</v>
      </c>
      <c r="GYE552">
        <v>148476</v>
      </c>
      <c r="GYF552">
        <v>148437</v>
      </c>
      <c r="GYG552">
        <v>149186</v>
      </c>
      <c r="GYH552">
        <v>153315</v>
      </c>
      <c r="GYI552">
        <v>155266</v>
      </c>
      <c r="GYJ552">
        <v>154379</v>
      </c>
      <c r="GYK552">
        <v>153454</v>
      </c>
      <c r="GYL552">
        <v>154938</v>
      </c>
      <c r="GYM552">
        <v>151719</v>
      </c>
      <c r="GYN552">
        <v>148773</v>
      </c>
      <c r="GYO552">
        <v>148189</v>
      </c>
      <c r="GYP552">
        <v>150506</v>
      </c>
      <c r="GYQ552">
        <v>148538</v>
      </c>
      <c r="GYR552">
        <v>150084</v>
      </c>
      <c r="GYS552">
        <v>150314</v>
      </c>
      <c r="GYT552">
        <v>152745</v>
      </c>
      <c r="GYU552">
        <v>154482</v>
      </c>
      <c r="GYV552">
        <v>154593</v>
      </c>
      <c r="GYW552">
        <v>159783</v>
      </c>
      <c r="GYX552">
        <v>160543</v>
      </c>
      <c r="GYY552">
        <v>159099</v>
      </c>
      <c r="GYZ552">
        <v>157624</v>
      </c>
      <c r="GZA552">
        <v>157783</v>
      </c>
      <c r="GZB552">
        <v>158710</v>
      </c>
      <c r="GZC552">
        <v>153656</v>
      </c>
      <c r="GZD552">
        <v>151507</v>
      </c>
      <c r="GZE552">
        <v>153756</v>
      </c>
      <c r="GZF552">
        <v>153578</v>
      </c>
      <c r="GZG552">
        <v>152472</v>
      </c>
      <c r="GZH552">
        <v>149887</v>
      </c>
      <c r="GZI552">
        <v>148706</v>
      </c>
      <c r="GZJ552">
        <v>151021</v>
      </c>
      <c r="GZK552">
        <v>146503</v>
      </c>
      <c r="GZL552">
        <v>149528</v>
      </c>
      <c r="GZM552">
        <v>149862</v>
      </c>
      <c r="GZN552">
        <v>144257</v>
      </c>
      <c r="GZO552">
        <v>146971</v>
      </c>
      <c r="GZP552">
        <v>148943</v>
      </c>
      <c r="GZQ552">
        <v>148627</v>
      </c>
      <c r="GZR552">
        <v>150170</v>
      </c>
      <c r="GZS552">
        <v>150504</v>
      </c>
      <c r="GZT552">
        <v>151175</v>
      </c>
      <c r="GZU552">
        <v>151175</v>
      </c>
      <c r="GZV552">
        <v>152057</v>
      </c>
      <c r="GZW552">
        <v>149952</v>
      </c>
      <c r="GZX552">
        <v>152136</v>
      </c>
      <c r="GZY552">
        <v>154065</v>
      </c>
      <c r="GZZ552">
        <v>152796</v>
      </c>
      <c r="HAA552">
        <v>150443</v>
      </c>
      <c r="HAB552">
        <v>151213</v>
      </c>
      <c r="HAC552">
        <v>151776</v>
      </c>
      <c r="HAD552">
        <v>150129</v>
      </c>
      <c r="HAE552">
        <v>148126</v>
      </c>
      <c r="HAF552">
        <v>144632</v>
      </c>
      <c r="HAG552">
        <v>144280</v>
      </c>
      <c r="HAH552">
        <v>141897</v>
      </c>
      <c r="HAI552">
        <v>144204</v>
      </c>
      <c r="HAJ552">
        <v>147237</v>
      </c>
      <c r="HAK552">
        <v>149989</v>
      </c>
      <c r="HAL552">
        <v>144961</v>
      </c>
      <c r="HAM552">
        <v>144331</v>
      </c>
      <c r="HAN552">
        <v>147382</v>
      </c>
      <c r="HAO552">
        <v>147491</v>
      </c>
      <c r="HAP552">
        <v>145702</v>
      </c>
      <c r="HAQ552">
        <v>145855</v>
      </c>
      <c r="HAR552">
        <v>147511</v>
      </c>
      <c r="HAS552">
        <v>148769</v>
      </c>
      <c r="HAT552">
        <v>150156</v>
      </c>
      <c r="HAU552">
        <v>150139</v>
      </c>
      <c r="HAV552">
        <v>152476</v>
      </c>
      <c r="HAW552">
        <v>151010</v>
      </c>
      <c r="HAX552">
        <v>148037</v>
      </c>
      <c r="HAY552">
        <v>147599</v>
      </c>
      <c r="HAZ552">
        <v>147898</v>
      </c>
      <c r="HBA552">
        <v>147765</v>
      </c>
      <c r="HBB552">
        <v>147347</v>
      </c>
      <c r="HBC552">
        <v>142301</v>
      </c>
      <c r="HBD552">
        <v>144149</v>
      </c>
      <c r="HBE552">
        <v>147193</v>
      </c>
      <c r="HBF552">
        <v>151984</v>
      </c>
      <c r="HBG552">
        <v>151102</v>
      </c>
      <c r="HBH552">
        <v>145757</v>
      </c>
      <c r="HBI552">
        <v>137424</v>
      </c>
      <c r="HBJ552">
        <v>136499</v>
      </c>
      <c r="HBK552">
        <v>135647</v>
      </c>
      <c r="HBL552">
        <v>137387</v>
      </c>
      <c r="HBM552">
        <v>136532</v>
      </c>
      <c r="HBN552">
        <v>139435</v>
      </c>
      <c r="HBO552">
        <v>137562</v>
      </c>
      <c r="HBP552">
        <v>139806</v>
      </c>
      <c r="HBQ552">
        <v>141550</v>
      </c>
      <c r="HBR552">
        <v>139786</v>
      </c>
      <c r="HBS552">
        <v>140886</v>
      </c>
      <c r="HBT552">
        <v>136840</v>
      </c>
      <c r="HBU552">
        <v>137890</v>
      </c>
      <c r="HBV552">
        <v>138285</v>
      </c>
      <c r="HBW552">
        <v>138865</v>
      </c>
      <c r="HBX552">
        <v>139456</v>
      </c>
      <c r="HBY552">
        <v>141127</v>
      </c>
      <c r="HBZ552">
        <v>139901</v>
      </c>
      <c r="HCA552">
        <v>138911</v>
      </c>
      <c r="HCB552">
        <v>140217</v>
      </c>
      <c r="HCC552">
        <v>138391</v>
      </c>
      <c r="HCD552">
        <v>137354</v>
      </c>
      <c r="HCE552">
        <v>139391</v>
      </c>
      <c r="HCF552">
        <v>140433</v>
      </c>
      <c r="HCG552">
        <v>143709</v>
      </c>
      <c r="HCH552">
        <v>143695</v>
      </c>
      <c r="HCI552">
        <v>139483</v>
      </c>
      <c r="HCJ552">
        <v>139883</v>
      </c>
      <c r="HCK552">
        <v>140119</v>
      </c>
      <c r="HCL552">
        <v>140290</v>
      </c>
      <c r="HCM552">
        <v>138606</v>
      </c>
      <c r="HCN552">
        <v>135573</v>
      </c>
      <c r="HCO552">
        <v>137779</v>
      </c>
      <c r="HCP552">
        <v>139363</v>
      </c>
      <c r="HCQ552">
        <v>138619</v>
      </c>
      <c r="HCR552">
        <v>138900</v>
      </c>
      <c r="HCS552">
        <v>137065</v>
      </c>
      <c r="HCT552">
        <v>136175</v>
      </c>
      <c r="HCU552">
        <v>135827</v>
      </c>
      <c r="HCV552">
        <v>135022</v>
      </c>
      <c r="HCW552">
        <v>133442</v>
      </c>
      <c r="HCX552">
        <v>135663</v>
      </c>
      <c r="HCY552">
        <v>133453</v>
      </c>
      <c r="HCZ552">
        <v>133132</v>
      </c>
      <c r="HDA552">
        <v>130085</v>
      </c>
      <c r="HDB552">
        <v>126536</v>
      </c>
      <c r="HDC552">
        <v>127392</v>
      </c>
      <c r="HDD552">
        <v>125719</v>
      </c>
      <c r="HDE552">
        <v>125654</v>
      </c>
      <c r="HDF552">
        <v>130095</v>
      </c>
      <c r="HDG552">
        <v>131450</v>
      </c>
      <c r="HDH552">
        <v>130763</v>
      </c>
      <c r="HDI552">
        <v>131342</v>
      </c>
      <c r="HDJ552">
        <v>129232</v>
      </c>
      <c r="HDK552">
        <v>128041</v>
      </c>
      <c r="HDL552">
        <v>131261</v>
      </c>
      <c r="HDM552">
        <v>130131</v>
      </c>
      <c r="HDN552">
        <v>128236</v>
      </c>
      <c r="HDO552">
        <v>127951</v>
      </c>
      <c r="HDP552">
        <v>128538</v>
      </c>
      <c r="HDQ552">
        <v>130157</v>
      </c>
      <c r="HDR552">
        <v>130273</v>
      </c>
      <c r="HDS552">
        <v>130582</v>
      </c>
      <c r="HDT552">
        <v>130471</v>
      </c>
      <c r="HDU552">
        <v>129423</v>
      </c>
      <c r="HDV552">
        <v>129180</v>
      </c>
      <c r="HDW552">
        <v>128859</v>
      </c>
      <c r="HDX552">
        <v>130314</v>
      </c>
      <c r="HDY552">
        <v>129198</v>
      </c>
      <c r="HDZ552">
        <v>125951</v>
      </c>
      <c r="HEA552">
        <v>125457</v>
      </c>
      <c r="HEB552">
        <v>124830</v>
      </c>
      <c r="HEC552">
        <v>124182</v>
      </c>
      <c r="HED552">
        <v>124693</v>
      </c>
      <c r="HEE552">
        <v>125270</v>
      </c>
      <c r="HEF552">
        <v>131487</v>
      </c>
      <c r="HEG552">
        <v>132042</v>
      </c>
      <c r="HEH552">
        <v>129484</v>
      </c>
      <c r="HEI552">
        <v>126945</v>
      </c>
      <c r="HEJ552">
        <v>124217</v>
      </c>
      <c r="HEK552">
        <v>121180</v>
      </c>
      <c r="HEL552">
        <v>121669</v>
      </c>
      <c r="HEM552">
        <v>123204</v>
      </c>
      <c r="HEN552">
        <v>123001</v>
      </c>
      <c r="HEO552">
        <v>120662</v>
      </c>
      <c r="HEP552">
        <v>120687</v>
      </c>
      <c r="HEQ552">
        <v>120687</v>
      </c>
      <c r="HER552">
        <v>124931</v>
      </c>
      <c r="HES552">
        <v>126295</v>
      </c>
      <c r="HET552">
        <v>123513</v>
      </c>
      <c r="HEU552">
        <v>125444</v>
      </c>
      <c r="HEV552">
        <v>126766</v>
      </c>
      <c r="HEW552">
        <v>127722</v>
      </c>
      <c r="HEX552">
        <v>131426</v>
      </c>
      <c r="HEY552">
        <v>125988</v>
      </c>
      <c r="HEZ552">
        <v>127535</v>
      </c>
      <c r="HFA552">
        <v>127560</v>
      </c>
      <c r="HFB552">
        <v>131630</v>
      </c>
      <c r="HFC552">
        <v>130627</v>
      </c>
      <c r="HFD552">
        <v>129560</v>
      </c>
      <c r="HFE552">
        <v>125458</v>
      </c>
      <c r="HFF552">
        <v>123687</v>
      </c>
      <c r="HFG552">
        <v>120287</v>
      </c>
      <c r="HFH552">
        <v>123638</v>
      </c>
      <c r="HFI552">
        <v>127114</v>
      </c>
      <c r="HFJ552">
        <v>127888</v>
      </c>
      <c r="HFK552">
        <v>127805</v>
      </c>
      <c r="HFL552">
        <v>129828</v>
      </c>
      <c r="HFM552">
        <v>127307</v>
      </c>
      <c r="HFN552">
        <v>126356</v>
      </c>
      <c r="HFO552">
        <v>121761</v>
      </c>
      <c r="HFP552">
        <v>122388</v>
      </c>
      <c r="HFQ552">
        <v>123713</v>
      </c>
      <c r="HFR552">
        <v>125293</v>
      </c>
      <c r="HFS552">
        <v>121359</v>
      </c>
      <c r="HFT552">
        <v>119685</v>
      </c>
      <c r="HFU552">
        <v>121653</v>
      </c>
      <c r="HFV552">
        <v>122430</v>
      </c>
      <c r="HFW552">
        <v>126583</v>
      </c>
      <c r="HFX552">
        <v>126209</v>
      </c>
      <c r="HFY552">
        <v>125892</v>
      </c>
      <c r="HFZ552">
        <v>126049</v>
      </c>
      <c r="HGA552">
        <v>123657</v>
      </c>
      <c r="HGB552">
        <v>125758</v>
      </c>
      <c r="HGC552">
        <v>126874</v>
      </c>
      <c r="HGD552">
        <v>128752</v>
      </c>
      <c r="HGE552">
        <v>131647</v>
      </c>
      <c r="HGF552">
        <v>131753</v>
      </c>
      <c r="HGG552">
        <v>131510</v>
      </c>
      <c r="HGH552">
        <v>132194</v>
      </c>
      <c r="HGI552">
        <v>133656</v>
      </c>
      <c r="HGJ552">
        <v>135287</v>
      </c>
      <c r="HGK552">
        <v>133787</v>
      </c>
      <c r="HGL552">
        <v>132365</v>
      </c>
      <c r="HGM552">
        <v>130995</v>
      </c>
      <c r="HGN552">
        <v>129538</v>
      </c>
      <c r="HGO552">
        <v>128579</v>
      </c>
      <c r="HGP552">
        <v>130215</v>
      </c>
      <c r="HGQ552">
        <v>128800</v>
      </c>
      <c r="HGR552">
        <v>127205</v>
      </c>
      <c r="HGS552">
        <v>129541</v>
      </c>
      <c r="HGT552">
        <v>130391</v>
      </c>
      <c r="HGU552">
        <v>127206</v>
      </c>
      <c r="HGV552">
        <v>123545</v>
      </c>
      <c r="HGW552">
        <v>121531</v>
      </c>
      <c r="HGX552">
        <v>118269</v>
      </c>
      <c r="HGY552">
        <v>118380</v>
      </c>
      <c r="HGZ552">
        <v>121127</v>
      </c>
      <c r="HHA552">
        <v>121127</v>
      </c>
      <c r="HHB552">
        <v>121127</v>
      </c>
      <c r="HHC552">
        <v>122555</v>
      </c>
      <c r="HHD552">
        <v>126052</v>
      </c>
      <c r="HHE552">
        <v>119795</v>
      </c>
      <c r="HHF552">
        <v>116674</v>
      </c>
      <c r="HHG552">
        <v>112782</v>
      </c>
      <c r="HHH552">
        <v>110051</v>
      </c>
      <c r="HHI552">
        <v>109472</v>
      </c>
      <c r="HHJ552">
        <v>110970</v>
      </c>
      <c r="HHK552">
        <v>115887</v>
      </c>
      <c r="HHL552">
        <v>115887</v>
      </c>
      <c r="HHM552">
        <v>144975</v>
      </c>
      <c r="HHN552">
        <v>134896</v>
      </c>
      <c r="HHO552">
        <v>134441</v>
      </c>
      <c r="HHP552">
        <v>133732</v>
      </c>
      <c r="HHQ552">
        <v>135601</v>
      </c>
      <c r="HHR552">
        <v>125753</v>
      </c>
      <c r="HHS552">
        <v>130433</v>
      </c>
      <c r="HHT552">
        <v>133047</v>
      </c>
      <c r="HHU552">
        <v>135880</v>
      </c>
      <c r="HHV552">
        <v>135880</v>
      </c>
      <c r="HHW552">
        <v>135954</v>
      </c>
      <c r="HHX552">
        <v>137975</v>
      </c>
      <c r="HHY552">
        <v>136094</v>
      </c>
      <c r="HHZ552">
        <v>136186</v>
      </c>
      <c r="HIA552">
        <v>137946</v>
      </c>
      <c r="HIB552">
        <v>137284</v>
      </c>
      <c r="HIC552">
        <v>131404</v>
      </c>
      <c r="HID552">
        <v>126703</v>
      </c>
      <c r="HIE552">
        <v>116984</v>
      </c>
      <c r="HIF552">
        <v>118989</v>
      </c>
      <c r="HIG552">
        <v>121494</v>
      </c>
      <c r="HIH552">
        <v>115106</v>
      </c>
      <c r="HII552">
        <v>111222</v>
      </c>
      <c r="HIJ552">
        <v>115657</v>
      </c>
      <c r="HIK552">
        <v>114195</v>
      </c>
      <c r="HIL552">
        <v>119261</v>
      </c>
      <c r="HIM552">
        <v>121883</v>
      </c>
      <c r="HIN552">
        <v>120046</v>
      </c>
      <c r="HIO552">
        <v>115639</v>
      </c>
      <c r="HIP552">
        <v>115483</v>
      </c>
      <c r="HIQ552">
        <v>114547</v>
      </c>
      <c r="HIR552">
        <v>116776</v>
      </c>
      <c r="HIS552">
        <v>121037</v>
      </c>
      <c r="HIT552">
        <v>122948</v>
      </c>
      <c r="HIU552">
        <v>126379</v>
      </c>
      <c r="HIV552">
        <v>124922</v>
      </c>
      <c r="HIW552">
        <v>118534</v>
      </c>
      <c r="HIX552">
        <v>116932</v>
      </c>
      <c r="HIY552">
        <v>119075</v>
      </c>
      <c r="HIZ552">
        <v>116830</v>
      </c>
      <c r="HJA552">
        <v>119210</v>
      </c>
      <c r="HJB552">
        <v>119084</v>
      </c>
      <c r="HJC552">
        <v>123827</v>
      </c>
      <c r="HJD552">
        <v>125317</v>
      </c>
      <c r="HJE552">
        <v>124219</v>
      </c>
      <c r="HJF552">
        <v>120504</v>
      </c>
      <c r="HJG552">
        <v>122196</v>
      </c>
      <c r="HJH552">
        <v>117976</v>
      </c>
      <c r="HJI552">
        <v>121600</v>
      </c>
      <c r="HJJ552">
        <v>124571</v>
      </c>
      <c r="HJK552">
        <v>128896</v>
      </c>
      <c r="HJL552">
        <v>128534</v>
      </c>
      <c r="HJM552">
        <v>129849</v>
      </c>
      <c r="HJN552">
        <v>132827</v>
      </c>
      <c r="HJO552">
        <v>132699</v>
      </c>
      <c r="HJP552">
        <v>137133</v>
      </c>
      <c r="HJQ552">
        <v>138251</v>
      </c>
      <c r="HJR552">
        <v>135419</v>
      </c>
      <c r="HJS552">
        <v>140856</v>
      </c>
      <c r="HJT552">
        <v>140911</v>
      </c>
      <c r="HJU552">
        <v>142692</v>
      </c>
      <c r="HJV552">
        <v>143458</v>
      </c>
      <c r="HJW552">
        <v>150098</v>
      </c>
      <c r="HJX552">
        <v>148326</v>
      </c>
      <c r="HJY552">
        <v>147976</v>
      </c>
      <c r="HJZ552">
        <v>142795</v>
      </c>
      <c r="HKA552">
        <v>138512</v>
      </c>
      <c r="HKB552">
        <v>139118</v>
      </c>
      <c r="HKC552">
        <v>139478</v>
      </c>
      <c r="HKD552">
        <v>142780</v>
      </c>
      <c r="HKE552">
        <v>137751</v>
      </c>
      <c r="HKF552">
        <v>137782</v>
      </c>
      <c r="HKG552">
        <v>133985</v>
      </c>
      <c r="HKH552">
        <v>134300</v>
      </c>
      <c r="HKI552">
        <v>131500</v>
      </c>
      <c r="HKJ552">
        <v>130455</v>
      </c>
      <c r="HKK552">
        <v>127265</v>
      </c>
      <c r="HKL552">
        <v>132153</v>
      </c>
      <c r="HKM552">
        <v>130484</v>
      </c>
      <c r="HKN552">
        <v>133813</v>
      </c>
      <c r="HKO552">
        <v>139285</v>
      </c>
      <c r="HKP552">
        <v>133953</v>
      </c>
      <c r="HKQ552">
        <v>133882</v>
      </c>
      <c r="HKR552">
        <v>133428</v>
      </c>
      <c r="HKS552">
        <v>133428</v>
      </c>
      <c r="HKT552">
        <v>134166</v>
      </c>
      <c r="HKU552">
        <v>131348</v>
      </c>
      <c r="HKV552">
        <v>131348</v>
      </c>
      <c r="HKW552">
        <v>127107</v>
      </c>
      <c r="HKX552">
        <v>122744</v>
      </c>
      <c r="HKY552">
        <v>124676</v>
      </c>
      <c r="HKZ552">
        <v>124433</v>
      </c>
      <c r="HLA552">
        <v>124022</v>
      </c>
      <c r="HLB552">
        <v>124022</v>
      </c>
      <c r="HLC552">
        <v>119495</v>
      </c>
      <c r="HLD552">
        <v>120202</v>
      </c>
      <c r="HLE552">
        <v>129330</v>
      </c>
      <c r="HLF552">
        <v>129330</v>
      </c>
      <c r="HLG552">
        <v>129330</v>
      </c>
      <c r="HLH552">
        <v>124479</v>
      </c>
      <c r="HLI552">
        <v>119217</v>
      </c>
      <c r="HLJ552">
        <v>119151</v>
      </c>
      <c r="HLK552">
        <v>118100</v>
      </c>
      <c r="HLL552">
        <v>119478</v>
      </c>
      <c r="HLM552">
        <v>114482</v>
      </c>
      <c r="HLN552">
        <v>119490</v>
      </c>
      <c r="HLO552">
        <v>120464</v>
      </c>
      <c r="HLP552">
        <v>119386</v>
      </c>
      <c r="HLQ552">
        <v>118725</v>
      </c>
      <c r="HLR552">
        <v>121503</v>
      </c>
      <c r="HLS552">
        <v>124462</v>
      </c>
      <c r="HLT552">
        <v>139215</v>
      </c>
      <c r="HLU552">
        <v>140268</v>
      </c>
      <c r="HLV552">
        <v>140547</v>
      </c>
      <c r="HLW552">
        <v>141713</v>
      </c>
      <c r="HLX552">
        <v>142242</v>
      </c>
      <c r="HLY552">
        <v>143282</v>
      </c>
      <c r="HLZ552">
        <v>138822</v>
      </c>
      <c r="HMA552">
        <v>139776</v>
      </c>
      <c r="HMB552">
        <v>140907</v>
      </c>
      <c r="HMC552">
        <v>142030</v>
      </c>
      <c r="HMD552">
        <v>139604</v>
      </c>
      <c r="HME552">
        <v>135414</v>
      </c>
      <c r="HMF552">
        <v>143373</v>
      </c>
      <c r="HMG552">
        <v>145983</v>
      </c>
      <c r="HMH552">
        <v>145260</v>
      </c>
      <c r="HMI552">
        <v>146736</v>
      </c>
      <c r="HMJ552">
        <v>143872</v>
      </c>
      <c r="HMK552">
        <v>142212</v>
      </c>
      <c r="HML552">
        <v>141190</v>
      </c>
      <c r="HMM552">
        <v>140360</v>
      </c>
      <c r="HMN552">
        <v>141732</v>
      </c>
      <c r="HMO552">
        <v>143805</v>
      </c>
      <c r="HMP552">
        <v>142972</v>
      </c>
      <c r="HMQ552">
        <v>141349</v>
      </c>
      <c r="HMR552">
        <v>144938</v>
      </c>
      <c r="HMS552">
        <v>148658</v>
      </c>
      <c r="HMT552">
        <v>149985</v>
      </c>
      <c r="HMU552">
        <v>150676</v>
      </c>
      <c r="HMV552">
        <v>148306</v>
      </c>
      <c r="HMW552">
        <v>146594</v>
      </c>
      <c r="HMX552">
        <v>146249</v>
      </c>
      <c r="HMY552">
        <v>148602</v>
      </c>
      <c r="HMZ552">
        <v>147574</v>
      </c>
      <c r="HNA552">
        <v>147241</v>
      </c>
      <c r="HNB552">
        <v>149505</v>
      </c>
      <c r="HNC552">
        <v>150023</v>
      </c>
      <c r="HND552">
        <v>142727</v>
      </c>
      <c r="HNE552">
        <v>141055</v>
      </c>
      <c r="HNF552">
        <v>136828</v>
      </c>
      <c r="HNG552">
        <v>138824</v>
      </c>
      <c r="HNH552">
        <v>143987</v>
      </c>
      <c r="HNI552">
        <v>142025</v>
      </c>
      <c r="HNJ552">
        <v>139430</v>
      </c>
      <c r="HNK552">
        <v>137627</v>
      </c>
      <c r="HNL552">
        <v>133520</v>
      </c>
      <c r="HNM552">
        <v>137160</v>
      </c>
      <c r="HNN552">
        <v>135861</v>
      </c>
      <c r="HNO552">
        <v>129878</v>
      </c>
      <c r="HNP552">
        <v>135151</v>
      </c>
      <c r="HNQ552">
        <v>137107</v>
      </c>
      <c r="HNR552">
        <v>142570</v>
      </c>
      <c r="HNS552">
        <v>143492</v>
      </c>
      <c r="HNT552">
        <v>145704</v>
      </c>
      <c r="HNU552">
        <v>146476</v>
      </c>
      <c r="HNV552">
        <v>149092</v>
      </c>
      <c r="HNW552">
        <v>156471</v>
      </c>
      <c r="HNX552">
        <v>154842</v>
      </c>
      <c r="HNY552">
        <v>151227</v>
      </c>
      <c r="HNZ552">
        <v>150068</v>
      </c>
      <c r="HOA552">
        <v>154772</v>
      </c>
      <c r="HOB552">
        <v>159414</v>
      </c>
      <c r="HOC552">
        <v>159653</v>
      </c>
      <c r="HOD552">
        <v>160849</v>
      </c>
      <c r="HOE552">
        <v>163352</v>
      </c>
      <c r="HOF552">
        <v>166409</v>
      </c>
      <c r="HOG552">
        <v>162888</v>
      </c>
      <c r="HOH552">
        <v>164494</v>
      </c>
      <c r="HOI552">
        <v>168554</v>
      </c>
      <c r="HOJ552">
        <v>174272</v>
      </c>
      <c r="HOK552">
        <v>171031</v>
      </c>
      <c r="HOL552">
        <v>168367</v>
      </c>
      <c r="HOM552">
        <v>170295</v>
      </c>
      <c r="HON552">
        <v>167105</v>
      </c>
      <c r="HOO552">
        <v>158603</v>
      </c>
      <c r="HOP552">
        <v>155482</v>
      </c>
      <c r="HOQ552">
        <v>157906</v>
      </c>
      <c r="HOR552">
        <v>160049</v>
      </c>
      <c r="HOS552">
        <v>166224</v>
      </c>
      <c r="HOT552">
        <v>164716</v>
      </c>
      <c r="HOU552">
        <v>165754</v>
      </c>
      <c r="HOV552">
        <v>159797</v>
      </c>
      <c r="HOW552">
        <v>160428</v>
      </c>
      <c r="HOX552">
        <v>160050</v>
      </c>
      <c r="HOY552">
        <v>159154</v>
      </c>
      <c r="HOZ552">
        <v>160686</v>
      </c>
      <c r="HPA552">
        <v>160773</v>
      </c>
      <c r="HPB552">
        <v>161681</v>
      </c>
      <c r="HPC552">
        <v>161954</v>
      </c>
      <c r="HPD552">
        <v>166323</v>
      </c>
      <c r="HPE552">
        <v>163291</v>
      </c>
      <c r="HPF552">
        <v>162462</v>
      </c>
      <c r="HPG552">
        <v>161391</v>
      </c>
      <c r="HPH552">
        <v>157351</v>
      </c>
      <c r="HPI552">
        <v>148772</v>
      </c>
      <c r="HPJ552">
        <v>147759</v>
      </c>
      <c r="HPK552">
        <v>151862</v>
      </c>
      <c r="HPL552">
        <v>141955</v>
      </c>
      <c r="HPM552">
        <v>141955</v>
      </c>
      <c r="HPN552">
        <v>139087</v>
      </c>
      <c r="HPO552">
        <v>140121</v>
      </c>
      <c r="HPP552">
        <v>143110</v>
      </c>
      <c r="HPQ552">
        <v>139377</v>
      </c>
      <c r="HPR552">
        <v>141376</v>
      </c>
      <c r="HPS552">
        <v>141403</v>
      </c>
      <c r="HPT552">
        <v>138513</v>
      </c>
      <c r="HPU552">
        <v>137413</v>
      </c>
      <c r="HPV552">
        <v>140327</v>
      </c>
      <c r="HPW552">
        <v>139541</v>
      </c>
      <c r="HPX552">
        <v>143165</v>
      </c>
      <c r="HPY552">
        <v>141940</v>
      </c>
      <c r="HPZ552">
        <v>140342</v>
      </c>
      <c r="HQA552">
        <v>135378</v>
      </c>
      <c r="HQB552">
        <v>135331</v>
      </c>
      <c r="HQC552">
        <v>135519</v>
      </c>
      <c r="HQD552">
        <v>136829</v>
      </c>
      <c r="HQE552">
        <v>134565</v>
      </c>
      <c r="HQF552">
        <v>136134</v>
      </c>
      <c r="HQG552">
        <v>135797</v>
      </c>
      <c r="HQH552">
        <v>138336</v>
      </c>
      <c r="HQI552">
        <v>138866</v>
      </c>
      <c r="HQJ552">
        <v>139183</v>
      </c>
      <c r="HQK552">
        <v>138387</v>
      </c>
      <c r="HQL552">
        <v>137231</v>
      </c>
      <c r="HQM552">
        <v>135940</v>
      </c>
      <c r="HQN552">
        <v>132651</v>
      </c>
      <c r="HQO552">
        <v>132850</v>
      </c>
      <c r="HQP552">
        <v>134141</v>
      </c>
      <c r="HQQ552">
        <v>140164</v>
      </c>
      <c r="HQR552">
        <v>138176</v>
      </c>
      <c r="HQS552">
        <v>135461</v>
      </c>
      <c r="HQT552">
        <v>134273</v>
      </c>
      <c r="HQU552">
        <v>132526</v>
      </c>
      <c r="HQV552">
        <v>133161</v>
      </c>
      <c r="HQW552">
        <v>133153</v>
      </c>
      <c r="HQX552">
        <v>128682</v>
      </c>
      <c r="HQY552">
        <v>128821</v>
      </c>
      <c r="HQZ552">
        <v>130665</v>
      </c>
      <c r="HRA552">
        <v>128900</v>
      </c>
      <c r="HRB552">
        <v>133063</v>
      </c>
      <c r="HRC552">
        <v>130125</v>
      </c>
      <c r="HRD552">
        <v>135841</v>
      </c>
      <c r="HRE552">
        <v>135825</v>
      </c>
      <c r="HRF552">
        <v>134413</v>
      </c>
      <c r="HRG552">
        <v>137159</v>
      </c>
      <c r="HRH552">
        <v>134863</v>
      </c>
      <c r="HRI552">
        <v>135108</v>
      </c>
      <c r="HRJ552">
        <v>134571</v>
      </c>
      <c r="HRK552">
        <v>136016</v>
      </c>
      <c r="HRL552">
        <v>136099</v>
      </c>
      <c r="HRM552">
        <v>134685</v>
      </c>
      <c r="HRN552">
        <v>134994</v>
      </c>
      <c r="HRO552">
        <v>138043</v>
      </c>
      <c r="HRP552">
        <v>138446</v>
      </c>
      <c r="HRQ552">
        <v>141388</v>
      </c>
      <c r="HRR552">
        <v>144057</v>
      </c>
      <c r="HRS552">
        <v>147150</v>
      </c>
      <c r="HRT552">
        <v>147218</v>
      </c>
      <c r="HRU552">
        <v>148469</v>
      </c>
      <c r="HRV552">
        <v>151589</v>
      </c>
      <c r="HRW552">
        <v>149414</v>
      </c>
      <c r="HRX552">
        <v>152823</v>
      </c>
      <c r="HRY552">
        <v>151316</v>
      </c>
      <c r="HRZ552">
        <v>149293</v>
      </c>
      <c r="HSA552">
        <v>148649</v>
      </c>
      <c r="HSB552">
        <v>147966</v>
      </c>
      <c r="HSC552">
        <v>142935</v>
      </c>
      <c r="HSD552">
        <v>142104</v>
      </c>
      <c r="HSE552">
        <v>145869</v>
      </c>
      <c r="HSF552">
        <v>146432</v>
      </c>
      <c r="HSG552">
        <v>147168</v>
      </c>
      <c r="HSH552">
        <v>149510</v>
      </c>
      <c r="HSI552">
        <v>151743</v>
      </c>
      <c r="HSJ552">
        <v>152210</v>
      </c>
      <c r="HSK552">
        <v>149295</v>
      </c>
      <c r="HSL552">
        <v>151887</v>
      </c>
      <c r="HSM552">
        <v>155203</v>
      </c>
      <c r="HSN552">
        <v>156638</v>
      </c>
      <c r="HSO552">
        <v>159365</v>
      </c>
      <c r="HSP552">
        <v>165244</v>
      </c>
      <c r="HSQ552">
        <v>162318</v>
      </c>
      <c r="HSR552">
        <v>164703</v>
      </c>
      <c r="HSS552">
        <v>167162</v>
      </c>
      <c r="HST552">
        <v>170184</v>
      </c>
      <c r="HSU552">
        <v>166772</v>
      </c>
      <c r="HSV552">
        <v>166669</v>
      </c>
      <c r="HSW552">
        <v>165942</v>
      </c>
      <c r="HSX552">
        <v>166030</v>
      </c>
      <c r="HSY552">
        <v>168525</v>
      </c>
      <c r="HSZ552">
        <v>164865</v>
      </c>
      <c r="HTA552">
        <v>167852</v>
      </c>
      <c r="HTB552">
        <v>170549</v>
      </c>
      <c r="HTC552">
        <v>170732</v>
      </c>
      <c r="HTD552">
        <v>167539</v>
      </c>
      <c r="HTE552">
        <v>169500</v>
      </c>
      <c r="HTF552">
        <v>167981</v>
      </c>
      <c r="HTG552">
        <v>168309</v>
      </c>
      <c r="HTH552">
        <v>161677</v>
      </c>
      <c r="HTI552">
        <v>157642</v>
      </c>
      <c r="HTJ552">
        <v>157449</v>
      </c>
      <c r="HTK552">
        <v>157847</v>
      </c>
      <c r="HTL552">
        <v>154870</v>
      </c>
      <c r="HTM552">
        <v>151690</v>
      </c>
      <c r="HTN552">
        <v>151112</v>
      </c>
      <c r="HTO552">
        <v>148994</v>
      </c>
      <c r="HTP552">
        <v>146811</v>
      </c>
      <c r="HTQ552">
        <v>148096</v>
      </c>
      <c r="HTR552">
        <v>145897</v>
      </c>
      <c r="HTS552">
        <v>147866</v>
      </c>
      <c r="HTT552">
        <v>145555</v>
      </c>
      <c r="HTU552">
        <v>146474</v>
      </c>
      <c r="HTV552">
        <v>147844</v>
      </c>
      <c r="HTW552">
        <v>159279</v>
      </c>
      <c r="HTX552">
        <v>163767</v>
      </c>
      <c r="HTY552">
        <v>161550</v>
      </c>
      <c r="HTZ552">
        <v>155208</v>
      </c>
      <c r="HUA552">
        <v>150000</v>
      </c>
      <c r="HUB552">
        <v>147646</v>
      </c>
      <c r="HUC552">
        <v>146207</v>
      </c>
      <c r="HUD552">
        <v>145093</v>
      </c>
      <c r="HUE552">
        <v>147837</v>
      </c>
      <c r="HUF552">
        <v>146435</v>
      </c>
      <c r="HUG552">
        <v>145453</v>
      </c>
      <c r="HUH552">
        <v>146601</v>
      </c>
      <c r="HUI552">
        <v>147740</v>
      </c>
      <c r="HUJ552">
        <v>145721</v>
      </c>
      <c r="HUK552">
        <v>142559</v>
      </c>
      <c r="HUL552">
        <v>138588</v>
      </c>
      <c r="HUM552">
        <v>135768</v>
      </c>
      <c r="HUN552">
        <v>135247</v>
      </c>
      <c r="HUO552">
        <v>136582</v>
      </c>
      <c r="HUP552">
        <v>135431</v>
      </c>
      <c r="HUQ552">
        <v>137801</v>
      </c>
      <c r="HUR552">
        <v>139178</v>
      </c>
      <c r="HUS552">
        <v>139104</v>
      </c>
      <c r="HUT552">
        <v>138474</v>
      </c>
      <c r="HUU552">
        <v>137219</v>
      </c>
      <c r="HUV552">
        <v>138194</v>
      </c>
      <c r="HUW552">
        <v>136297</v>
      </c>
      <c r="HUX552">
        <v>139523</v>
      </c>
      <c r="HUY552">
        <v>142233</v>
      </c>
      <c r="HUZ552">
        <v>151181</v>
      </c>
      <c r="HVA552">
        <v>149960</v>
      </c>
      <c r="HVB552">
        <v>147094</v>
      </c>
      <c r="HVC552">
        <v>144403</v>
      </c>
      <c r="HVD552">
        <v>146533</v>
      </c>
      <c r="HVE552">
        <v>146075</v>
      </c>
      <c r="HVF552">
        <v>141518</v>
      </c>
      <c r="HVG552">
        <v>139425</v>
      </c>
      <c r="HVH552">
        <v>137048</v>
      </c>
      <c r="HVI552">
        <v>135249</v>
      </c>
      <c r="HVJ552">
        <v>138236</v>
      </c>
      <c r="HVK552">
        <v>137081</v>
      </c>
      <c r="HVL552">
        <v>133452</v>
      </c>
      <c r="HVM552">
        <v>131793</v>
      </c>
      <c r="HVN552">
        <v>132150</v>
      </c>
      <c r="HVO552">
        <v>132190</v>
      </c>
      <c r="HVP552">
        <v>133211</v>
      </c>
      <c r="HVQ552">
        <v>137576</v>
      </c>
      <c r="HVR552">
        <v>140012</v>
      </c>
      <c r="HVS552">
        <v>140012</v>
      </c>
      <c r="HVT552">
        <v>138078</v>
      </c>
      <c r="HVU552">
        <v>136650</v>
      </c>
      <c r="HVV552">
        <v>133744</v>
      </c>
      <c r="HVW552">
        <v>129566</v>
      </c>
      <c r="HVX552">
        <v>130185</v>
      </c>
      <c r="HVY552">
        <v>133688</v>
      </c>
      <c r="HVZ552">
        <v>137128</v>
      </c>
      <c r="HWA552">
        <v>136195</v>
      </c>
      <c r="HWB552">
        <v>136863</v>
      </c>
      <c r="HWC552">
        <v>137761</v>
      </c>
      <c r="HWD552">
        <v>136577</v>
      </c>
      <c r="HWE552">
        <v>137671</v>
      </c>
      <c r="HWF552">
        <v>138741</v>
      </c>
      <c r="HWG552">
        <v>139481</v>
      </c>
      <c r="HWH552">
        <v>140265</v>
      </c>
      <c r="HWI552">
        <v>141674</v>
      </c>
      <c r="HWJ552">
        <v>141872</v>
      </c>
      <c r="HWK552">
        <v>146891</v>
      </c>
      <c r="HWL552">
        <v>145819</v>
      </c>
      <c r="HWM552">
        <v>145038</v>
      </c>
      <c r="HWN552">
        <v>145038</v>
      </c>
      <c r="HWO552">
        <v>145461</v>
      </c>
      <c r="HWP552">
        <v>146401</v>
      </c>
      <c r="HWQ552">
        <v>145167</v>
      </c>
      <c r="HWR552">
        <v>145251</v>
      </c>
      <c r="HWS552">
        <v>151537</v>
      </c>
      <c r="HWT552">
        <v>156944</v>
      </c>
      <c r="HWU552">
        <v>151010</v>
      </c>
      <c r="HWV552">
        <v>151726</v>
      </c>
      <c r="HWW552">
        <v>154455</v>
      </c>
      <c r="HWX552">
        <v>151078</v>
      </c>
      <c r="HWY552">
        <v>154791</v>
      </c>
      <c r="HWZ552">
        <v>155235</v>
      </c>
      <c r="HXA552">
        <v>155726</v>
      </c>
      <c r="HXB552">
        <v>156222</v>
      </c>
      <c r="HXC552">
        <v>155555</v>
      </c>
      <c r="HXD552">
        <v>152615</v>
      </c>
      <c r="HXE552">
        <v>149490</v>
      </c>
      <c r="HXF552">
        <v>144144</v>
      </c>
      <c r="HXG552">
        <v>144224</v>
      </c>
      <c r="HXH552">
        <v>144283</v>
      </c>
      <c r="HXI552">
        <v>148662</v>
      </c>
      <c r="HXJ552">
        <v>147115</v>
      </c>
      <c r="HXK552">
        <v>146244</v>
      </c>
      <c r="HXL552">
        <v>141556</v>
      </c>
      <c r="HXM552">
        <v>139751</v>
      </c>
      <c r="HXN552">
        <v>138173</v>
      </c>
      <c r="HXO552">
        <v>133970</v>
      </c>
      <c r="HXP552">
        <v>134403</v>
      </c>
      <c r="HXQ552">
        <v>133097</v>
      </c>
      <c r="HXR552">
        <v>139501</v>
      </c>
      <c r="HXS552">
        <v>140372</v>
      </c>
      <c r="HXT552">
        <v>141396</v>
      </c>
      <c r="HXU552">
        <v>141396</v>
      </c>
      <c r="HXV552">
        <v>142385</v>
      </c>
      <c r="HXW552">
        <v>139468</v>
      </c>
      <c r="HXX552">
        <v>138329</v>
      </c>
      <c r="HXY552">
        <v>139711</v>
      </c>
      <c r="HXZ552">
        <v>142155</v>
      </c>
      <c r="HYA552">
        <v>143366</v>
      </c>
      <c r="HYB552">
        <v>144038</v>
      </c>
      <c r="HYC552">
        <v>145031</v>
      </c>
      <c r="HYD552">
        <v>144473</v>
      </c>
      <c r="HYE552">
        <v>146128</v>
      </c>
      <c r="HYF552">
        <v>153894</v>
      </c>
      <c r="HYG552">
        <v>153917</v>
      </c>
      <c r="HYH552">
        <v>150542</v>
      </c>
      <c r="HYI552">
        <v>154945</v>
      </c>
      <c r="HYJ552">
        <v>157982</v>
      </c>
      <c r="HYK552">
        <v>157064</v>
      </c>
      <c r="HYL552">
        <v>153581</v>
      </c>
      <c r="HYM552">
        <v>150122</v>
      </c>
      <c r="HYN552">
        <v>151913</v>
      </c>
      <c r="HYO552">
        <v>153157</v>
      </c>
      <c r="HYP552">
        <v>153116</v>
      </c>
      <c r="HYQ552">
        <v>156046</v>
      </c>
      <c r="HYR552">
        <v>154539</v>
      </c>
      <c r="HYS552">
        <v>157256</v>
      </c>
      <c r="HYT552">
        <v>158925</v>
      </c>
      <c r="HYU552">
        <v>156626</v>
      </c>
      <c r="HYV552">
        <v>153015</v>
      </c>
      <c r="HYW552">
        <v>154580</v>
      </c>
      <c r="HYX552">
        <v>156878</v>
      </c>
      <c r="HYY552">
        <v>155499</v>
      </c>
      <c r="HYZ552">
        <v>155621</v>
      </c>
      <c r="HZA552">
        <v>155875</v>
      </c>
      <c r="HZB552">
        <v>154897</v>
      </c>
      <c r="HZC552">
        <v>158641</v>
      </c>
      <c r="HZD552">
        <v>166724</v>
      </c>
      <c r="HZE552">
        <v>166910</v>
      </c>
      <c r="HZF552">
        <v>167205</v>
      </c>
      <c r="HZG552">
        <v>169650</v>
      </c>
      <c r="HZH552">
        <v>171347</v>
      </c>
      <c r="HZI552">
        <v>170828</v>
      </c>
      <c r="HZJ552">
        <v>171782</v>
      </c>
      <c r="HZK552">
        <v>170610</v>
      </c>
      <c r="HZL552">
        <v>177652</v>
      </c>
      <c r="HZM552">
        <v>178983</v>
      </c>
      <c r="HZN552">
        <v>180758</v>
      </c>
      <c r="HZO552">
        <v>179421</v>
      </c>
      <c r="HZP552">
        <v>184270</v>
      </c>
      <c r="HZQ552">
        <v>182866</v>
      </c>
      <c r="HZR552">
        <v>182497</v>
      </c>
      <c r="HZS552">
        <v>183528</v>
      </c>
      <c r="HZT552">
        <v>175451</v>
      </c>
      <c r="HZU552">
        <v>172948</v>
      </c>
      <c r="HZV552">
        <v>172944</v>
      </c>
      <c r="HZW552">
        <v>166946</v>
      </c>
      <c r="HZX552">
        <v>163511</v>
      </c>
      <c r="HZY552">
        <v>161367</v>
      </c>
      <c r="HZZ552">
        <v>159122</v>
      </c>
      <c r="IAA552">
        <v>160659</v>
      </c>
      <c r="IAB552">
        <v>153975</v>
      </c>
      <c r="IAC552">
        <v>155293</v>
      </c>
      <c r="IAD552">
        <v>157345</v>
      </c>
      <c r="IAE552">
        <v>163199</v>
      </c>
      <c r="IAF552">
        <v>164606</v>
      </c>
      <c r="IAG552">
        <v>165613</v>
      </c>
      <c r="IAH552">
        <v>168415</v>
      </c>
      <c r="IAI552">
        <v>164758</v>
      </c>
      <c r="IAJ552">
        <v>166719</v>
      </c>
      <c r="IAK552">
        <v>171617</v>
      </c>
      <c r="IAL552">
        <v>172519</v>
      </c>
      <c r="IAM552">
        <v>174899</v>
      </c>
      <c r="IAN552">
        <v>176584</v>
      </c>
      <c r="IAO552">
        <v>176291</v>
      </c>
      <c r="IAP552">
        <v>180521</v>
      </c>
      <c r="IAQ552">
        <v>178496</v>
      </c>
      <c r="IAR552">
        <v>181142</v>
      </c>
      <c r="IAS552">
        <v>188501</v>
      </c>
      <c r="IAT552">
        <v>191942</v>
      </c>
      <c r="IAU552">
        <v>192123</v>
      </c>
      <c r="IAV552">
        <v>190807</v>
      </c>
      <c r="IAW552">
        <v>192873</v>
      </c>
      <c r="IAX552">
        <v>189630</v>
      </c>
      <c r="IAY552">
        <v>189451</v>
      </c>
      <c r="IAZ552">
        <v>185340</v>
      </c>
      <c r="IBA552">
        <v>187976</v>
      </c>
      <c r="IBB552">
        <v>187487</v>
      </c>
      <c r="IBC552">
        <v>182082</v>
      </c>
      <c r="IBD552">
        <v>182152</v>
      </c>
      <c r="IBE552">
        <v>181397</v>
      </c>
      <c r="IBF552">
        <v>181721</v>
      </c>
      <c r="IBG552">
        <v>179252</v>
      </c>
      <c r="IBH552">
        <v>182400</v>
      </c>
      <c r="IBI552">
        <v>180011</v>
      </c>
      <c r="IBJ552">
        <v>177310</v>
      </c>
      <c r="IBK552">
        <v>179386</v>
      </c>
      <c r="IBL552">
        <v>179255</v>
      </c>
      <c r="IBM552">
        <v>178311</v>
      </c>
      <c r="IBN552">
        <v>178071</v>
      </c>
      <c r="IBO552">
        <v>174197</v>
      </c>
      <c r="IBP552">
        <v>174146</v>
      </c>
      <c r="IBQ552">
        <v>177375</v>
      </c>
      <c r="IBR552">
        <v>173208</v>
      </c>
      <c r="IBS552">
        <v>171633</v>
      </c>
      <c r="IBT552">
        <v>170304</v>
      </c>
      <c r="IBU552">
        <v>173860</v>
      </c>
      <c r="IBV552">
        <v>173562</v>
      </c>
      <c r="IBW552">
        <v>173014</v>
      </c>
      <c r="IBX552">
        <v>171939</v>
      </c>
      <c r="IBY552">
        <v>171184</v>
      </c>
      <c r="IBZ552">
        <v>172821</v>
      </c>
      <c r="ICA552">
        <v>172461</v>
      </c>
      <c r="ICB552">
        <v>173672</v>
      </c>
      <c r="ICC552">
        <v>172952</v>
      </c>
      <c r="ICD552">
        <v>172525</v>
      </c>
      <c r="ICE552">
        <v>173558</v>
      </c>
      <c r="ICF552">
        <v>175285</v>
      </c>
      <c r="ICG552">
        <v>178682</v>
      </c>
      <c r="ICH552">
        <v>179094</v>
      </c>
      <c r="ICI552">
        <v>184913</v>
      </c>
      <c r="ICJ552">
        <v>181144</v>
      </c>
      <c r="ICK552">
        <v>179638</v>
      </c>
      <c r="ICL552">
        <v>179551</v>
      </c>
      <c r="ICM552">
        <v>182363</v>
      </c>
      <c r="ICN552">
        <v>183548</v>
      </c>
      <c r="ICO552">
        <v>179853</v>
      </c>
      <c r="ICP552">
        <v>176405</v>
      </c>
      <c r="ICQ552">
        <v>180365</v>
      </c>
      <c r="ICR552">
        <v>176685</v>
      </c>
      <c r="ICS552">
        <v>178540</v>
      </c>
      <c r="ICT552">
        <v>178689</v>
      </c>
      <c r="ICU552">
        <v>172857</v>
      </c>
      <c r="ICV552">
        <v>169197</v>
      </c>
      <c r="ICW552">
        <v>163544</v>
      </c>
      <c r="ICX552">
        <v>165794</v>
      </c>
      <c r="ICY552">
        <v>164434</v>
      </c>
      <c r="ICZ552">
        <v>168101</v>
      </c>
      <c r="IDA552">
        <v>168210</v>
      </c>
      <c r="IDB552">
        <v>161269</v>
      </c>
      <c r="IDC552">
        <v>164527</v>
      </c>
      <c r="IDD552">
        <v>164243</v>
      </c>
      <c r="IDE552">
        <v>173714</v>
      </c>
      <c r="IDF552">
        <v>175524</v>
      </c>
      <c r="IDG552">
        <v>174155</v>
      </c>
      <c r="IDH552">
        <v>172618</v>
      </c>
      <c r="IDI552">
        <v>172247</v>
      </c>
      <c r="IDJ552">
        <v>171212</v>
      </c>
      <c r="IDK552">
        <v>175474</v>
      </c>
      <c r="IDL552">
        <v>174273</v>
      </c>
      <c r="IDM552">
        <v>174104</v>
      </c>
      <c r="IDN552">
        <v>170753</v>
      </c>
      <c r="IDO552">
        <v>171740</v>
      </c>
      <c r="IDP552">
        <v>171446</v>
      </c>
      <c r="IDQ552">
        <v>166790</v>
      </c>
      <c r="IDR552">
        <v>167022</v>
      </c>
      <c r="IDS552">
        <v>166274</v>
      </c>
      <c r="IDT552">
        <v>163439</v>
      </c>
      <c r="IDU552">
        <v>163509</v>
      </c>
      <c r="IDV552">
        <v>163322</v>
      </c>
      <c r="IDW552">
        <v>163973</v>
      </c>
      <c r="IDX552">
        <v>165638</v>
      </c>
      <c r="IDY552">
        <v>163003</v>
      </c>
      <c r="IDZ552">
        <v>163155</v>
      </c>
      <c r="IEA552">
        <v>159361</v>
      </c>
      <c r="IEB552">
        <v>157448</v>
      </c>
      <c r="IEC552">
        <v>157850</v>
      </c>
      <c r="IED552">
        <v>155527</v>
      </c>
      <c r="IEE552">
        <v>157176</v>
      </c>
      <c r="IEF552">
        <v>158624</v>
      </c>
      <c r="IEG552">
        <v>155971</v>
      </c>
      <c r="IEH552">
        <v>157324</v>
      </c>
      <c r="IEI552">
        <v>160778</v>
      </c>
      <c r="IEJ552">
        <v>161102</v>
      </c>
      <c r="IEK552">
        <v>161102</v>
      </c>
    </row>
    <row r="553" spans="1:6225" x14ac:dyDescent="0.25">
      <c r="A553">
        <v>9</v>
      </c>
      <c r="B553">
        <v>14</v>
      </c>
      <c r="C553">
        <v>19</v>
      </c>
      <c r="D553">
        <v>1</v>
      </c>
      <c r="E553">
        <v>1</v>
      </c>
      <c r="F553">
        <v>0</v>
      </c>
      <c r="G553">
        <v>0</v>
      </c>
      <c r="H553">
        <v>2.3999999999999998E-3</v>
      </c>
      <c r="I553">
        <v>0</v>
      </c>
    </row>
    <row r="554" spans="1:6225" x14ac:dyDescent="0.25">
      <c r="A554">
        <v>629</v>
      </c>
      <c r="B554">
        <v>1.60392E-3</v>
      </c>
      <c r="C554">
        <v>1.45283E-3</v>
      </c>
    </row>
    <row r="555" spans="1:6225" x14ac:dyDescent="0.25">
      <c r="A555">
        <v>2889</v>
      </c>
      <c r="B555">
        <v>2104</v>
      </c>
      <c r="C555">
        <v>1792</v>
      </c>
      <c r="D555">
        <v>1621</v>
      </c>
      <c r="E555">
        <v>830</v>
      </c>
      <c r="F555">
        <v>1946</v>
      </c>
      <c r="G555">
        <v>2741</v>
      </c>
      <c r="H555">
        <v>2798</v>
      </c>
      <c r="I555">
        <v>4966</v>
      </c>
      <c r="J555">
        <v>8807</v>
      </c>
      <c r="K555">
        <v>4131</v>
      </c>
      <c r="L555">
        <v>3973</v>
      </c>
      <c r="M555">
        <v>3168</v>
      </c>
      <c r="N555">
        <v>2852</v>
      </c>
      <c r="O555">
        <v>2582</v>
      </c>
      <c r="P555">
        <v>2649</v>
      </c>
      <c r="Q555">
        <v>4598</v>
      </c>
      <c r="R555">
        <v>2726</v>
      </c>
      <c r="S555">
        <v>3341</v>
      </c>
      <c r="T555">
        <v>4827</v>
      </c>
      <c r="U555">
        <v>11668</v>
      </c>
      <c r="V555">
        <v>6519</v>
      </c>
      <c r="W555">
        <v>7722</v>
      </c>
      <c r="X555">
        <v>7408</v>
      </c>
      <c r="Y555">
        <v>4122</v>
      </c>
    </row>
    <row r="556" spans="1:6225" x14ac:dyDescent="0.25">
      <c r="A556">
        <v>180.71700000000001</v>
      </c>
      <c r="B556">
        <v>244.73</v>
      </c>
      <c r="C556">
        <v>256.3</v>
      </c>
      <c r="D556">
        <v>364.98399999999998</v>
      </c>
      <c r="E556">
        <v>534.02599999999995</v>
      </c>
      <c r="F556">
        <v>875.1</v>
      </c>
      <c r="G556">
        <v>1272.04</v>
      </c>
      <c r="H556">
        <v>1248.1500000000001</v>
      </c>
      <c r="I556">
        <v>1329.02</v>
      </c>
      <c r="J556">
        <v>2951.11</v>
      </c>
      <c r="K556">
        <v>6532.87</v>
      </c>
      <c r="L556">
        <v>6478.36</v>
      </c>
      <c r="M556">
        <v>11297</v>
      </c>
      <c r="N556">
        <v>24939</v>
      </c>
      <c r="O556">
        <v>36380.6</v>
      </c>
      <c r="P556">
        <v>34901.4</v>
      </c>
      <c r="Q556">
        <v>57183.8</v>
      </c>
      <c r="R556">
        <v>69053.2</v>
      </c>
      <c r="S556">
        <v>64937.3</v>
      </c>
      <c r="T556">
        <v>86187</v>
      </c>
      <c r="U556">
        <v>90831.1</v>
      </c>
      <c r="V556">
        <v>102953</v>
      </c>
      <c r="W556">
        <v>94904.8</v>
      </c>
      <c r="X556">
        <v>98949.6</v>
      </c>
      <c r="Y556">
        <v>107014</v>
      </c>
    </row>
    <row r="557" spans="1:6225" x14ac:dyDescent="0.25">
      <c r="A557">
        <v>0.92182200000000003</v>
      </c>
      <c r="B557">
        <v>2.22051</v>
      </c>
    </row>
    <row r="558" spans="1:6225" x14ac:dyDescent="0.25">
      <c r="A558">
        <v>100</v>
      </c>
      <c r="B558">
        <v>100</v>
      </c>
      <c r="C558">
        <v>100</v>
      </c>
      <c r="D558">
        <v>111.01900000000001</v>
      </c>
      <c r="E558">
        <v>117.649</v>
      </c>
      <c r="F558">
        <v>116.614</v>
      </c>
      <c r="G558">
        <v>117.592</v>
      </c>
      <c r="H558">
        <v>121.702</v>
      </c>
      <c r="I558">
        <v>121.628</v>
      </c>
      <c r="J558">
        <v>123.245</v>
      </c>
      <c r="K558">
        <v>124.452</v>
      </c>
      <c r="L558">
        <v>124.074</v>
      </c>
      <c r="M558">
        <v>124.468</v>
      </c>
      <c r="N558">
        <v>121.40900000000001</v>
      </c>
      <c r="O558">
        <v>125.33199999999999</v>
      </c>
      <c r="P558">
        <v>123.196</v>
      </c>
      <c r="Q558">
        <v>120.181</v>
      </c>
      <c r="R558">
        <v>115.873</v>
      </c>
      <c r="S558">
        <v>117.79900000000001</v>
      </c>
      <c r="T558">
        <v>119.485</v>
      </c>
      <c r="U558">
        <v>116.441</v>
      </c>
      <c r="V558">
        <v>121.102</v>
      </c>
      <c r="W558">
        <v>119.752</v>
      </c>
      <c r="X558">
        <v>119.86</v>
      </c>
      <c r="Y558">
        <v>123.611</v>
      </c>
      <c r="Z558">
        <v>125.282</v>
      </c>
      <c r="AA558">
        <v>128.55500000000001</v>
      </c>
      <c r="AB558">
        <v>124.864</v>
      </c>
      <c r="AC558">
        <v>125.949</v>
      </c>
      <c r="AD558">
        <v>127.58199999999999</v>
      </c>
      <c r="AE558">
        <v>127.69</v>
      </c>
      <c r="AF558">
        <v>129.727</v>
      </c>
      <c r="AG558">
        <v>127.69</v>
      </c>
      <c r="AH558">
        <v>128.29</v>
      </c>
      <c r="AI558">
        <v>132.66900000000001</v>
      </c>
      <c r="AJ558">
        <v>135.828</v>
      </c>
      <c r="AK558">
        <v>137.47</v>
      </c>
      <c r="AL558">
        <v>137.12899999999999</v>
      </c>
      <c r="AM558">
        <v>144.37</v>
      </c>
      <c r="AN558">
        <v>145.917</v>
      </c>
      <c r="AO558">
        <v>146.09800000000001</v>
      </c>
      <c r="AP558">
        <v>154.982</v>
      </c>
      <c r="AQ558">
        <v>157.88300000000001</v>
      </c>
      <c r="AR558">
        <v>160.95400000000001</v>
      </c>
      <c r="AS558">
        <v>157.244</v>
      </c>
      <c r="AT558">
        <v>161.77699999999999</v>
      </c>
      <c r="AU558">
        <v>164.852</v>
      </c>
      <c r="AV558">
        <v>157.846</v>
      </c>
      <c r="AW558">
        <v>151.28100000000001</v>
      </c>
      <c r="AX558">
        <v>146.48699999999999</v>
      </c>
      <c r="AY558">
        <v>148.77699999999999</v>
      </c>
      <c r="AZ558">
        <v>153.99100000000001</v>
      </c>
      <c r="BA558">
        <v>152.899</v>
      </c>
      <c r="BB558">
        <v>157.501</v>
      </c>
      <c r="BC558">
        <v>157.809</v>
      </c>
      <c r="BD558">
        <v>159.77699999999999</v>
      </c>
      <c r="BE558">
        <v>160.37299999999999</v>
      </c>
      <c r="BF558">
        <v>160.07300000000001</v>
      </c>
      <c r="BG558">
        <v>159.83799999999999</v>
      </c>
      <c r="BH558">
        <v>158.61699999999999</v>
      </c>
      <c r="BI558">
        <v>158.88</v>
      </c>
      <c r="BJ558">
        <v>161.28899999999999</v>
      </c>
      <c r="BK558">
        <v>161.07400000000001</v>
      </c>
      <c r="BL558">
        <v>159.11699999999999</v>
      </c>
      <c r="BM558">
        <v>159.86600000000001</v>
      </c>
      <c r="BN558">
        <v>162.506</v>
      </c>
      <c r="BO558">
        <v>161.244</v>
      </c>
      <c r="BP558">
        <v>163.072</v>
      </c>
      <c r="BQ558">
        <v>165.74600000000001</v>
      </c>
      <c r="BR558">
        <v>167.84100000000001</v>
      </c>
      <c r="BS558">
        <v>165.58099999999999</v>
      </c>
      <c r="BT558">
        <v>154.166</v>
      </c>
      <c r="BU558">
        <v>153.77000000000001</v>
      </c>
      <c r="BV558">
        <v>153.22900000000001</v>
      </c>
      <c r="BW558">
        <v>155.749</v>
      </c>
      <c r="BX558">
        <v>160.41999999999999</v>
      </c>
      <c r="BY558">
        <v>162.02000000000001</v>
      </c>
      <c r="BZ558">
        <v>168.01599999999999</v>
      </c>
      <c r="CA558">
        <v>165.12</v>
      </c>
      <c r="CB558">
        <v>164.989</v>
      </c>
      <c r="CC558">
        <v>164.34</v>
      </c>
      <c r="CD558">
        <v>165.18700000000001</v>
      </c>
      <c r="CE558">
        <v>162.702</v>
      </c>
      <c r="CF558">
        <v>159.11799999999999</v>
      </c>
      <c r="CG558">
        <v>160.20400000000001</v>
      </c>
      <c r="CH558">
        <v>162.81</v>
      </c>
      <c r="CI558">
        <v>162.43199999999999</v>
      </c>
      <c r="CJ558">
        <v>163.495</v>
      </c>
      <c r="CK558">
        <v>159.80799999999999</v>
      </c>
      <c r="CL558">
        <v>163.05500000000001</v>
      </c>
      <c r="CM558">
        <v>163.78899999999999</v>
      </c>
      <c r="CN558">
        <v>165.756</v>
      </c>
      <c r="CO558">
        <v>164.37899999999999</v>
      </c>
      <c r="CP558">
        <v>163.81700000000001</v>
      </c>
      <c r="CQ558">
        <v>163.47900000000001</v>
      </c>
      <c r="CR558">
        <v>159.08799999999999</v>
      </c>
      <c r="CS558">
        <v>155.01599999999999</v>
      </c>
      <c r="CT558">
        <v>155.458</v>
      </c>
      <c r="CU558">
        <v>157.60900000000001</v>
      </c>
      <c r="CV558">
        <v>155.334</v>
      </c>
      <c r="CW558">
        <v>153.81100000000001</v>
      </c>
      <c r="CX558">
        <v>157.751</v>
      </c>
      <c r="CY558">
        <v>157.904</v>
      </c>
      <c r="CZ558">
        <v>158.18299999999999</v>
      </c>
      <c r="DA558">
        <v>158.18700000000001</v>
      </c>
      <c r="DB558">
        <v>155.98500000000001</v>
      </c>
      <c r="DC558">
        <v>156.08799999999999</v>
      </c>
      <c r="DD558">
        <v>159.71199999999999</v>
      </c>
      <c r="DE558">
        <v>157.99199999999999</v>
      </c>
      <c r="DF558">
        <v>160.06299999999999</v>
      </c>
      <c r="DG558">
        <v>155.18299999999999</v>
      </c>
      <c r="DH558">
        <v>156.48400000000001</v>
      </c>
      <c r="DI558">
        <v>150.61699999999999</v>
      </c>
      <c r="DJ558">
        <v>150.61699999999999</v>
      </c>
      <c r="DK558">
        <v>153.63200000000001</v>
      </c>
      <c r="DL558">
        <v>156.39500000000001</v>
      </c>
      <c r="DM558">
        <v>155.79400000000001</v>
      </c>
      <c r="DN558">
        <v>155.96299999999999</v>
      </c>
      <c r="DO558">
        <v>151.072</v>
      </c>
      <c r="DP558">
        <v>148.16499999999999</v>
      </c>
      <c r="DQ558">
        <v>153.01499999999999</v>
      </c>
      <c r="DR558">
        <v>147.63300000000001</v>
      </c>
      <c r="DS558">
        <v>150.21799999999999</v>
      </c>
      <c r="DT558">
        <v>148.6</v>
      </c>
      <c r="DU558">
        <v>148.37700000000001</v>
      </c>
      <c r="DV558">
        <v>151.06800000000001</v>
      </c>
      <c r="DW558">
        <v>153.61600000000001</v>
      </c>
      <c r="DX558">
        <v>149.88900000000001</v>
      </c>
      <c r="DY558">
        <v>155.578</v>
      </c>
      <c r="DZ558">
        <v>157.99</v>
      </c>
      <c r="EA558">
        <v>155.90899999999999</v>
      </c>
      <c r="EB558">
        <v>156.20699999999999</v>
      </c>
      <c r="EC558">
        <v>156.44999999999999</v>
      </c>
      <c r="ED558">
        <v>158.42500000000001</v>
      </c>
      <c r="EE558">
        <v>160.542</v>
      </c>
      <c r="EF558">
        <v>158.762</v>
      </c>
      <c r="EG558">
        <v>156.477</v>
      </c>
      <c r="EH558">
        <v>161.60300000000001</v>
      </c>
      <c r="EI558">
        <v>160.959</v>
      </c>
      <c r="EJ558">
        <v>159.55000000000001</v>
      </c>
      <c r="EK558">
        <v>162.137</v>
      </c>
      <c r="EL558">
        <v>160.51</v>
      </c>
      <c r="EM558">
        <v>160.71799999999999</v>
      </c>
      <c r="EN558">
        <v>158.59</v>
      </c>
      <c r="EO558">
        <v>164.63300000000001</v>
      </c>
      <c r="EP558">
        <v>167.61699999999999</v>
      </c>
      <c r="EQ558">
        <v>168.477</v>
      </c>
      <c r="ER558">
        <v>169.125</v>
      </c>
      <c r="ES558">
        <v>171.98</v>
      </c>
      <c r="ET558">
        <v>176.70500000000001</v>
      </c>
      <c r="EU558">
        <v>176.70500000000001</v>
      </c>
      <c r="EV558">
        <v>166.65700000000001</v>
      </c>
      <c r="EW558">
        <v>164.28200000000001</v>
      </c>
      <c r="EX558">
        <v>167.51900000000001</v>
      </c>
      <c r="EY558">
        <v>169.042</v>
      </c>
      <c r="EZ558">
        <v>170.744</v>
      </c>
      <c r="FA558">
        <v>172.285</v>
      </c>
      <c r="FB558">
        <v>175.661</v>
      </c>
      <c r="FC558">
        <v>175.13399999999999</v>
      </c>
      <c r="FD558">
        <v>174.47499999999999</v>
      </c>
      <c r="FE558">
        <v>176.33600000000001</v>
      </c>
      <c r="FF558">
        <v>181.184</v>
      </c>
      <c r="FG558">
        <v>180.76300000000001</v>
      </c>
      <c r="FH558">
        <v>179.87899999999999</v>
      </c>
      <c r="FI558">
        <v>180.333</v>
      </c>
      <c r="FJ558">
        <v>181.87200000000001</v>
      </c>
      <c r="FK558">
        <v>183.803</v>
      </c>
      <c r="FL558">
        <v>186.68600000000001</v>
      </c>
      <c r="FM558">
        <v>188.88499999999999</v>
      </c>
      <c r="FN558">
        <v>187.98400000000001</v>
      </c>
      <c r="FO558">
        <v>185.036</v>
      </c>
      <c r="FP558">
        <v>191.47499999999999</v>
      </c>
      <c r="FQ558">
        <v>182.76300000000001</v>
      </c>
      <c r="FR558">
        <v>182.85599999999999</v>
      </c>
      <c r="FS558">
        <v>181.96100000000001</v>
      </c>
      <c r="FT558">
        <v>185.46799999999999</v>
      </c>
      <c r="FU558">
        <v>184.50299999999999</v>
      </c>
      <c r="FV558">
        <v>185.614</v>
      </c>
      <c r="FW558">
        <v>182.13</v>
      </c>
      <c r="FX558">
        <v>179.81</v>
      </c>
      <c r="FY558">
        <v>180.279</v>
      </c>
      <c r="FZ558">
        <v>179.428</v>
      </c>
      <c r="GA558">
        <v>187.434</v>
      </c>
      <c r="GB558">
        <v>182.40100000000001</v>
      </c>
      <c r="GC558">
        <v>188.11099999999999</v>
      </c>
      <c r="GD558">
        <v>187.51599999999999</v>
      </c>
      <c r="GE558">
        <v>195.721</v>
      </c>
      <c r="GF558">
        <v>197.20500000000001</v>
      </c>
      <c r="GG558">
        <v>194.21100000000001</v>
      </c>
      <c r="GH558">
        <v>193.167</v>
      </c>
      <c r="GI558">
        <v>194.89400000000001</v>
      </c>
      <c r="GJ558">
        <v>196.23500000000001</v>
      </c>
      <c r="GK558">
        <v>192.87</v>
      </c>
      <c r="GL558">
        <v>195.57</v>
      </c>
      <c r="GM558">
        <v>193.79300000000001</v>
      </c>
      <c r="GN558">
        <v>192.63</v>
      </c>
      <c r="GO558">
        <v>186.55099999999999</v>
      </c>
      <c r="GP558">
        <v>192.93600000000001</v>
      </c>
      <c r="GQ558">
        <v>197.589</v>
      </c>
      <c r="GR558">
        <v>198.054</v>
      </c>
      <c r="GS558">
        <v>198.054</v>
      </c>
      <c r="GT558">
        <v>197.78800000000001</v>
      </c>
      <c r="GU558">
        <v>198.76900000000001</v>
      </c>
      <c r="GV558">
        <v>196.90600000000001</v>
      </c>
      <c r="GW558">
        <v>195.15600000000001</v>
      </c>
      <c r="GX558">
        <v>198</v>
      </c>
      <c r="GY558">
        <v>192.63900000000001</v>
      </c>
      <c r="GZ558">
        <v>192.154</v>
      </c>
      <c r="HA558">
        <v>195.06800000000001</v>
      </c>
      <c r="HB558">
        <v>198.161</v>
      </c>
      <c r="HC558">
        <v>188.523</v>
      </c>
      <c r="HD558">
        <v>189.60599999999999</v>
      </c>
      <c r="HE558">
        <v>189.99700000000001</v>
      </c>
      <c r="HF558">
        <v>188.12200000000001</v>
      </c>
      <c r="HG558">
        <v>188.70099999999999</v>
      </c>
      <c r="HH558">
        <v>190.09</v>
      </c>
      <c r="HI558">
        <v>188.48599999999999</v>
      </c>
      <c r="HJ558">
        <v>183.61699999999999</v>
      </c>
      <c r="HK558">
        <v>183.357</v>
      </c>
      <c r="HL558">
        <v>187.48699999999999</v>
      </c>
      <c r="HM558">
        <v>189.69200000000001</v>
      </c>
      <c r="HN558">
        <v>190.56100000000001</v>
      </c>
      <c r="HO558">
        <v>192.76300000000001</v>
      </c>
      <c r="HP558">
        <v>189.47900000000001</v>
      </c>
      <c r="HQ558">
        <v>189.42500000000001</v>
      </c>
      <c r="HR558">
        <v>187.90899999999999</v>
      </c>
      <c r="HS558">
        <v>188.22800000000001</v>
      </c>
      <c r="HT558">
        <v>189.93799999999999</v>
      </c>
      <c r="HU558">
        <v>188.53200000000001</v>
      </c>
      <c r="HV558">
        <v>189.018</v>
      </c>
      <c r="HW558">
        <v>188.23099999999999</v>
      </c>
      <c r="HX558">
        <v>195.83199999999999</v>
      </c>
      <c r="HY558">
        <v>196.55099999999999</v>
      </c>
      <c r="HZ558">
        <v>194.131</v>
      </c>
      <c r="IA558">
        <v>194.131</v>
      </c>
      <c r="IB558">
        <v>193.18100000000001</v>
      </c>
      <c r="IC558">
        <v>198.42699999999999</v>
      </c>
      <c r="ID558">
        <v>198.93899999999999</v>
      </c>
      <c r="IE558">
        <v>179.56100000000001</v>
      </c>
      <c r="IF558">
        <v>177.941</v>
      </c>
      <c r="IG558">
        <v>177.125</v>
      </c>
      <c r="IH558">
        <v>174.83199999999999</v>
      </c>
      <c r="II558">
        <v>180.74700000000001</v>
      </c>
      <c r="IJ558">
        <v>178.83199999999999</v>
      </c>
      <c r="IK558">
        <v>171.333</v>
      </c>
      <c r="IL558">
        <v>172.15100000000001</v>
      </c>
      <c r="IM558">
        <v>178.66499999999999</v>
      </c>
      <c r="IN558">
        <v>177.36500000000001</v>
      </c>
      <c r="IO558">
        <v>177.29499999999999</v>
      </c>
      <c r="IP558">
        <v>180.977</v>
      </c>
      <c r="IQ558">
        <v>179.75299999999999</v>
      </c>
      <c r="IR558">
        <v>180.71700000000001</v>
      </c>
      <c r="IS558">
        <v>178.21</v>
      </c>
      <c r="IT558">
        <v>175.57599999999999</v>
      </c>
      <c r="IU558">
        <v>177.773</v>
      </c>
      <c r="IV558">
        <v>180.14</v>
      </c>
      <c r="IW558">
        <v>177.69499999999999</v>
      </c>
      <c r="IX558">
        <v>177.21899999999999</v>
      </c>
      <c r="IY558">
        <v>174.101</v>
      </c>
      <c r="IZ558">
        <v>173.00899999999999</v>
      </c>
      <c r="JA558">
        <v>175.06399999999999</v>
      </c>
      <c r="JB558">
        <v>177.36699999999999</v>
      </c>
      <c r="JC558">
        <v>180.91399999999999</v>
      </c>
      <c r="JD558">
        <v>182.73599999999999</v>
      </c>
      <c r="JE558">
        <v>186.26599999999999</v>
      </c>
      <c r="JF558">
        <v>190.27799999999999</v>
      </c>
      <c r="JG558">
        <v>192.65199999999999</v>
      </c>
      <c r="JH558">
        <v>193.465</v>
      </c>
      <c r="JI558">
        <v>187.166</v>
      </c>
      <c r="JJ558">
        <v>191.85599999999999</v>
      </c>
      <c r="JK558">
        <v>193.363</v>
      </c>
      <c r="JL558">
        <v>201.65</v>
      </c>
      <c r="JM558">
        <v>199.99799999999999</v>
      </c>
      <c r="JN558">
        <v>193.34700000000001</v>
      </c>
      <c r="JO558">
        <v>191.43899999999999</v>
      </c>
      <c r="JP558">
        <v>192.131</v>
      </c>
      <c r="JQ558">
        <v>193.68100000000001</v>
      </c>
      <c r="JR558">
        <v>192.67500000000001</v>
      </c>
      <c r="JS558">
        <v>188.32400000000001</v>
      </c>
      <c r="JT558">
        <v>190.24</v>
      </c>
      <c r="JU558">
        <v>192.45699999999999</v>
      </c>
      <c r="JV558">
        <v>190.90600000000001</v>
      </c>
      <c r="JW558">
        <v>190.179</v>
      </c>
      <c r="JX558">
        <v>191.221</v>
      </c>
      <c r="JY558">
        <v>189.601</v>
      </c>
      <c r="JZ558">
        <v>188.36799999999999</v>
      </c>
      <c r="KA558">
        <v>187.33500000000001</v>
      </c>
      <c r="KB558">
        <v>186.57</v>
      </c>
      <c r="KC558">
        <v>191.55199999999999</v>
      </c>
      <c r="KD558">
        <v>192.90600000000001</v>
      </c>
      <c r="KE558">
        <v>193.65199999999999</v>
      </c>
      <c r="KF558">
        <v>192.86500000000001</v>
      </c>
      <c r="KG558">
        <v>197.666</v>
      </c>
      <c r="KH558">
        <v>192.626</v>
      </c>
      <c r="KI558">
        <v>192.09200000000001</v>
      </c>
      <c r="KJ558">
        <v>203.024</v>
      </c>
      <c r="KK558">
        <v>203.96600000000001</v>
      </c>
      <c r="KL558">
        <v>201.809</v>
      </c>
      <c r="KM558">
        <v>196.23599999999999</v>
      </c>
      <c r="KN558">
        <v>195.90199999999999</v>
      </c>
      <c r="KO558">
        <v>191.06899999999999</v>
      </c>
      <c r="KP558">
        <v>191.286</v>
      </c>
      <c r="KQ558">
        <v>189.34299999999999</v>
      </c>
      <c r="KR558">
        <v>189.34299999999999</v>
      </c>
      <c r="KS558">
        <v>190.88800000000001</v>
      </c>
      <c r="KT558">
        <v>190.005</v>
      </c>
      <c r="KU558">
        <v>185.893</v>
      </c>
      <c r="KV558">
        <v>185.893</v>
      </c>
      <c r="KW558">
        <v>188.536</v>
      </c>
      <c r="KX558">
        <v>187.87</v>
      </c>
      <c r="KY558">
        <v>174.67</v>
      </c>
      <c r="KZ558">
        <v>175.38499999999999</v>
      </c>
      <c r="LA558">
        <v>172.81800000000001</v>
      </c>
      <c r="LB558">
        <v>172.81800000000001</v>
      </c>
      <c r="LC558">
        <v>172.86600000000001</v>
      </c>
      <c r="LD558">
        <v>172.86600000000001</v>
      </c>
      <c r="LE558">
        <v>175.34200000000001</v>
      </c>
      <c r="LF558">
        <v>175.34200000000001</v>
      </c>
      <c r="LG558">
        <v>179.61199999999999</v>
      </c>
      <c r="LH558">
        <v>183.4</v>
      </c>
      <c r="LI558">
        <v>180.369</v>
      </c>
      <c r="LJ558">
        <v>180.369</v>
      </c>
      <c r="LK558">
        <v>182.047</v>
      </c>
      <c r="LL558">
        <v>186.328</v>
      </c>
      <c r="LM558">
        <v>200.001</v>
      </c>
      <c r="LN558">
        <v>197.99199999999999</v>
      </c>
      <c r="LO558">
        <v>196.60300000000001</v>
      </c>
      <c r="LP558">
        <v>194.82300000000001</v>
      </c>
      <c r="LQ558">
        <v>193.09200000000001</v>
      </c>
      <c r="LR558">
        <v>200.262</v>
      </c>
      <c r="LS558">
        <v>194.85499999999999</v>
      </c>
      <c r="LT558">
        <v>197.90199999999999</v>
      </c>
      <c r="LU558">
        <v>201.047</v>
      </c>
      <c r="LV558">
        <v>203.22</v>
      </c>
      <c r="LW558">
        <v>206.25399999999999</v>
      </c>
      <c r="LX558">
        <v>204.12700000000001</v>
      </c>
      <c r="LY558">
        <v>206.99600000000001</v>
      </c>
      <c r="LZ558">
        <v>205.357</v>
      </c>
      <c r="MA558">
        <v>206.78200000000001</v>
      </c>
      <c r="MB558">
        <v>208.107</v>
      </c>
      <c r="MC558">
        <v>208.94</v>
      </c>
      <c r="MD558">
        <v>207.17599999999999</v>
      </c>
      <c r="ME558">
        <v>206.059</v>
      </c>
      <c r="MF558">
        <v>213.286</v>
      </c>
      <c r="MG558">
        <v>214.50700000000001</v>
      </c>
      <c r="MH558">
        <v>214.26300000000001</v>
      </c>
      <c r="MI558">
        <v>214.34700000000001</v>
      </c>
      <c r="MJ558">
        <v>217.30600000000001</v>
      </c>
      <c r="MK558">
        <v>215.304</v>
      </c>
      <c r="ML558">
        <v>213.89699999999999</v>
      </c>
      <c r="MM558">
        <v>214.87899999999999</v>
      </c>
      <c r="MN558">
        <v>213.33</v>
      </c>
      <c r="MO558">
        <v>202.79</v>
      </c>
      <c r="MP558">
        <v>196.84100000000001</v>
      </c>
      <c r="MQ558">
        <v>198.59800000000001</v>
      </c>
      <c r="MR558">
        <v>199.59700000000001</v>
      </c>
      <c r="MS558">
        <v>196.38900000000001</v>
      </c>
      <c r="MT558">
        <v>200.071</v>
      </c>
      <c r="MU558">
        <v>199.51</v>
      </c>
      <c r="MV558">
        <v>197.72900000000001</v>
      </c>
      <c r="MW558">
        <v>195.96</v>
      </c>
      <c r="MX558">
        <v>193.84399999999999</v>
      </c>
      <c r="MY558">
        <v>194.899</v>
      </c>
      <c r="MZ558">
        <v>196.22399999999999</v>
      </c>
      <c r="NA558">
        <v>193.881</v>
      </c>
      <c r="NB558">
        <v>193.78899999999999</v>
      </c>
      <c r="NC558">
        <v>191.43799999999999</v>
      </c>
      <c r="ND558">
        <v>190.07300000000001</v>
      </c>
      <c r="NE558">
        <v>190.07300000000001</v>
      </c>
      <c r="NF558">
        <v>190.07300000000001</v>
      </c>
      <c r="NG558">
        <v>190.07300000000001</v>
      </c>
      <c r="NH558">
        <v>186.59</v>
      </c>
      <c r="NI558">
        <v>185.77099999999999</v>
      </c>
      <c r="NJ558">
        <v>193.19200000000001</v>
      </c>
      <c r="NK558">
        <v>198.34899999999999</v>
      </c>
      <c r="NL558">
        <v>196.43600000000001</v>
      </c>
      <c r="NM558">
        <v>205.38800000000001</v>
      </c>
      <c r="NN558">
        <v>204.24100000000001</v>
      </c>
      <c r="NO558">
        <v>197.096</v>
      </c>
      <c r="NP558">
        <v>190.80699999999999</v>
      </c>
      <c r="NQ558">
        <v>198.95699999999999</v>
      </c>
      <c r="NR558">
        <v>198.95699999999999</v>
      </c>
      <c r="NS558">
        <v>200.756</v>
      </c>
      <c r="NT558">
        <v>203.791</v>
      </c>
      <c r="NU558">
        <v>203.62200000000001</v>
      </c>
      <c r="NV558">
        <v>205.94900000000001</v>
      </c>
      <c r="NW558">
        <v>208.47300000000001</v>
      </c>
      <c r="NX558">
        <v>201.57900000000001</v>
      </c>
      <c r="NY558">
        <v>201.57900000000001</v>
      </c>
      <c r="NZ558">
        <v>206.684</v>
      </c>
      <c r="OA558">
        <v>208.37899999999999</v>
      </c>
      <c r="OB558">
        <v>203.232</v>
      </c>
      <c r="OC558">
        <v>199.57499999999999</v>
      </c>
      <c r="OD558">
        <v>199.85400000000001</v>
      </c>
      <c r="OE558">
        <v>193.03</v>
      </c>
      <c r="OF558">
        <v>193.53100000000001</v>
      </c>
      <c r="OG558">
        <v>193.53100000000001</v>
      </c>
      <c r="OH558">
        <v>200.08799999999999</v>
      </c>
      <c r="OI558">
        <v>201.036</v>
      </c>
      <c r="OJ558">
        <v>201.29</v>
      </c>
      <c r="OK558">
        <v>198.38300000000001</v>
      </c>
      <c r="OL558">
        <v>195.249</v>
      </c>
      <c r="OM558">
        <v>196.023</v>
      </c>
      <c r="ON558">
        <v>195.60400000000001</v>
      </c>
      <c r="OO558">
        <v>197.44</v>
      </c>
      <c r="OP558">
        <v>198.352</v>
      </c>
      <c r="OQ558">
        <v>200.38200000000001</v>
      </c>
      <c r="OR558">
        <v>200.38200000000001</v>
      </c>
      <c r="OS558">
        <v>200.524</v>
      </c>
      <c r="OT558">
        <v>200.29</v>
      </c>
      <c r="OU558">
        <v>200.518</v>
      </c>
      <c r="OV558">
        <v>197.63200000000001</v>
      </c>
      <c r="OW558">
        <v>200.59299999999999</v>
      </c>
      <c r="OX558">
        <v>199.249</v>
      </c>
      <c r="OY558">
        <v>199.249</v>
      </c>
      <c r="OZ558">
        <v>201.16300000000001</v>
      </c>
      <c r="PA558">
        <v>201.16300000000001</v>
      </c>
      <c r="PB558">
        <v>201.16300000000001</v>
      </c>
      <c r="PC558">
        <v>200.53700000000001</v>
      </c>
      <c r="PD558">
        <v>204.52099999999999</v>
      </c>
      <c r="PE558">
        <v>206.81800000000001</v>
      </c>
      <c r="PF558">
        <v>209.114</v>
      </c>
      <c r="PG558">
        <v>206.59</v>
      </c>
      <c r="PH558">
        <v>203.381</v>
      </c>
      <c r="PI558">
        <v>204.398</v>
      </c>
      <c r="PJ558">
        <v>192.947</v>
      </c>
      <c r="PK558">
        <v>183.298</v>
      </c>
      <c r="PL558">
        <v>182.77</v>
      </c>
      <c r="PM558">
        <v>182.77</v>
      </c>
      <c r="PN558">
        <v>182.77</v>
      </c>
      <c r="PO558">
        <v>188.93799999999999</v>
      </c>
      <c r="PP558">
        <v>194.79300000000001</v>
      </c>
      <c r="PQ558">
        <v>195.72900000000001</v>
      </c>
      <c r="PR558">
        <v>195.72900000000001</v>
      </c>
      <c r="PS558">
        <v>195.72900000000001</v>
      </c>
      <c r="PT558">
        <v>195.72900000000001</v>
      </c>
      <c r="PU558">
        <v>194.61099999999999</v>
      </c>
      <c r="PV558">
        <v>191.291</v>
      </c>
      <c r="PW558">
        <v>191.291</v>
      </c>
      <c r="PX558">
        <v>199.078</v>
      </c>
      <c r="PY558">
        <v>203.33199999999999</v>
      </c>
      <c r="PZ558">
        <v>202.24100000000001</v>
      </c>
      <c r="QA558">
        <v>198.346</v>
      </c>
      <c r="QB558">
        <v>200.042</v>
      </c>
      <c r="QC558">
        <v>216.423</v>
      </c>
      <c r="QD558">
        <v>220.03399999999999</v>
      </c>
      <c r="QE558">
        <v>221.59299999999999</v>
      </c>
      <c r="QF558">
        <v>214.75299999999999</v>
      </c>
      <c r="QG558">
        <v>216.59</v>
      </c>
      <c r="QH558">
        <v>217.07599999999999</v>
      </c>
      <c r="QI558">
        <v>220.84200000000001</v>
      </c>
      <c r="QJ558">
        <v>222.02799999999999</v>
      </c>
      <c r="QK558">
        <v>219.33699999999999</v>
      </c>
      <c r="QL558">
        <v>222.14400000000001</v>
      </c>
      <c r="QM558">
        <v>220.62</v>
      </c>
      <c r="QN558">
        <v>211.75299999999999</v>
      </c>
      <c r="QO558">
        <v>209.98</v>
      </c>
      <c r="QP558">
        <v>212.12200000000001</v>
      </c>
      <c r="QQ558">
        <v>214.12299999999999</v>
      </c>
      <c r="QR558">
        <v>213.096</v>
      </c>
      <c r="QS558">
        <v>215.22300000000001</v>
      </c>
      <c r="QT558">
        <v>220.571</v>
      </c>
      <c r="QU558">
        <v>224.39400000000001</v>
      </c>
      <c r="QV558">
        <v>220.25800000000001</v>
      </c>
      <c r="QW558">
        <v>220.69300000000001</v>
      </c>
      <c r="QX558">
        <v>224.197</v>
      </c>
      <c r="QY558">
        <v>228.995</v>
      </c>
      <c r="QZ558">
        <v>233.006</v>
      </c>
      <c r="RA558">
        <v>234.33600000000001</v>
      </c>
      <c r="RB558">
        <v>235.053</v>
      </c>
      <c r="RC558">
        <v>238.12200000000001</v>
      </c>
      <c r="RD558">
        <v>233.904</v>
      </c>
      <c r="RE558">
        <v>233.904</v>
      </c>
      <c r="RF558">
        <v>237.298</v>
      </c>
      <c r="RG558">
        <v>245.33</v>
      </c>
      <c r="RH558">
        <v>244.38499999999999</v>
      </c>
      <c r="RI558">
        <v>242.03899999999999</v>
      </c>
      <c r="RJ558">
        <v>245.90600000000001</v>
      </c>
      <c r="RK558">
        <v>246.61600000000001</v>
      </c>
      <c r="RL558">
        <v>237.75200000000001</v>
      </c>
      <c r="RM558">
        <v>240.62200000000001</v>
      </c>
      <c r="RN558">
        <v>246.00800000000001</v>
      </c>
      <c r="RO558">
        <v>248.405</v>
      </c>
      <c r="RP558">
        <v>245.45099999999999</v>
      </c>
      <c r="RQ558">
        <v>240.27</v>
      </c>
      <c r="RR558">
        <v>241.79</v>
      </c>
      <c r="RS558">
        <v>241.86699999999999</v>
      </c>
      <c r="RT558">
        <v>236.75899999999999</v>
      </c>
      <c r="RU558">
        <v>236.34800000000001</v>
      </c>
      <c r="RV558">
        <v>239.45599999999999</v>
      </c>
      <c r="RW558">
        <v>246.166</v>
      </c>
      <c r="RX558">
        <v>243.196</v>
      </c>
      <c r="RY558">
        <v>231.40199999999999</v>
      </c>
      <c r="RZ558">
        <v>236.571</v>
      </c>
      <c r="SA558">
        <v>239.20699999999999</v>
      </c>
      <c r="SB558">
        <v>245.917</v>
      </c>
      <c r="SC558">
        <v>245.917</v>
      </c>
      <c r="SD558">
        <v>248.49100000000001</v>
      </c>
      <c r="SE558">
        <v>246.703</v>
      </c>
      <c r="SF558">
        <v>244.73</v>
      </c>
      <c r="SG558">
        <v>243.71299999999999</v>
      </c>
      <c r="SH558">
        <v>243.45099999999999</v>
      </c>
      <c r="SI558">
        <v>241.49199999999999</v>
      </c>
      <c r="SJ558">
        <v>242.946</v>
      </c>
      <c r="SK558">
        <v>236.54300000000001</v>
      </c>
      <c r="SL558">
        <v>233.28100000000001</v>
      </c>
      <c r="SM558">
        <v>229.90199999999999</v>
      </c>
      <c r="SN558">
        <v>228.45500000000001</v>
      </c>
      <c r="SO558">
        <v>230.12</v>
      </c>
      <c r="SP558">
        <v>221.10499999999999</v>
      </c>
      <c r="SQ558">
        <v>217.61699999999999</v>
      </c>
      <c r="SR558">
        <v>216.82499999999999</v>
      </c>
      <c r="SS558">
        <v>216.82499999999999</v>
      </c>
      <c r="ST558">
        <v>223.84800000000001</v>
      </c>
      <c r="SU558">
        <v>225.917</v>
      </c>
      <c r="SV558">
        <v>225.917</v>
      </c>
      <c r="SW558">
        <v>225.917</v>
      </c>
      <c r="SX558">
        <v>222.36500000000001</v>
      </c>
      <c r="SY558">
        <v>226.75899999999999</v>
      </c>
      <c r="SZ558">
        <v>227.785</v>
      </c>
      <c r="TA558">
        <v>227.387</v>
      </c>
      <c r="TB558">
        <v>221.62899999999999</v>
      </c>
      <c r="TC558">
        <v>219.78</v>
      </c>
      <c r="TD558">
        <v>219.053</v>
      </c>
      <c r="TE558">
        <v>222.745</v>
      </c>
      <c r="TF558">
        <v>225.358</v>
      </c>
      <c r="TG558">
        <v>236.161</v>
      </c>
      <c r="TH558">
        <v>234.71100000000001</v>
      </c>
      <c r="TI558">
        <v>234.30799999999999</v>
      </c>
      <c r="TJ558">
        <v>231.881</v>
      </c>
      <c r="TK558">
        <v>228.91900000000001</v>
      </c>
      <c r="TL558">
        <v>223.04300000000001</v>
      </c>
      <c r="TM558">
        <v>226.29499999999999</v>
      </c>
      <c r="TN558">
        <v>224.05799999999999</v>
      </c>
      <c r="TO558">
        <v>235.16800000000001</v>
      </c>
      <c r="TP558">
        <v>239.43799999999999</v>
      </c>
      <c r="TQ558">
        <v>241.02799999999999</v>
      </c>
      <c r="TR558">
        <v>244.649</v>
      </c>
      <c r="TS558">
        <v>245.88399999999999</v>
      </c>
      <c r="TT558">
        <v>249.577</v>
      </c>
      <c r="TU558">
        <v>261.61900000000003</v>
      </c>
      <c r="TV558">
        <v>261.61900000000003</v>
      </c>
      <c r="TW558">
        <v>271.29199999999997</v>
      </c>
      <c r="TX558">
        <v>269.69</v>
      </c>
      <c r="TY558">
        <v>286.16300000000001</v>
      </c>
      <c r="TZ558">
        <v>286.06099999999998</v>
      </c>
      <c r="UA558">
        <v>285.262</v>
      </c>
      <c r="UB558">
        <v>279.75299999999999</v>
      </c>
      <c r="UC558">
        <v>281.95299999999997</v>
      </c>
      <c r="UD558">
        <v>284.74299999999999</v>
      </c>
      <c r="UE558">
        <v>289.61700000000002</v>
      </c>
      <c r="UF558">
        <v>290.99900000000002</v>
      </c>
      <c r="UG558">
        <v>284.50700000000001</v>
      </c>
      <c r="UH558">
        <v>279.59199999999998</v>
      </c>
      <c r="UI558">
        <v>279.27600000000001</v>
      </c>
      <c r="UJ558">
        <v>277.63299999999998</v>
      </c>
      <c r="UK558">
        <v>278.46100000000001</v>
      </c>
      <c r="UL558">
        <v>280.32600000000002</v>
      </c>
      <c r="UM558">
        <v>279.45800000000003</v>
      </c>
      <c r="UN558">
        <v>278.50900000000001</v>
      </c>
      <c r="UO558">
        <v>271.613</v>
      </c>
      <c r="UP558">
        <v>265.74099999999999</v>
      </c>
      <c r="UQ558">
        <v>266.33100000000002</v>
      </c>
      <c r="UR558">
        <v>262.83800000000002</v>
      </c>
      <c r="US558">
        <v>262.83800000000002</v>
      </c>
      <c r="UT558">
        <v>265.23099999999999</v>
      </c>
      <c r="UU558">
        <v>265.23099999999999</v>
      </c>
      <c r="UV558">
        <v>265.23099999999999</v>
      </c>
      <c r="UW558">
        <v>265.23099999999999</v>
      </c>
      <c r="UX558">
        <v>259.32799999999997</v>
      </c>
      <c r="UY558">
        <v>258.02100000000002</v>
      </c>
      <c r="UZ558">
        <v>256.197</v>
      </c>
      <c r="VA558">
        <v>256.197</v>
      </c>
      <c r="VB558">
        <v>257.01799999999997</v>
      </c>
      <c r="VC558">
        <v>256.05700000000002</v>
      </c>
      <c r="VD558">
        <v>259.45600000000002</v>
      </c>
      <c r="VE558">
        <v>263.67899999999997</v>
      </c>
      <c r="VF558">
        <v>269.37200000000001</v>
      </c>
      <c r="VG558">
        <v>265.77100000000002</v>
      </c>
      <c r="VH558">
        <v>265</v>
      </c>
      <c r="VI558">
        <v>268.37200000000001</v>
      </c>
      <c r="VJ558">
        <v>271.68200000000002</v>
      </c>
      <c r="VK558">
        <v>274.79199999999997</v>
      </c>
      <c r="VL558">
        <v>275.786</v>
      </c>
      <c r="VM558">
        <v>275.786</v>
      </c>
      <c r="VN558">
        <v>281.096</v>
      </c>
      <c r="VO558">
        <v>285.44900000000001</v>
      </c>
      <c r="VP558">
        <v>283</v>
      </c>
      <c r="VQ558">
        <v>278.17200000000003</v>
      </c>
      <c r="VR558">
        <v>280.03800000000001</v>
      </c>
      <c r="VS558">
        <v>304.12900000000002</v>
      </c>
      <c r="VT558">
        <v>298.33499999999998</v>
      </c>
      <c r="VU558">
        <v>299.34399999999999</v>
      </c>
      <c r="VV558">
        <v>292.47500000000002</v>
      </c>
      <c r="VW558">
        <v>289.49400000000003</v>
      </c>
      <c r="VX558">
        <v>286.27999999999997</v>
      </c>
      <c r="VY558">
        <v>289.74099999999999</v>
      </c>
      <c r="VZ558">
        <v>295.62799999999999</v>
      </c>
      <c r="WA558">
        <v>288.52199999999999</v>
      </c>
      <c r="WB558">
        <v>288.52199999999999</v>
      </c>
      <c r="WC558">
        <v>282.45400000000001</v>
      </c>
      <c r="WD558">
        <v>282.40499999999997</v>
      </c>
      <c r="WE558">
        <v>285.83699999999999</v>
      </c>
      <c r="WF558">
        <v>280.79399999999998</v>
      </c>
      <c r="WG558">
        <v>276.59100000000001</v>
      </c>
      <c r="WH558">
        <v>277.94499999999999</v>
      </c>
      <c r="WI558">
        <v>272.95</v>
      </c>
      <c r="WJ558">
        <v>276.995</v>
      </c>
      <c r="WK558">
        <v>276.322</v>
      </c>
      <c r="WL558">
        <v>273</v>
      </c>
      <c r="WM558">
        <v>267.48500000000001</v>
      </c>
      <c r="WN558">
        <v>267.48500000000001</v>
      </c>
      <c r="WO558">
        <v>267.48500000000001</v>
      </c>
      <c r="WP558">
        <v>270.096</v>
      </c>
      <c r="WQ558">
        <v>268.76299999999998</v>
      </c>
      <c r="WR558">
        <v>268.76299999999998</v>
      </c>
      <c r="WS558">
        <v>268.76299999999998</v>
      </c>
      <c r="WT558">
        <v>267.25599999999997</v>
      </c>
      <c r="WU558">
        <v>255.89500000000001</v>
      </c>
      <c r="WV558">
        <v>253.458</v>
      </c>
      <c r="WW558">
        <v>255.286</v>
      </c>
      <c r="WX558">
        <v>259.76499999999999</v>
      </c>
      <c r="WY558">
        <v>254.11699999999999</v>
      </c>
      <c r="WZ558">
        <v>254.11699999999999</v>
      </c>
      <c r="XA558">
        <v>245.101</v>
      </c>
      <c r="XB558">
        <v>250.14599999999999</v>
      </c>
      <c r="XC558">
        <v>258.69200000000001</v>
      </c>
      <c r="XD558">
        <v>261.15300000000002</v>
      </c>
      <c r="XE558">
        <v>261.15300000000002</v>
      </c>
      <c r="XF558">
        <v>254.642</v>
      </c>
      <c r="XG558">
        <v>248.405</v>
      </c>
      <c r="XH558">
        <v>235.08799999999999</v>
      </c>
      <c r="XI558">
        <v>235.08799999999999</v>
      </c>
      <c r="XJ558">
        <v>235.08799999999999</v>
      </c>
      <c r="XK558">
        <v>235.08799999999999</v>
      </c>
      <c r="XL558">
        <v>224.48099999999999</v>
      </c>
      <c r="XM558">
        <v>218.387</v>
      </c>
      <c r="XN558">
        <v>213.72399999999999</v>
      </c>
      <c r="XO558">
        <v>194.702</v>
      </c>
      <c r="XP558">
        <v>202.797</v>
      </c>
      <c r="XQ558">
        <v>185.87200000000001</v>
      </c>
      <c r="XR558">
        <v>185.87200000000001</v>
      </c>
      <c r="XS558">
        <v>202.721</v>
      </c>
      <c r="XT558">
        <v>210.917</v>
      </c>
      <c r="XU558">
        <v>210.917</v>
      </c>
      <c r="XV558">
        <v>204.315</v>
      </c>
      <c r="XW558">
        <v>204.315</v>
      </c>
      <c r="XX558">
        <v>196.38800000000001</v>
      </c>
      <c r="XY558">
        <v>202.61799999999999</v>
      </c>
      <c r="XZ558">
        <v>209.755</v>
      </c>
      <c r="YA558">
        <v>223.70099999999999</v>
      </c>
      <c r="YB558">
        <v>225.99799999999999</v>
      </c>
      <c r="YC558">
        <v>224.892</v>
      </c>
      <c r="YD558">
        <v>224.892</v>
      </c>
      <c r="YE558">
        <v>231.14400000000001</v>
      </c>
      <c r="YF558">
        <v>232.965</v>
      </c>
      <c r="YG558">
        <v>230.982</v>
      </c>
      <c r="YH558">
        <v>234.65</v>
      </c>
      <c r="YI558">
        <v>232.364</v>
      </c>
      <c r="YJ558">
        <v>234.19200000000001</v>
      </c>
      <c r="YK558">
        <v>237.28800000000001</v>
      </c>
      <c r="YL558">
        <v>230.42599999999999</v>
      </c>
      <c r="YM558">
        <v>231.27</v>
      </c>
      <c r="YN558">
        <v>224.89400000000001</v>
      </c>
      <c r="YO558">
        <v>249.25800000000001</v>
      </c>
      <c r="YP558">
        <v>248.77</v>
      </c>
      <c r="YQ558">
        <v>248.988</v>
      </c>
      <c r="YR558">
        <v>235.45699999999999</v>
      </c>
      <c r="YS558">
        <v>238.73400000000001</v>
      </c>
      <c r="YT558">
        <v>238.70400000000001</v>
      </c>
      <c r="YU558">
        <v>237.3</v>
      </c>
      <c r="YV558">
        <v>233.845</v>
      </c>
      <c r="YW558">
        <v>246.64</v>
      </c>
      <c r="YX558">
        <v>244.91499999999999</v>
      </c>
      <c r="YY558">
        <v>230.57499999999999</v>
      </c>
      <c r="YZ558">
        <v>230.57499999999999</v>
      </c>
      <c r="ZA558">
        <v>230.57499999999999</v>
      </c>
      <c r="ZB558">
        <v>225.00399999999999</v>
      </c>
      <c r="ZC558">
        <v>236.53899999999999</v>
      </c>
      <c r="ZD558">
        <v>233.667</v>
      </c>
      <c r="ZE558">
        <v>233.667</v>
      </c>
      <c r="ZF558">
        <v>232.11600000000001</v>
      </c>
      <c r="ZG558">
        <v>230.38</v>
      </c>
      <c r="ZH558">
        <v>230.38</v>
      </c>
      <c r="ZI558">
        <v>235.50399999999999</v>
      </c>
      <c r="ZJ558">
        <v>236.06299999999999</v>
      </c>
      <c r="ZK558">
        <v>235.76599999999999</v>
      </c>
      <c r="ZL558">
        <v>243.916</v>
      </c>
      <c r="ZM558">
        <v>237.40199999999999</v>
      </c>
      <c r="ZN558">
        <v>237.40199999999999</v>
      </c>
      <c r="ZO558">
        <v>229.137</v>
      </c>
      <c r="ZP558">
        <v>228.113</v>
      </c>
      <c r="ZQ558">
        <v>228.24100000000001</v>
      </c>
      <c r="ZR558">
        <v>226.61099999999999</v>
      </c>
      <c r="ZS558">
        <v>245.65799999999999</v>
      </c>
      <c r="ZT558">
        <v>243.60499999999999</v>
      </c>
      <c r="ZU558">
        <v>243.60499999999999</v>
      </c>
      <c r="ZV558">
        <v>243.60499999999999</v>
      </c>
      <c r="ZW558">
        <v>243.60499999999999</v>
      </c>
      <c r="ZX558">
        <v>243.60499999999999</v>
      </c>
      <c r="ZY558">
        <v>244.09399999999999</v>
      </c>
      <c r="ZZ558">
        <v>249.917</v>
      </c>
      <c r="AAA558">
        <v>246.96199999999999</v>
      </c>
      <c r="AAB558">
        <v>244.58</v>
      </c>
      <c r="AAC558">
        <v>239.45400000000001</v>
      </c>
      <c r="AAD558">
        <v>237.70500000000001</v>
      </c>
      <c r="AAE558">
        <v>235.94200000000001</v>
      </c>
      <c r="AAF558">
        <v>217.21600000000001</v>
      </c>
      <c r="AAG558">
        <v>221.89599999999999</v>
      </c>
      <c r="AAH558">
        <v>220.39400000000001</v>
      </c>
      <c r="AAI558">
        <v>231.41399999999999</v>
      </c>
      <c r="AAJ558">
        <v>237.24199999999999</v>
      </c>
      <c r="AAK558">
        <v>239.69399999999999</v>
      </c>
      <c r="AAL558">
        <v>248.208</v>
      </c>
      <c r="AAM558">
        <v>238.81899999999999</v>
      </c>
      <c r="AAN558">
        <v>238.81899999999999</v>
      </c>
      <c r="AAO558">
        <v>230.292</v>
      </c>
      <c r="AAP558">
        <v>237.774</v>
      </c>
      <c r="AAQ558">
        <v>239.30600000000001</v>
      </c>
      <c r="AAR558">
        <v>254.649</v>
      </c>
      <c r="AAS558">
        <v>255.05600000000001</v>
      </c>
      <c r="AAT558">
        <v>248.88200000000001</v>
      </c>
      <c r="AAU558">
        <v>245.06100000000001</v>
      </c>
      <c r="AAV558">
        <v>247.12899999999999</v>
      </c>
      <c r="AAW558">
        <v>254.21199999999999</v>
      </c>
      <c r="AAX558">
        <v>259.47399999999999</v>
      </c>
      <c r="AAY558">
        <v>262.86799999999999</v>
      </c>
      <c r="AAZ558">
        <v>255.47800000000001</v>
      </c>
      <c r="ABA558">
        <v>263.73200000000003</v>
      </c>
      <c r="ABB558">
        <v>264.32900000000001</v>
      </c>
      <c r="ABC558">
        <v>266.322</v>
      </c>
      <c r="ABD558">
        <v>263.077</v>
      </c>
      <c r="ABE558">
        <v>262.51</v>
      </c>
      <c r="ABF558">
        <v>261.685</v>
      </c>
      <c r="ABG558">
        <v>261.98599999999999</v>
      </c>
      <c r="ABH558">
        <v>257.75900000000001</v>
      </c>
      <c r="ABI558">
        <v>266.78500000000003</v>
      </c>
      <c r="ABJ558">
        <v>264.58199999999999</v>
      </c>
      <c r="ABK558">
        <v>264.58199999999999</v>
      </c>
      <c r="ABL558">
        <v>255.238</v>
      </c>
      <c r="ABM558">
        <v>262.05200000000002</v>
      </c>
      <c r="ABN558">
        <v>255.13399999999999</v>
      </c>
      <c r="ABO558">
        <v>256.666</v>
      </c>
      <c r="ABP558">
        <v>245.72900000000001</v>
      </c>
      <c r="ABQ558">
        <v>245.72900000000001</v>
      </c>
      <c r="ABR558">
        <v>242.85900000000001</v>
      </c>
      <c r="ABS558">
        <v>242.85900000000001</v>
      </c>
      <c r="ABT558">
        <v>246.59299999999999</v>
      </c>
      <c r="ABU558">
        <v>244.476</v>
      </c>
      <c r="ABV558">
        <v>248.84</v>
      </c>
      <c r="ABW558">
        <v>251.685</v>
      </c>
      <c r="ABX558">
        <v>256.3</v>
      </c>
      <c r="ABY558">
        <v>256.3</v>
      </c>
      <c r="ABZ558">
        <v>257.10599999999999</v>
      </c>
      <c r="ACA558">
        <v>253.33500000000001</v>
      </c>
      <c r="ACB558">
        <v>254.023</v>
      </c>
      <c r="ACC558">
        <v>254.792</v>
      </c>
      <c r="ACD558">
        <v>256.738</v>
      </c>
      <c r="ACE558">
        <v>250.32900000000001</v>
      </c>
      <c r="ACF558">
        <v>250.45099999999999</v>
      </c>
      <c r="ACG558">
        <v>244.31399999999999</v>
      </c>
      <c r="ACH558">
        <v>243.24700000000001</v>
      </c>
      <c r="ACI558">
        <v>230.816</v>
      </c>
      <c r="ACJ558">
        <v>221.28</v>
      </c>
      <c r="ACK558">
        <v>220.34299999999999</v>
      </c>
      <c r="ACL558">
        <v>239.25800000000001</v>
      </c>
      <c r="ACM558">
        <v>228.86699999999999</v>
      </c>
      <c r="ACN558">
        <v>224.71299999999999</v>
      </c>
      <c r="ACO558">
        <v>225.93299999999999</v>
      </c>
      <c r="ACP558">
        <v>230.74</v>
      </c>
      <c r="ACQ558">
        <v>230.74</v>
      </c>
      <c r="ACR558">
        <v>221.982</v>
      </c>
      <c r="ACS558">
        <v>221.982</v>
      </c>
      <c r="ACT558">
        <v>221.982</v>
      </c>
      <c r="ACU558">
        <v>212.501</v>
      </c>
      <c r="ACV558">
        <v>211.191</v>
      </c>
      <c r="ACW558">
        <v>211.191</v>
      </c>
      <c r="ACX558">
        <v>211.191</v>
      </c>
      <c r="ACY558">
        <v>211.191</v>
      </c>
      <c r="ACZ558">
        <v>211.191</v>
      </c>
      <c r="ADA558">
        <v>211.191</v>
      </c>
      <c r="ADB558">
        <v>216.62200000000001</v>
      </c>
      <c r="ADC558">
        <v>222.81399999999999</v>
      </c>
      <c r="ADD558">
        <v>222.81399999999999</v>
      </c>
      <c r="ADE558">
        <v>222.81399999999999</v>
      </c>
      <c r="ADF558">
        <v>224.46600000000001</v>
      </c>
      <c r="ADG558">
        <v>222.256</v>
      </c>
      <c r="ADH558">
        <v>222.256</v>
      </c>
      <c r="ADI558">
        <v>219.749</v>
      </c>
      <c r="ADJ558">
        <v>219.84800000000001</v>
      </c>
      <c r="ADK558">
        <v>222.31100000000001</v>
      </c>
      <c r="ADL558">
        <v>224.93199999999999</v>
      </c>
      <c r="ADM558">
        <v>221.42</v>
      </c>
      <c r="ADN558">
        <v>224.327</v>
      </c>
      <c r="ADO558">
        <v>224.797</v>
      </c>
      <c r="ADP558">
        <v>219.422</v>
      </c>
      <c r="ADQ558">
        <v>219.422</v>
      </c>
      <c r="ADR558">
        <v>215.726</v>
      </c>
      <c r="ADS558">
        <v>216.70500000000001</v>
      </c>
      <c r="ADT558">
        <v>221.91900000000001</v>
      </c>
      <c r="ADU558">
        <v>210.39599999999999</v>
      </c>
      <c r="ADV558">
        <v>215.601</v>
      </c>
      <c r="ADW558">
        <v>216.44499999999999</v>
      </c>
      <c r="ADX558">
        <v>216.44499999999999</v>
      </c>
      <c r="ADY558">
        <v>217.803</v>
      </c>
      <c r="ADZ558">
        <v>222.13300000000001</v>
      </c>
      <c r="AEA558">
        <v>209.82400000000001</v>
      </c>
      <c r="AEB558">
        <v>214.476</v>
      </c>
      <c r="AEC558">
        <v>213.98699999999999</v>
      </c>
      <c r="AED558">
        <v>213.98699999999999</v>
      </c>
      <c r="AEE558">
        <v>212.92599999999999</v>
      </c>
      <c r="AEF558">
        <v>210.50200000000001</v>
      </c>
      <c r="AEG558">
        <v>212.31399999999999</v>
      </c>
      <c r="AEH558">
        <v>227.69499999999999</v>
      </c>
      <c r="AEI558">
        <v>227.69499999999999</v>
      </c>
      <c r="AEJ558">
        <v>227.69499999999999</v>
      </c>
      <c r="AEK558">
        <v>228.87799999999999</v>
      </c>
      <c r="AEL558">
        <v>229.54599999999999</v>
      </c>
      <c r="AEM558">
        <v>226.43799999999999</v>
      </c>
      <c r="AEN558">
        <v>225.661</v>
      </c>
      <c r="AEO558">
        <v>224.18899999999999</v>
      </c>
      <c r="AEP558">
        <v>230.203</v>
      </c>
      <c r="AEQ558">
        <v>237.21100000000001</v>
      </c>
      <c r="AER558">
        <v>237.21100000000001</v>
      </c>
      <c r="AES558">
        <v>248.62700000000001</v>
      </c>
      <c r="AET558">
        <v>248.65299999999999</v>
      </c>
      <c r="AEU558">
        <v>248.65299999999999</v>
      </c>
      <c r="AEV558">
        <v>250.00700000000001</v>
      </c>
      <c r="AEW558">
        <v>250.00700000000001</v>
      </c>
      <c r="AEX558">
        <v>246.79</v>
      </c>
      <c r="AEY558">
        <v>253.196</v>
      </c>
      <c r="AEZ558">
        <v>256.89600000000002</v>
      </c>
      <c r="AFA558">
        <v>261.37299999999999</v>
      </c>
      <c r="AFB558">
        <v>262.77</v>
      </c>
      <c r="AFC558">
        <v>267.32600000000002</v>
      </c>
      <c r="AFD558">
        <v>266.11700000000002</v>
      </c>
      <c r="AFE558">
        <v>273.23399999999998</v>
      </c>
      <c r="AFF558">
        <v>271.59199999999998</v>
      </c>
      <c r="AFG558">
        <v>269.66399999999999</v>
      </c>
      <c r="AFH558">
        <v>275.29899999999998</v>
      </c>
      <c r="AFI558">
        <v>279.34500000000003</v>
      </c>
      <c r="AFJ558">
        <v>277.94099999999997</v>
      </c>
      <c r="AFK558">
        <v>282.27</v>
      </c>
      <c r="AFL558">
        <v>285.84899999999999</v>
      </c>
      <c r="AFM558">
        <v>286.67899999999997</v>
      </c>
      <c r="AFN558">
        <v>284.02999999999997</v>
      </c>
      <c r="AFO558">
        <v>281.65300000000002</v>
      </c>
      <c r="AFP558">
        <v>282.87799999999999</v>
      </c>
      <c r="AFQ558">
        <v>288.363</v>
      </c>
      <c r="AFR558">
        <v>309.52800000000002</v>
      </c>
      <c r="AFS558">
        <v>313.23399999999998</v>
      </c>
      <c r="AFT558">
        <v>312.23899999999998</v>
      </c>
      <c r="AFU558">
        <v>313.57900000000001</v>
      </c>
      <c r="AFV558">
        <v>319.19499999999999</v>
      </c>
      <c r="AFW558">
        <v>320.74900000000002</v>
      </c>
      <c r="AFX558">
        <v>309.73</v>
      </c>
      <c r="AFY558">
        <v>317.55500000000001</v>
      </c>
      <c r="AFZ558">
        <v>323.87299999999999</v>
      </c>
      <c r="AGA558">
        <v>318.44400000000002</v>
      </c>
      <c r="AGB558">
        <v>312.16899999999998</v>
      </c>
      <c r="AGC558">
        <v>314.70600000000002</v>
      </c>
      <c r="AGD558">
        <v>317.49200000000002</v>
      </c>
      <c r="AGE558">
        <v>320.60000000000002</v>
      </c>
      <c r="AGF558">
        <v>321.548</v>
      </c>
      <c r="AGG558">
        <v>321.93099999999998</v>
      </c>
      <c r="AGH558">
        <v>321.78100000000001</v>
      </c>
      <c r="AGI558">
        <v>325.91899999999998</v>
      </c>
      <c r="AGJ558">
        <v>318.31799999999998</v>
      </c>
      <c r="AGK558">
        <v>316.20400000000001</v>
      </c>
      <c r="AGL558">
        <v>305.55399999999997</v>
      </c>
      <c r="AGM558">
        <v>304.59300000000002</v>
      </c>
      <c r="AGN558">
        <v>303.09500000000003</v>
      </c>
      <c r="AGO558">
        <v>314.60500000000002</v>
      </c>
      <c r="AGP558">
        <v>315.423</v>
      </c>
      <c r="AGQ558">
        <v>302.69</v>
      </c>
      <c r="AGR558">
        <v>302.77800000000002</v>
      </c>
      <c r="AGS558">
        <v>302.77800000000002</v>
      </c>
      <c r="AGT558">
        <v>302.77800000000002</v>
      </c>
      <c r="AGU558">
        <v>307.411</v>
      </c>
      <c r="AGV558">
        <v>301.64800000000002</v>
      </c>
      <c r="AGW558">
        <v>301.64800000000002</v>
      </c>
      <c r="AGX558">
        <v>296.61</v>
      </c>
      <c r="AGY558">
        <v>301.81900000000002</v>
      </c>
      <c r="AGZ558">
        <v>308.13099999999997</v>
      </c>
      <c r="AHA558">
        <v>308.13099999999997</v>
      </c>
      <c r="AHB558">
        <v>302.42099999999999</v>
      </c>
      <c r="AHC558">
        <v>273.14699999999999</v>
      </c>
      <c r="AHD558">
        <v>276.82600000000002</v>
      </c>
      <c r="AHE558">
        <v>271.62799999999999</v>
      </c>
      <c r="AHF558">
        <v>279.94200000000001</v>
      </c>
      <c r="AHG558">
        <v>280.85700000000003</v>
      </c>
      <c r="AHH558">
        <v>280.85700000000003</v>
      </c>
      <c r="AHI558">
        <v>275.52800000000002</v>
      </c>
      <c r="AHJ558">
        <v>276.81400000000002</v>
      </c>
      <c r="AHK558">
        <v>276.81400000000002</v>
      </c>
      <c r="AHL558">
        <v>275.428</v>
      </c>
      <c r="AHM558">
        <v>280.98599999999999</v>
      </c>
      <c r="AHN558">
        <v>279.49900000000002</v>
      </c>
      <c r="AHO558">
        <v>278.95499999999998</v>
      </c>
      <c r="AHP558">
        <v>272.92099999999999</v>
      </c>
      <c r="AHQ558">
        <v>269.43299999999999</v>
      </c>
      <c r="AHR558">
        <v>273.58300000000003</v>
      </c>
      <c r="AHS558">
        <v>274.13099999999997</v>
      </c>
      <c r="AHT558">
        <v>276.03800000000001</v>
      </c>
      <c r="AHU558">
        <v>275.99700000000001</v>
      </c>
      <c r="AHV558">
        <v>275.99700000000001</v>
      </c>
      <c r="AHW558">
        <v>277.09399999999999</v>
      </c>
      <c r="AHX558">
        <v>277.3</v>
      </c>
      <c r="AHY558">
        <v>279.79899999999998</v>
      </c>
      <c r="AHZ558">
        <v>282.78300000000002</v>
      </c>
      <c r="AIA558">
        <v>286.80500000000001</v>
      </c>
      <c r="AIB558">
        <v>288.35500000000002</v>
      </c>
      <c r="AIC558">
        <v>281.61200000000002</v>
      </c>
      <c r="AID558">
        <v>278.46699999999998</v>
      </c>
      <c r="AIE558">
        <v>281.58699999999999</v>
      </c>
      <c r="AIF558">
        <v>281.625</v>
      </c>
      <c r="AIG558">
        <v>285.262</v>
      </c>
      <c r="AIH558">
        <v>285.01499999999999</v>
      </c>
      <c r="AII558">
        <v>289.42700000000002</v>
      </c>
      <c r="AIJ558">
        <v>288.90300000000002</v>
      </c>
      <c r="AIK558">
        <v>292.48200000000003</v>
      </c>
      <c r="AIL558">
        <v>291.77100000000002</v>
      </c>
      <c r="AIM558">
        <v>291.99200000000002</v>
      </c>
      <c r="AIN558">
        <v>288.68599999999998</v>
      </c>
      <c r="AIO558">
        <v>288.68599999999998</v>
      </c>
      <c r="AIP558">
        <v>293.59500000000003</v>
      </c>
      <c r="AIQ558">
        <v>294.22399999999999</v>
      </c>
      <c r="AIR558">
        <v>291.03199999999998</v>
      </c>
      <c r="AIS558">
        <v>301.02999999999997</v>
      </c>
      <c r="AIT558">
        <v>307.42399999999998</v>
      </c>
      <c r="AIU558">
        <v>307.42399999999998</v>
      </c>
      <c r="AIV558">
        <v>307.084</v>
      </c>
      <c r="AIW558">
        <v>304.46800000000002</v>
      </c>
      <c r="AIX558">
        <v>306.59800000000001</v>
      </c>
      <c r="AIY558">
        <v>297.839</v>
      </c>
      <c r="AIZ558">
        <v>295.95699999999999</v>
      </c>
      <c r="AJA558">
        <v>293.24099999999999</v>
      </c>
      <c r="AJB558">
        <v>303.24</v>
      </c>
      <c r="AJC558">
        <v>303.24</v>
      </c>
      <c r="AJD558">
        <v>315.62900000000002</v>
      </c>
      <c r="AJE558">
        <v>322.59899999999999</v>
      </c>
      <c r="AJF558">
        <v>322.59899999999999</v>
      </c>
      <c r="AJG558">
        <v>322.59899999999999</v>
      </c>
      <c r="AJH558">
        <v>335.661</v>
      </c>
      <c r="AJI558">
        <v>335.661</v>
      </c>
      <c r="AJJ558">
        <v>335.46199999999999</v>
      </c>
      <c r="AJK558">
        <v>335.46199999999999</v>
      </c>
      <c r="AJL558">
        <v>346.19499999999999</v>
      </c>
      <c r="AJM558">
        <v>348.49200000000002</v>
      </c>
      <c r="AJN558">
        <v>348.49200000000002</v>
      </c>
      <c r="AJO558">
        <v>353.70499999999998</v>
      </c>
      <c r="AJP558">
        <v>348.57799999999997</v>
      </c>
      <c r="AJQ558">
        <v>352.22</v>
      </c>
      <c r="AJR558">
        <v>359.35599999999999</v>
      </c>
      <c r="AJS558">
        <v>345.74799999999999</v>
      </c>
      <c r="AJT558">
        <v>352.315</v>
      </c>
      <c r="AJU558">
        <v>351.41199999999998</v>
      </c>
      <c r="AJV558">
        <v>355.25900000000001</v>
      </c>
      <c r="AJW558">
        <v>368.14400000000001</v>
      </c>
      <c r="AJX558">
        <v>365.92</v>
      </c>
      <c r="AJY558">
        <v>365.92</v>
      </c>
      <c r="AJZ558">
        <v>363.54399999999998</v>
      </c>
      <c r="AKA558">
        <v>370.57900000000001</v>
      </c>
      <c r="AKB558">
        <v>364.99599999999998</v>
      </c>
      <c r="AKC558">
        <v>358.50299999999999</v>
      </c>
      <c r="AKD558">
        <v>385.88900000000001</v>
      </c>
      <c r="AKE558">
        <v>384.65100000000001</v>
      </c>
      <c r="AKF558">
        <v>374.024</v>
      </c>
      <c r="AKG558">
        <v>378.63</v>
      </c>
      <c r="AKH558">
        <v>387.29399999999998</v>
      </c>
      <c r="AKI558">
        <v>391.596</v>
      </c>
      <c r="AKJ558">
        <v>385.50599999999997</v>
      </c>
      <c r="AKK558">
        <v>384.69600000000003</v>
      </c>
      <c r="AKL558">
        <v>369.16199999999998</v>
      </c>
      <c r="AKM558">
        <v>367.53199999999998</v>
      </c>
      <c r="AKN558">
        <v>362.779</v>
      </c>
      <c r="AKO558">
        <v>364.50400000000002</v>
      </c>
      <c r="AKP558">
        <v>371.25</v>
      </c>
      <c r="AKQ558">
        <v>368.13499999999999</v>
      </c>
      <c r="AKR558">
        <v>365.80200000000002</v>
      </c>
      <c r="AKS558">
        <v>365.80200000000002</v>
      </c>
      <c r="AKT558">
        <v>365.80200000000002</v>
      </c>
      <c r="AKU558">
        <v>365.80200000000002</v>
      </c>
      <c r="AKV558">
        <v>360.84899999999999</v>
      </c>
      <c r="AKW558">
        <v>362.738</v>
      </c>
      <c r="AKX558">
        <v>356.613</v>
      </c>
      <c r="AKY558">
        <v>361.096</v>
      </c>
      <c r="AKZ558">
        <v>359.04700000000003</v>
      </c>
      <c r="ALA558">
        <v>351.42099999999999</v>
      </c>
      <c r="ALB558">
        <v>355.02499999999998</v>
      </c>
      <c r="ALC558">
        <v>355.17899999999997</v>
      </c>
      <c r="ALD558">
        <v>355.17899999999997</v>
      </c>
      <c r="ALE558">
        <v>355.17899999999997</v>
      </c>
      <c r="ALF558">
        <v>355.13900000000001</v>
      </c>
      <c r="ALG558">
        <v>364.291</v>
      </c>
      <c r="ALH558">
        <v>367.82900000000001</v>
      </c>
      <c r="ALI558">
        <v>367.82900000000001</v>
      </c>
      <c r="ALJ558">
        <v>367.82900000000001</v>
      </c>
      <c r="ALK558">
        <v>369.35399999999998</v>
      </c>
      <c r="ALL558">
        <v>369.61099999999999</v>
      </c>
      <c r="ALM558">
        <v>372.68799999999999</v>
      </c>
      <c r="ALN558">
        <v>371.62</v>
      </c>
      <c r="ALO558">
        <v>366.02199999999999</v>
      </c>
      <c r="ALP558">
        <v>364.98399999999998</v>
      </c>
      <c r="ALQ558">
        <v>364.98399999999998</v>
      </c>
      <c r="ALR558">
        <v>364.98399999999998</v>
      </c>
      <c r="ALS558">
        <v>361.98200000000003</v>
      </c>
      <c r="ALT558">
        <v>372.29</v>
      </c>
      <c r="ALU558">
        <v>365.601</v>
      </c>
      <c r="ALV558">
        <v>365.31700000000001</v>
      </c>
      <c r="ALW558">
        <v>362.358</v>
      </c>
      <c r="ALX558">
        <v>365.37599999999998</v>
      </c>
      <c r="ALY558">
        <v>367.96300000000002</v>
      </c>
      <c r="ALZ558">
        <v>386.678</v>
      </c>
      <c r="AMA558">
        <v>400.964</v>
      </c>
      <c r="AMB558">
        <v>400.964</v>
      </c>
      <c r="AMC558">
        <v>397.041</v>
      </c>
      <c r="AMD558">
        <v>393.62900000000002</v>
      </c>
      <c r="AME558">
        <v>402.70600000000002</v>
      </c>
      <c r="AMF558">
        <v>390.83800000000002</v>
      </c>
      <c r="AMG558">
        <v>390.83800000000002</v>
      </c>
      <c r="AMH558">
        <v>391.01299999999998</v>
      </c>
      <c r="AMI558">
        <v>391.69</v>
      </c>
      <c r="AMJ558">
        <v>394.22899999999998</v>
      </c>
      <c r="AMK558">
        <v>391.298</v>
      </c>
      <c r="AML558">
        <v>390.74700000000001</v>
      </c>
      <c r="AMM558">
        <v>390.74700000000001</v>
      </c>
      <c r="AMN558">
        <v>390.74700000000001</v>
      </c>
      <c r="AMO558">
        <v>388.27</v>
      </c>
      <c r="AMP558">
        <v>390.86900000000003</v>
      </c>
      <c r="AMQ558">
        <v>392.97500000000002</v>
      </c>
      <c r="AMR558">
        <v>393.04399999999998</v>
      </c>
      <c r="AMS558">
        <v>401.12200000000001</v>
      </c>
      <c r="AMT558">
        <v>404.13799999999998</v>
      </c>
      <c r="AMU558">
        <v>402.74900000000002</v>
      </c>
      <c r="AMV558">
        <v>399.57900000000001</v>
      </c>
      <c r="AMW558">
        <v>389.286</v>
      </c>
      <c r="AMX558">
        <v>379.30900000000003</v>
      </c>
      <c r="AMY558">
        <v>375.41199999999998</v>
      </c>
      <c r="AMZ558">
        <v>376.904</v>
      </c>
      <c r="ANA558">
        <v>373.73</v>
      </c>
      <c r="ANB558">
        <v>373.73</v>
      </c>
      <c r="ANC558">
        <v>375.06099999999998</v>
      </c>
      <c r="AND558">
        <v>375.06099999999998</v>
      </c>
      <c r="ANE558">
        <v>382.46899999999999</v>
      </c>
      <c r="ANF558">
        <v>380.85199999999998</v>
      </c>
      <c r="ANG558">
        <v>373.608</v>
      </c>
      <c r="ANH558">
        <v>363.25599999999997</v>
      </c>
      <c r="ANI558">
        <v>365.23</v>
      </c>
      <c r="ANJ558">
        <v>369.26100000000002</v>
      </c>
      <c r="ANK558">
        <v>369.024</v>
      </c>
      <c r="ANL558">
        <v>374.19400000000002</v>
      </c>
      <c r="ANM558">
        <v>378.57499999999999</v>
      </c>
      <c r="ANN558">
        <v>378.57499999999999</v>
      </c>
      <c r="ANO558">
        <v>381.74200000000002</v>
      </c>
      <c r="ANP558">
        <v>381.74200000000002</v>
      </c>
      <c r="ANQ558">
        <v>381.74200000000002</v>
      </c>
      <c r="ANR558">
        <v>377.54599999999999</v>
      </c>
      <c r="ANS558">
        <v>376.07799999999997</v>
      </c>
      <c r="ANT558">
        <v>370.678</v>
      </c>
      <c r="ANU558">
        <v>370.678</v>
      </c>
      <c r="ANV558">
        <v>370.678</v>
      </c>
      <c r="ANW558">
        <v>370.678</v>
      </c>
      <c r="ANX558">
        <v>370.678</v>
      </c>
      <c r="ANY558">
        <v>370.678</v>
      </c>
      <c r="ANZ558">
        <v>370.678</v>
      </c>
      <c r="AOA558">
        <v>382.20600000000002</v>
      </c>
      <c r="AOB558">
        <v>382.20600000000002</v>
      </c>
      <c r="AOC558">
        <v>389.11700000000002</v>
      </c>
      <c r="AOD558">
        <v>389.11700000000002</v>
      </c>
      <c r="AOE558">
        <v>392.33300000000003</v>
      </c>
      <c r="AOF558">
        <v>394.90300000000002</v>
      </c>
      <c r="AOG558">
        <v>385.84800000000001</v>
      </c>
      <c r="AOH558">
        <v>381.72199999999998</v>
      </c>
      <c r="AOI558">
        <v>385.44900000000001</v>
      </c>
      <c r="AOJ558">
        <v>385.89299999999997</v>
      </c>
      <c r="AOK558">
        <v>392.77699999999999</v>
      </c>
      <c r="AOL558">
        <v>382.93400000000003</v>
      </c>
      <c r="AOM558">
        <v>385.27</v>
      </c>
      <c r="AON558">
        <v>391.67099999999999</v>
      </c>
      <c r="AOO558">
        <v>390.815</v>
      </c>
      <c r="AOP558">
        <v>393.572</v>
      </c>
      <c r="AOQ558">
        <v>394.79599999999999</v>
      </c>
      <c r="AOR558">
        <v>388.33699999999999</v>
      </c>
      <c r="AOS558">
        <v>388.99900000000002</v>
      </c>
      <c r="AOT558">
        <v>386.06599999999997</v>
      </c>
      <c r="AOU558">
        <v>386.06599999999997</v>
      </c>
      <c r="AOV558">
        <v>390.23599999999999</v>
      </c>
      <c r="AOW558">
        <v>390.23599999999999</v>
      </c>
      <c r="AOX558">
        <v>390.23599999999999</v>
      </c>
      <c r="AOY558">
        <v>390.23599999999999</v>
      </c>
      <c r="AOZ558">
        <v>386.45400000000001</v>
      </c>
      <c r="APA558">
        <v>391.13200000000001</v>
      </c>
      <c r="APB558">
        <v>394.55599999999998</v>
      </c>
      <c r="APC558">
        <v>394.55599999999998</v>
      </c>
      <c r="APD558">
        <v>395.54599999999999</v>
      </c>
      <c r="APE558">
        <v>422.49299999999999</v>
      </c>
      <c r="APF558">
        <v>408.14800000000002</v>
      </c>
      <c r="APG558">
        <v>408.14800000000002</v>
      </c>
      <c r="APH558">
        <v>408.14800000000002</v>
      </c>
      <c r="API558">
        <v>412.1</v>
      </c>
      <c r="APJ558">
        <v>412.1</v>
      </c>
      <c r="APK558">
        <v>412.1</v>
      </c>
      <c r="APL558">
        <v>412.1</v>
      </c>
      <c r="APM558">
        <v>447.70100000000002</v>
      </c>
      <c r="APN558">
        <v>450.286</v>
      </c>
      <c r="APO558">
        <v>464.59399999999999</v>
      </c>
      <c r="APP558">
        <v>481.85199999999998</v>
      </c>
      <c r="APQ558">
        <v>463.28500000000003</v>
      </c>
      <c r="APR558">
        <v>469.51499999999999</v>
      </c>
      <c r="APS558">
        <v>478.59199999999998</v>
      </c>
      <c r="APT558">
        <v>485.74700000000001</v>
      </c>
      <c r="APU558">
        <v>485.74700000000001</v>
      </c>
      <c r="APV558">
        <v>476.16800000000001</v>
      </c>
      <c r="APW558">
        <v>466.154</v>
      </c>
      <c r="APX558">
        <v>472.51</v>
      </c>
      <c r="APY558">
        <v>471.17500000000001</v>
      </c>
      <c r="APZ558">
        <v>464.49700000000001</v>
      </c>
      <c r="AQA558">
        <v>474.78</v>
      </c>
      <c r="AQB558">
        <v>465.46600000000001</v>
      </c>
      <c r="AQC558">
        <v>465.46600000000001</v>
      </c>
      <c r="AQD558">
        <v>483.35500000000002</v>
      </c>
      <c r="AQE558">
        <v>483.35500000000002</v>
      </c>
      <c r="AQF558">
        <v>483.35500000000002</v>
      </c>
      <c r="AQG558">
        <v>485.34300000000002</v>
      </c>
      <c r="AQH558">
        <v>485.34300000000002</v>
      </c>
      <c r="AQI558">
        <v>490.411</v>
      </c>
      <c r="AQJ558">
        <v>485.642</v>
      </c>
      <c r="AQK558">
        <v>471.84300000000002</v>
      </c>
      <c r="AQL558">
        <v>450.89</v>
      </c>
      <c r="AQM558">
        <v>457.08800000000002</v>
      </c>
      <c r="AQN558">
        <v>442.12599999999998</v>
      </c>
      <c r="AQO558">
        <v>440.62700000000001</v>
      </c>
      <c r="AQP558">
        <v>436.20699999999999</v>
      </c>
      <c r="AQQ558">
        <v>436.20699999999999</v>
      </c>
      <c r="AQR558">
        <v>436.20100000000002</v>
      </c>
      <c r="AQS558">
        <v>436.20100000000002</v>
      </c>
      <c r="AQT558">
        <v>436.20100000000002</v>
      </c>
      <c r="AQU558">
        <v>440.30099999999999</v>
      </c>
      <c r="AQV558">
        <v>440.30099999999999</v>
      </c>
      <c r="AQW558">
        <v>440.30099999999999</v>
      </c>
      <c r="AQX558">
        <v>440.548</v>
      </c>
      <c r="AQY558">
        <v>434.25900000000001</v>
      </c>
      <c r="AQZ558">
        <v>444.714</v>
      </c>
      <c r="ARA558">
        <v>454.774</v>
      </c>
      <c r="ARB558">
        <v>454.774</v>
      </c>
      <c r="ARC558">
        <v>454.774</v>
      </c>
      <c r="ARD558">
        <v>454.774</v>
      </c>
      <c r="ARE558">
        <v>454.774</v>
      </c>
      <c r="ARF558">
        <v>449.99099999999999</v>
      </c>
      <c r="ARG558">
        <v>431.99200000000002</v>
      </c>
      <c r="ARH558">
        <v>416.87799999999999</v>
      </c>
      <c r="ARI558">
        <v>416.87799999999999</v>
      </c>
      <c r="ARJ558">
        <v>418.74799999999999</v>
      </c>
      <c r="ARK558">
        <v>427.50400000000002</v>
      </c>
      <c r="ARL558">
        <v>427.50400000000002</v>
      </c>
      <c r="ARM558">
        <v>425.52699999999999</v>
      </c>
      <c r="ARN558">
        <v>425.52699999999999</v>
      </c>
      <c r="ARO558">
        <v>425.52699999999999</v>
      </c>
      <c r="ARP558">
        <v>425.52699999999999</v>
      </c>
      <c r="ARQ558">
        <v>435.339</v>
      </c>
      <c r="ARR558">
        <v>426.91199999999998</v>
      </c>
      <c r="ARS558">
        <v>426.91199999999998</v>
      </c>
      <c r="ART558">
        <v>424.834</v>
      </c>
      <c r="ARU558">
        <v>423.77199999999999</v>
      </c>
      <c r="ARV558">
        <v>423.77199999999999</v>
      </c>
      <c r="ARW558">
        <v>423.77199999999999</v>
      </c>
      <c r="ARX558">
        <v>423.77199999999999</v>
      </c>
      <c r="ARY558">
        <v>423.77199999999999</v>
      </c>
      <c r="ARZ558">
        <v>430.37200000000001</v>
      </c>
      <c r="ASA558">
        <v>428.49200000000002</v>
      </c>
      <c r="ASB558">
        <v>439.02499999999998</v>
      </c>
      <c r="ASC558">
        <v>439.02499999999998</v>
      </c>
      <c r="ASD558">
        <v>439.02499999999998</v>
      </c>
      <c r="ASE558">
        <v>434.68400000000003</v>
      </c>
      <c r="ASF558">
        <v>434.39299999999997</v>
      </c>
      <c r="ASG558">
        <v>435.358</v>
      </c>
      <c r="ASH558">
        <v>427.49599999999998</v>
      </c>
      <c r="ASI558">
        <v>421.50700000000001</v>
      </c>
      <c r="ASJ558">
        <v>416.822</v>
      </c>
      <c r="ASK558">
        <v>422.70499999999998</v>
      </c>
      <c r="ASL558">
        <v>423.96199999999999</v>
      </c>
      <c r="ASM558">
        <v>423.97699999999998</v>
      </c>
      <c r="ASN558">
        <v>423.97699999999998</v>
      </c>
      <c r="ASO558">
        <v>419.65199999999999</v>
      </c>
      <c r="ASP558">
        <v>419.65199999999999</v>
      </c>
      <c r="ASQ558">
        <v>415.52199999999999</v>
      </c>
      <c r="ASR558">
        <v>414.68299999999999</v>
      </c>
      <c r="ASS558">
        <v>413.65199999999999</v>
      </c>
      <c r="AST558">
        <v>413.65199999999999</v>
      </c>
      <c r="ASU558">
        <v>421.35300000000001</v>
      </c>
      <c r="ASV558">
        <v>417.27499999999998</v>
      </c>
      <c r="ASW558">
        <v>427.46199999999999</v>
      </c>
      <c r="ASX558">
        <v>418.56400000000002</v>
      </c>
      <c r="ASY558">
        <v>428.346</v>
      </c>
      <c r="ASZ558">
        <v>430.38799999999998</v>
      </c>
      <c r="ATA558">
        <v>425.42200000000003</v>
      </c>
      <c r="ATB558">
        <v>424.11200000000002</v>
      </c>
      <c r="ATC558">
        <v>420.166</v>
      </c>
      <c r="ATD558">
        <v>439.86900000000003</v>
      </c>
      <c r="ATE558">
        <v>440.786</v>
      </c>
      <c r="ATF558">
        <v>451.59199999999998</v>
      </c>
      <c r="ATG558">
        <v>453.26600000000002</v>
      </c>
      <c r="ATH558">
        <v>453.26600000000002</v>
      </c>
      <c r="ATI558">
        <v>459.56299999999999</v>
      </c>
      <c r="ATJ558">
        <v>476.29399999999998</v>
      </c>
      <c r="ATK558">
        <v>488.53899999999999</v>
      </c>
      <c r="ATL558">
        <v>488.53899999999999</v>
      </c>
      <c r="ATM558">
        <v>490.82600000000002</v>
      </c>
      <c r="ATN558">
        <v>502.63900000000001</v>
      </c>
      <c r="ATO558">
        <v>522.45000000000005</v>
      </c>
      <c r="ATP558">
        <v>527.30899999999997</v>
      </c>
      <c r="ATQ558">
        <v>498.54700000000003</v>
      </c>
      <c r="ATR558">
        <v>498.54700000000003</v>
      </c>
      <c r="ATS558">
        <v>478.77499999999998</v>
      </c>
      <c r="ATT558">
        <v>484.54500000000002</v>
      </c>
      <c r="ATU558">
        <v>485.26</v>
      </c>
      <c r="ATV558">
        <v>488.39299999999997</v>
      </c>
      <c r="ATW558">
        <v>491.279</v>
      </c>
      <c r="ATX558">
        <v>490.774</v>
      </c>
      <c r="ATY558">
        <v>502.16199999999998</v>
      </c>
      <c r="ATZ558">
        <v>502.32400000000001</v>
      </c>
      <c r="AUA558">
        <v>503.79500000000002</v>
      </c>
      <c r="AUB558">
        <v>498.15100000000001</v>
      </c>
      <c r="AUC558">
        <v>497.673</v>
      </c>
      <c r="AUD558">
        <v>497.28</v>
      </c>
      <c r="AUE558">
        <v>491.19099999999997</v>
      </c>
      <c r="AUF558">
        <v>488.274</v>
      </c>
      <c r="AUG558">
        <v>490.01600000000002</v>
      </c>
      <c r="AUH558">
        <v>499.50099999999998</v>
      </c>
      <c r="AUI558">
        <v>510.19600000000003</v>
      </c>
      <c r="AUJ558">
        <v>513.36500000000001</v>
      </c>
      <c r="AUK558">
        <v>511.61700000000002</v>
      </c>
      <c r="AUL558">
        <v>520.48800000000006</v>
      </c>
      <c r="AUM558">
        <v>510.44499999999999</v>
      </c>
      <c r="AUN558">
        <v>521.17100000000005</v>
      </c>
      <c r="AUO558">
        <v>523.35299999999995</v>
      </c>
      <c r="AUP558">
        <v>509.09199999999998</v>
      </c>
      <c r="AUQ558">
        <v>510.79700000000003</v>
      </c>
      <c r="AUR558">
        <v>508.34199999999998</v>
      </c>
      <c r="AUS558">
        <v>505.49099999999999</v>
      </c>
      <c r="AUT558">
        <v>510.935</v>
      </c>
      <c r="AUU558">
        <v>528.81500000000005</v>
      </c>
      <c r="AUV558">
        <v>533.58600000000001</v>
      </c>
      <c r="AUW558">
        <v>548.88599999999997</v>
      </c>
      <c r="AUX558">
        <v>545.60400000000004</v>
      </c>
      <c r="AUY558">
        <v>541.05499999999995</v>
      </c>
      <c r="AUZ558">
        <v>545.30799999999999</v>
      </c>
      <c r="AVA558">
        <v>545.30799999999999</v>
      </c>
      <c r="AVB558">
        <v>545.30799999999999</v>
      </c>
      <c r="AVC558">
        <v>541.14599999999996</v>
      </c>
      <c r="AVD558">
        <v>541.14599999999996</v>
      </c>
      <c r="AVE558">
        <v>543.88599999999997</v>
      </c>
      <c r="AVF558">
        <v>541.77800000000002</v>
      </c>
      <c r="AVG558">
        <v>541.77800000000002</v>
      </c>
      <c r="AVH558">
        <v>534.02599999999995</v>
      </c>
      <c r="AVI558">
        <v>508.42099999999999</v>
      </c>
      <c r="AVJ558">
        <v>501.07299999999998</v>
      </c>
      <c r="AVK558">
        <v>498.71499999999997</v>
      </c>
      <c r="AVL558">
        <v>500.39</v>
      </c>
      <c r="AVM558">
        <v>500.39</v>
      </c>
      <c r="AVN558">
        <v>500.39</v>
      </c>
      <c r="AVO558">
        <v>500.39</v>
      </c>
      <c r="AVP558">
        <v>500.39</v>
      </c>
      <c r="AVQ558">
        <v>500.39</v>
      </c>
      <c r="AVR558">
        <v>508.67399999999998</v>
      </c>
      <c r="AVS558">
        <v>508.67399999999998</v>
      </c>
      <c r="AVT558">
        <v>508.67399999999998</v>
      </c>
      <c r="AVU558">
        <v>504.53100000000001</v>
      </c>
      <c r="AVV558">
        <v>514.75400000000002</v>
      </c>
      <c r="AVW558">
        <v>510.39</v>
      </c>
      <c r="AVX558">
        <v>510.39</v>
      </c>
      <c r="AVY558">
        <v>511.34500000000003</v>
      </c>
      <c r="AVZ558">
        <v>511.34500000000003</v>
      </c>
      <c r="AWA558">
        <v>511.34500000000003</v>
      </c>
      <c r="AWB558">
        <v>514.71299999999997</v>
      </c>
      <c r="AWC558">
        <v>514.71299999999997</v>
      </c>
      <c r="AWD558">
        <v>507.65499999999997</v>
      </c>
      <c r="AWE558">
        <v>520.49900000000002</v>
      </c>
      <c r="AWF558">
        <v>517.178</v>
      </c>
      <c r="AWG558">
        <v>528.07000000000005</v>
      </c>
      <c r="AWH558">
        <v>518.39499999999998</v>
      </c>
      <c r="AWI558">
        <v>523.14</v>
      </c>
      <c r="AWJ558">
        <v>529.09100000000001</v>
      </c>
      <c r="AWK558">
        <v>529.09100000000001</v>
      </c>
      <c r="AWL558">
        <v>529.09100000000001</v>
      </c>
      <c r="AWM558">
        <v>535.45000000000005</v>
      </c>
      <c r="AWN558">
        <v>527.59900000000005</v>
      </c>
      <c r="AWO558">
        <v>526.59400000000005</v>
      </c>
      <c r="AWP558">
        <v>522.06299999999999</v>
      </c>
      <c r="AWQ558">
        <v>527.71</v>
      </c>
      <c r="AWR558">
        <v>535.404</v>
      </c>
      <c r="AWS558">
        <v>544.25300000000004</v>
      </c>
      <c r="AWT558">
        <v>547.26300000000003</v>
      </c>
      <c r="AWU558">
        <v>544.62900000000002</v>
      </c>
      <c r="AWV558">
        <v>544.70799999999997</v>
      </c>
      <c r="AWW558">
        <v>544.05200000000002</v>
      </c>
      <c r="AWX558">
        <v>534.83799999999997</v>
      </c>
      <c r="AWY558">
        <v>526.83199999999999</v>
      </c>
      <c r="AWZ558">
        <v>549.41200000000003</v>
      </c>
      <c r="AXA558">
        <v>538.52099999999996</v>
      </c>
      <c r="AXB558">
        <v>535.11099999999999</v>
      </c>
      <c r="AXC558">
        <v>534.10400000000004</v>
      </c>
      <c r="AXD558">
        <v>530.62300000000005</v>
      </c>
      <c r="AXE558">
        <v>525.87099999999998</v>
      </c>
      <c r="AXF558">
        <v>519.245</v>
      </c>
      <c r="AXG558">
        <v>515.81399999999996</v>
      </c>
      <c r="AXH558">
        <v>514.68600000000004</v>
      </c>
      <c r="AXI558">
        <v>506.31099999999998</v>
      </c>
      <c r="AXJ558">
        <v>494.99599999999998</v>
      </c>
      <c r="AXK558">
        <v>496.88200000000001</v>
      </c>
      <c r="AXL558">
        <v>511.42</v>
      </c>
      <c r="AXM558">
        <v>511.42</v>
      </c>
      <c r="AXN558">
        <v>504.73700000000002</v>
      </c>
      <c r="AXO558">
        <v>528.45799999999997</v>
      </c>
      <c r="AXP558">
        <v>528.45799999999997</v>
      </c>
      <c r="AXQ558">
        <v>528.45799999999997</v>
      </c>
      <c r="AXR558">
        <v>528.45799999999997</v>
      </c>
      <c r="AXS558">
        <v>530.15899999999999</v>
      </c>
      <c r="AXT558">
        <v>525.29200000000003</v>
      </c>
      <c r="AXU558">
        <v>523.41899999999998</v>
      </c>
      <c r="AXV558">
        <v>515.65599999999995</v>
      </c>
      <c r="AXW558">
        <v>513.33500000000004</v>
      </c>
      <c r="AXX558">
        <v>511.41800000000001</v>
      </c>
      <c r="AXY558">
        <v>497.20699999999999</v>
      </c>
      <c r="AXZ558">
        <v>486.23</v>
      </c>
      <c r="AYA558">
        <v>477.84199999999998</v>
      </c>
      <c r="AYB558">
        <v>477.78100000000001</v>
      </c>
      <c r="AYC558">
        <v>508.72199999999998</v>
      </c>
      <c r="AYD558">
        <v>501.27499999999998</v>
      </c>
      <c r="AYE558">
        <v>501.27499999999998</v>
      </c>
      <c r="AYF558">
        <v>496.58199999999999</v>
      </c>
      <c r="AYG558">
        <v>496.58199999999999</v>
      </c>
      <c r="AYH558">
        <v>481.75900000000001</v>
      </c>
      <c r="AYI558">
        <v>477.25400000000002</v>
      </c>
      <c r="AYJ558">
        <v>481.68299999999999</v>
      </c>
      <c r="AYK558">
        <v>511.91899999999998</v>
      </c>
      <c r="AYL558">
        <v>524.96</v>
      </c>
      <c r="AYM558">
        <v>524.96</v>
      </c>
      <c r="AYN558">
        <v>519.61500000000001</v>
      </c>
      <c r="AYO558">
        <v>518.22900000000004</v>
      </c>
      <c r="AYP558">
        <v>515.98900000000003</v>
      </c>
      <c r="AYQ558">
        <v>515.98900000000003</v>
      </c>
      <c r="AYR558">
        <v>508.25599999999997</v>
      </c>
      <c r="AYS558">
        <v>509.786</v>
      </c>
      <c r="AYT558">
        <v>500.85300000000001</v>
      </c>
      <c r="AYU558">
        <v>504.19799999999998</v>
      </c>
      <c r="AYV558">
        <v>512.39599999999996</v>
      </c>
      <c r="AYW558">
        <v>514.93200000000002</v>
      </c>
      <c r="AYX558">
        <v>531.38099999999997</v>
      </c>
      <c r="AYY558">
        <v>533.55899999999997</v>
      </c>
      <c r="AYZ558">
        <v>545.07299999999998</v>
      </c>
      <c r="AZA558">
        <v>543.43100000000004</v>
      </c>
      <c r="AZB558">
        <v>543.20500000000004</v>
      </c>
      <c r="AZC558">
        <v>535.68299999999999</v>
      </c>
      <c r="AZD558">
        <v>544.024</v>
      </c>
      <c r="AZE558">
        <v>545.37199999999996</v>
      </c>
      <c r="AZF558">
        <v>549.62300000000005</v>
      </c>
      <c r="AZG558">
        <v>555.08199999999999</v>
      </c>
      <c r="AZH558">
        <v>557.59900000000005</v>
      </c>
      <c r="AZI558">
        <v>554.27099999999996</v>
      </c>
      <c r="AZJ558">
        <v>554.12800000000004</v>
      </c>
      <c r="AZK558">
        <v>551.41</v>
      </c>
      <c r="AZL558">
        <v>554.68600000000004</v>
      </c>
      <c r="AZM558">
        <v>561.23299999999995</v>
      </c>
      <c r="AZN558">
        <v>564.39499999999998</v>
      </c>
      <c r="AZO558">
        <v>565.57500000000005</v>
      </c>
      <c r="AZP558">
        <v>578.15300000000002</v>
      </c>
      <c r="AZQ558">
        <v>587.06899999999996</v>
      </c>
      <c r="AZR558">
        <v>593.10400000000004</v>
      </c>
      <c r="AZS558">
        <v>590.68799999999999</v>
      </c>
      <c r="AZT558">
        <v>599.33199999999999</v>
      </c>
      <c r="AZU558">
        <v>595.00699999999995</v>
      </c>
      <c r="AZV558">
        <v>603.13300000000004</v>
      </c>
      <c r="AZW558">
        <v>596.82899999999995</v>
      </c>
      <c r="AZX558">
        <v>596.577</v>
      </c>
      <c r="AZY558">
        <v>594.78800000000001</v>
      </c>
      <c r="AZZ558">
        <v>611.04899999999998</v>
      </c>
      <c r="BAA558">
        <v>610.46100000000001</v>
      </c>
      <c r="BAB558">
        <v>610.46100000000001</v>
      </c>
      <c r="BAC558">
        <v>607.29200000000003</v>
      </c>
      <c r="BAD558">
        <v>624.13400000000001</v>
      </c>
      <c r="BAE558">
        <v>633.81399999999996</v>
      </c>
      <c r="BAF558">
        <v>635.12</v>
      </c>
      <c r="BAG558">
        <v>642.89499999999998</v>
      </c>
      <c r="BAH558">
        <v>672.50599999999997</v>
      </c>
      <c r="BAI558">
        <v>672.20699999999999</v>
      </c>
      <c r="BAJ558">
        <v>671.678</v>
      </c>
      <c r="BAK558">
        <v>678.45699999999999</v>
      </c>
      <c r="BAL558">
        <v>679.24699999999996</v>
      </c>
      <c r="BAM558">
        <v>681.41200000000003</v>
      </c>
      <c r="BAN558">
        <v>696.70600000000002</v>
      </c>
      <c r="BAO558">
        <v>713.24099999999999</v>
      </c>
      <c r="BAP558">
        <v>713.02599999999995</v>
      </c>
      <c r="BAQ558">
        <v>715.32</v>
      </c>
      <c r="BAR558">
        <v>706.67200000000003</v>
      </c>
      <c r="BAS558">
        <v>712.91</v>
      </c>
      <c r="BAT558">
        <v>719.14700000000005</v>
      </c>
      <c r="BAU558">
        <v>730.04700000000003</v>
      </c>
      <c r="BAV558">
        <v>732.08500000000004</v>
      </c>
      <c r="BAW558">
        <v>733.89800000000002</v>
      </c>
      <c r="BAX558">
        <v>740.27700000000004</v>
      </c>
      <c r="BAY558">
        <v>738.41800000000001</v>
      </c>
      <c r="BAZ558">
        <v>737.72500000000002</v>
      </c>
      <c r="BBA558">
        <v>750.197</v>
      </c>
      <c r="BBB558">
        <v>760.48500000000001</v>
      </c>
      <c r="BBC558">
        <v>761.93899999999996</v>
      </c>
      <c r="BBD558">
        <v>755.76300000000003</v>
      </c>
      <c r="BBE558">
        <v>779.83100000000002</v>
      </c>
      <c r="BBF558">
        <v>785.00400000000002</v>
      </c>
      <c r="BBG558">
        <v>795.94600000000003</v>
      </c>
      <c r="BBH558">
        <v>777.81399999999996</v>
      </c>
      <c r="BBI558">
        <v>741.58500000000004</v>
      </c>
      <c r="BBJ558">
        <v>724.48199999999997</v>
      </c>
      <c r="BBK558">
        <v>728.279</v>
      </c>
      <c r="BBL558">
        <v>739.56600000000003</v>
      </c>
      <c r="BBM558">
        <v>727.09299999999996</v>
      </c>
      <c r="BBN558">
        <v>723.423</v>
      </c>
      <c r="BBO558">
        <v>724.83799999999997</v>
      </c>
      <c r="BBP558">
        <v>738.98</v>
      </c>
      <c r="BBQ558">
        <v>738.98</v>
      </c>
      <c r="BBR558">
        <v>735.27099999999996</v>
      </c>
      <c r="BBS558">
        <v>815.971</v>
      </c>
      <c r="BBT558">
        <v>836.03599999999994</v>
      </c>
      <c r="BBU558">
        <v>850.74300000000005</v>
      </c>
      <c r="BBV558">
        <v>855.59199999999998</v>
      </c>
      <c r="BBW558">
        <v>872.53099999999995</v>
      </c>
      <c r="BBX558">
        <v>869.62099999999998</v>
      </c>
      <c r="BBY558">
        <v>871.803</v>
      </c>
      <c r="BBZ558">
        <v>881.22699999999998</v>
      </c>
      <c r="BCA558">
        <v>877.83</v>
      </c>
      <c r="BCB558">
        <v>874.82799999999997</v>
      </c>
      <c r="BCC558">
        <v>880.72699999999998</v>
      </c>
      <c r="BCD558">
        <v>906.11699999999996</v>
      </c>
      <c r="BCE558">
        <v>911.11300000000006</v>
      </c>
      <c r="BCF558">
        <v>909.31100000000004</v>
      </c>
      <c r="BCG558">
        <v>900.49099999999999</v>
      </c>
      <c r="BCH558">
        <v>900.72</v>
      </c>
      <c r="BCI558">
        <v>903.78899999999999</v>
      </c>
      <c r="BCJ558">
        <v>912.41899999999998</v>
      </c>
      <c r="BCK558">
        <v>912.64099999999996</v>
      </c>
      <c r="BCL558">
        <v>908.26099999999997</v>
      </c>
      <c r="BCM558">
        <v>922.19600000000003</v>
      </c>
      <c r="BCN558">
        <v>931.56600000000003</v>
      </c>
      <c r="BCO558">
        <v>929.69399999999996</v>
      </c>
      <c r="BCP558">
        <v>897.13699999999994</v>
      </c>
      <c r="BCQ558">
        <v>874.09799999999996</v>
      </c>
      <c r="BCR558">
        <v>843.72699999999998</v>
      </c>
      <c r="BCS558">
        <v>845.86400000000003</v>
      </c>
      <c r="BCT558">
        <v>835.154</v>
      </c>
      <c r="BCU558">
        <v>817.15899999999999</v>
      </c>
      <c r="BCV558">
        <v>768.524</v>
      </c>
      <c r="BCW558">
        <v>790.94</v>
      </c>
      <c r="BCX558">
        <v>824.56299999999999</v>
      </c>
      <c r="BCY558">
        <v>824.56299999999999</v>
      </c>
      <c r="BCZ558">
        <v>824.56299999999999</v>
      </c>
      <c r="BDA558">
        <v>831.87599999999998</v>
      </c>
      <c r="BDB558">
        <v>795.15700000000004</v>
      </c>
      <c r="BDC558">
        <v>820.33600000000001</v>
      </c>
      <c r="BDD558">
        <v>837.35</v>
      </c>
      <c r="BDE558">
        <v>901.98400000000004</v>
      </c>
      <c r="BDF558">
        <v>873.67899999999997</v>
      </c>
      <c r="BDG558">
        <v>834.81500000000005</v>
      </c>
      <c r="BDH558">
        <v>857.74400000000003</v>
      </c>
      <c r="BDI558">
        <v>879.13300000000004</v>
      </c>
      <c r="BDJ558">
        <v>888.97199999999998</v>
      </c>
      <c r="BDK558">
        <v>888.97199999999998</v>
      </c>
      <c r="BDL558">
        <v>898.54</v>
      </c>
      <c r="BDM558">
        <v>880.32899999999995</v>
      </c>
      <c r="BDN558">
        <v>883.53800000000001</v>
      </c>
      <c r="BDO558">
        <v>883.37199999999996</v>
      </c>
      <c r="BDP558">
        <v>896.45799999999997</v>
      </c>
      <c r="BDQ558">
        <v>897.70299999999997</v>
      </c>
      <c r="BDR558">
        <v>897.22199999999998</v>
      </c>
      <c r="BDS558">
        <v>891.65</v>
      </c>
      <c r="BDT558">
        <v>885.93100000000004</v>
      </c>
      <c r="BDU558">
        <v>887.07399999999996</v>
      </c>
      <c r="BDV558">
        <v>901.226</v>
      </c>
      <c r="BDW558">
        <v>905.37300000000005</v>
      </c>
      <c r="BDX558">
        <v>917.46500000000003</v>
      </c>
      <c r="BDY558">
        <v>918.63699999999994</v>
      </c>
      <c r="BDZ558">
        <v>921.99400000000003</v>
      </c>
      <c r="BEA558">
        <v>918.68600000000004</v>
      </c>
      <c r="BEB558">
        <v>900.35400000000004</v>
      </c>
      <c r="BEC558">
        <v>900.29600000000005</v>
      </c>
      <c r="BED558">
        <v>898.13</v>
      </c>
      <c r="BEE558">
        <v>915.86099999999999</v>
      </c>
      <c r="BEF558">
        <v>918.51</v>
      </c>
      <c r="BEG558">
        <v>929.649</v>
      </c>
      <c r="BEH558">
        <v>932.15499999999997</v>
      </c>
      <c r="BEI558">
        <v>916.02599999999995</v>
      </c>
      <c r="BEJ558">
        <v>909.94</v>
      </c>
      <c r="BEK558">
        <v>903.98500000000001</v>
      </c>
      <c r="BEL558">
        <v>904.84100000000001</v>
      </c>
      <c r="BEM558">
        <v>896.89300000000003</v>
      </c>
      <c r="BEN558">
        <v>902.75</v>
      </c>
      <c r="BEO558">
        <v>893.30600000000004</v>
      </c>
      <c r="BEP558">
        <v>890.79899999999998</v>
      </c>
      <c r="BEQ558">
        <v>889.524</v>
      </c>
      <c r="BER558">
        <v>900.96100000000001</v>
      </c>
      <c r="BES558">
        <v>894.98599999999999</v>
      </c>
      <c r="BET558">
        <v>899.26</v>
      </c>
      <c r="BEU558">
        <v>913.87699999999995</v>
      </c>
      <c r="BEV558">
        <v>896.88</v>
      </c>
      <c r="BEW558">
        <v>889.73099999999999</v>
      </c>
      <c r="BEX558">
        <v>881.51400000000001</v>
      </c>
      <c r="BEY558">
        <v>869.21400000000006</v>
      </c>
      <c r="BEZ558">
        <v>875.1</v>
      </c>
      <c r="BFA558">
        <v>870.32799999999997</v>
      </c>
      <c r="BFB558">
        <v>879.14200000000005</v>
      </c>
      <c r="BFC558">
        <v>890.30700000000002</v>
      </c>
      <c r="BFD558">
        <v>892.34900000000005</v>
      </c>
      <c r="BFE558">
        <v>1057.56</v>
      </c>
      <c r="BFF558">
        <v>1048.0999999999999</v>
      </c>
      <c r="BFG558">
        <v>1034.8699999999999</v>
      </c>
      <c r="BFH558">
        <v>1032.58</v>
      </c>
      <c r="BFI558">
        <v>1027.3900000000001</v>
      </c>
      <c r="BFJ558">
        <v>1027.42</v>
      </c>
      <c r="BFK558">
        <v>1051.8900000000001</v>
      </c>
      <c r="BFL558">
        <v>1069.6099999999999</v>
      </c>
      <c r="BFM558">
        <v>1082.4100000000001</v>
      </c>
      <c r="BFN558">
        <v>1104.31</v>
      </c>
      <c r="BFO558">
        <v>1090.31</v>
      </c>
      <c r="BFP558">
        <v>1080.22</v>
      </c>
      <c r="BFQ558">
        <v>1093.3800000000001</v>
      </c>
      <c r="BFR558">
        <v>1093.81</v>
      </c>
      <c r="BFS558">
        <v>1102.52</v>
      </c>
      <c r="BFT558">
        <v>1109.32</v>
      </c>
      <c r="BFU558">
        <v>1105.27</v>
      </c>
      <c r="BFV558">
        <v>1096.95</v>
      </c>
      <c r="BFW558">
        <v>1109.18</v>
      </c>
      <c r="BFX558">
        <v>1085.0899999999999</v>
      </c>
      <c r="BFY558">
        <v>1084.67</v>
      </c>
      <c r="BFZ558">
        <v>1087.71</v>
      </c>
      <c r="BGA558">
        <v>1092.71</v>
      </c>
      <c r="BGB558">
        <v>1077.1400000000001</v>
      </c>
      <c r="BGC558">
        <v>1053.75</v>
      </c>
      <c r="BGD558">
        <v>1050.67</v>
      </c>
      <c r="BGE558">
        <v>1029.99</v>
      </c>
      <c r="BGF558">
        <v>1032.22</v>
      </c>
      <c r="BGG558">
        <v>1024.81</v>
      </c>
      <c r="BGH558">
        <v>1042.28</v>
      </c>
      <c r="BGI558">
        <v>1038.55</v>
      </c>
      <c r="BGJ558">
        <v>1053.51</v>
      </c>
      <c r="BGK558">
        <v>1058.44</v>
      </c>
      <c r="BGL558">
        <v>1049.0999999999999</v>
      </c>
      <c r="BGM558">
        <v>1072.54</v>
      </c>
      <c r="BGN558">
        <v>1074.7</v>
      </c>
      <c r="BGO558">
        <v>1096.42</v>
      </c>
      <c r="BGP558">
        <v>1086.8399999999999</v>
      </c>
      <c r="BGQ558">
        <v>1073.98</v>
      </c>
      <c r="BGR558">
        <v>1081.47</v>
      </c>
      <c r="BGS558">
        <v>1078.3</v>
      </c>
      <c r="BGT558">
        <v>1076.21</v>
      </c>
      <c r="BGU558">
        <v>1080.1099999999999</v>
      </c>
      <c r="BGV558">
        <v>1087.3</v>
      </c>
      <c r="BGW558">
        <v>1088.1400000000001</v>
      </c>
      <c r="BGX558">
        <v>1076.05</v>
      </c>
      <c r="BGY558">
        <v>1084.6099999999999</v>
      </c>
      <c r="BGZ558">
        <v>1087.05</v>
      </c>
      <c r="BHA558">
        <v>1097.6500000000001</v>
      </c>
      <c r="BHB558">
        <v>1113.8699999999999</v>
      </c>
      <c r="BHC558">
        <v>1101.8699999999999</v>
      </c>
      <c r="BHD558">
        <v>1113.24</v>
      </c>
      <c r="BHE558">
        <v>1121.51</v>
      </c>
      <c r="BHF558">
        <v>1100.78</v>
      </c>
      <c r="BHG558">
        <v>1122.54</v>
      </c>
      <c r="BHH558">
        <v>1107.52</v>
      </c>
      <c r="BHI558">
        <v>1092.8800000000001</v>
      </c>
      <c r="BHJ558">
        <v>1098.82</v>
      </c>
      <c r="BHK558">
        <v>1101.1199999999999</v>
      </c>
      <c r="BHL558">
        <v>1107.92</v>
      </c>
      <c r="BHM558">
        <v>1114.06</v>
      </c>
      <c r="BHN558">
        <v>1094.02</v>
      </c>
      <c r="BHO558">
        <v>1085.8</v>
      </c>
      <c r="BHP558">
        <v>1073.94</v>
      </c>
      <c r="BHQ558">
        <v>1082.8499999999999</v>
      </c>
      <c r="BHR558">
        <v>1066.5</v>
      </c>
      <c r="BHS558">
        <v>1071.6600000000001</v>
      </c>
      <c r="BHT558">
        <v>1100.6199999999999</v>
      </c>
      <c r="BHU558">
        <v>1119.6300000000001</v>
      </c>
      <c r="BHV558">
        <v>1118.26</v>
      </c>
      <c r="BHW558">
        <v>1125.3900000000001</v>
      </c>
      <c r="BHX558">
        <v>1127.8399999999999</v>
      </c>
      <c r="BHY558">
        <v>1134.95</v>
      </c>
      <c r="BHZ558">
        <v>1125.54</v>
      </c>
      <c r="BIA558">
        <v>1106.98</v>
      </c>
      <c r="BIB558">
        <v>1105.3499999999999</v>
      </c>
      <c r="BIC558">
        <v>1120.28</v>
      </c>
      <c r="BID558">
        <v>1130.27</v>
      </c>
      <c r="BIE558">
        <v>1111.26</v>
      </c>
      <c r="BIF558">
        <v>1115.29</v>
      </c>
      <c r="BIG558">
        <v>1136.54</v>
      </c>
      <c r="BIH558">
        <v>1180.1199999999999</v>
      </c>
      <c r="BII558">
        <v>1185.6400000000001</v>
      </c>
      <c r="BIJ558">
        <v>1182.97</v>
      </c>
      <c r="BIK558">
        <v>1160.17</v>
      </c>
      <c r="BIL558">
        <v>1139.5</v>
      </c>
      <c r="BIM558">
        <v>1136.94</v>
      </c>
      <c r="BIN558">
        <v>1143.21</v>
      </c>
      <c r="BIO558">
        <v>1097.71</v>
      </c>
      <c r="BIP558">
        <v>1091.9100000000001</v>
      </c>
      <c r="BIQ558">
        <v>1095.72</v>
      </c>
      <c r="BIR558">
        <v>1080.04</v>
      </c>
      <c r="BIS558">
        <v>1080.3</v>
      </c>
      <c r="BIT558">
        <v>1065.33</v>
      </c>
      <c r="BIU558">
        <v>1069.96</v>
      </c>
      <c r="BIV558">
        <v>1057.96</v>
      </c>
      <c r="BIW558">
        <v>1041.71</v>
      </c>
      <c r="BIX558">
        <v>1058.17</v>
      </c>
      <c r="BIY558">
        <v>1075.99</v>
      </c>
      <c r="BIZ558">
        <v>1075.99</v>
      </c>
      <c r="BJA558">
        <v>1083.5999999999999</v>
      </c>
      <c r="BJB558">
        <v>922.74400000000003</v>
      </c>
      <c r="BJC558">
        <v>920.65599999999995</v>
      </c>
      <c r="BJD558">
        <v>900.08900000000006</v>
      </c>
      <c r="BJE558">
        <v>892.57100000000003</v>
      </c>
      <c r="BJF558">
        <v>877.375</v>
      </c>
      <c r="BJG558">
        <v>854.66399999999999</v>
      </c>
      <c r="BJH558">
        <v>855.64200000000005</v>
      </c>
      <c r="BJI558">
        <v>906.19200000000001</v>
      </c>
      <c r="BJJ558">
        <v>916.64499999999998</v>
      </c>
      <c r="BJK558">
        <v>864.10799999999995</v>
      </c>
      <c r="BJL558">
        <v>876.94799999999998</v>
      </c>
      <c r="BJM558">
        <v>871.03599999999994</v>
      </c>
      <c r="BJN558">
        <v>871.03599999999994</v>
      </c>
      <c r="BJO558">
        <v>901.79499999999996</v>
      </c>
      <c r="BJP558">
        <v>914.51800000000003</v>
      </c>
      <c r="BJQ558">
        <v>919.42</v>
      </c>
      <c r="BJR558">
        <v>919.42</v>
      </c>
      <c r="BJS558">
        <v>959.99699999999996</v>
      </c>
      <c r="BJT558">
        <v>966.43899999999996</v>
      </c>
      <c r="BJU558">
        <v>974.20699999999999</v>
      </c>
      <c r="BJV558">
        <v>953.22</v>
      </c>
      <c r="BJW558">
        <v>953.22</v>
      </c>
      <c r="BJX558">
        <v>936.44500000000005</v>
      </c>
      <c r="BJY558">
        <v>930.74</v>
      </c>
      <c r="BJZ558">
        <v>934.91899999999998</v>
      </c>
      <c r="BKA558">
        <v>915.30799999999999</v>
      </c>
      <c r="BKB558">
        <v>897.9</v>
      </c>
      <c r="BKC558">
        <v>889.01900000000001</v>
      </c>
      <c r="BKD558">
        <v>875.99699999999996</v>
      </c>
      <c r="BKE558">
        <v>892.38699999999994</v>
      </c>
      <c r="BKF558">
        <v>912.18499999999995</v>
      </c>
      <c r="BKG558">
        <v>912.18499999999995</v>
      </c>
      <c r="BKH558">
        <v>912.18499999999995</v>
      </c>
      <c r="BKI558">
        <v>937.38599999999997</v>
      </c>
      <c r="BKJ558">
        <v>944.39800000000002</v>
      </c>
      <c r="BKK558">
        <v>957.72900000000004</v>
      </c>
      <c r="BKL558">
        <v>985.18700000000001</v>
      </c>
      <c r="BKM558">
        <v>985.18700000000001</v>
      </c>
      <c r="BKN558">
        <v>978.60299999999995</v>
      </c>
      <c r="BKO558">
        <v>978.43100000000004</v>
      </c>
      <c r="BKP558">
        <v>992.43200000000002</v>
      </c>
      <c r="BKQ558">
        <v>1003.58</v>
      </c>
      <c r="BKR558">
        <v>1003.01</v>
      </c>
      <c r="BKS558">
        <v>1011.91</v>
      </c>
      <c r="BKT558">
        <v>1004.6</v>
      </c>
      <c r="BKU558">
        <v>995.03</v>
      </c>
      <c r="BKV558">
        <v>1003.31</v>
      </c>
      <c r="BKW558">
        <v>997.68</v>
      </c>
      <c r="BKX558">
        <v>1003.31</v>
      </c>
      <c r="BKY558">
        <v>1012.02</v>
      </c>
      <c r="BKZ558">
        <v>1041.27</v>
      </c>
      <c r="BLA558">
        <v>1038.1600000000001</v>
      </c>
      <c r="BLB558">
        <v>1041.0999999999999</v>
      </c>
      <c r="BLC558">
        <v>1034.6099999999999</v>
      </c>
      <c r="BLD558">
        <v>1036.27</v>
      </c>
      <c r="BLE558">
        <v>1027.51</v>
      </c>
      <c r="BLF558">
        <v>1032.51</v>
      </c>
      <c r="BLG558">
        <v>1032.96</v>
      </c>
      <c r="BLH558">
        <v>1043.43</v>
      </c>
      <c r="BLI558">
        <v>1063.3800000000001</v>
      </c>
      <c r="BLJ558">
        <v>1081.6400000000001</v>
      </c>
      <c r="BLK558">
        <v>1116.49</v>
      </c>
      <c r="BLL558">
        <v>1125.55</v>
      </c>
      <c r="BLM558">
        <v>1138.19</v>
      </c>
      <c r="BLN558">
        <v>1120.82</v>
      </c>
      <c r="BLO558">
        <v>1114.93</v>
      </c>
      <c r="BLP558">
        <v>1119.49</v>
      </c>
      <c r="BLQ558">
        <v>1119.9100000000001</v>
      </c>
      <c r="BLR558">
        <v>1149.8599999999999</v>
      </c>
      <c r="BLS558">
        <v>1171.28</v>
      </c>
      <c r="BLT558">
        <v>1171.28</v>
      </c>
      <c r="BLU558">
        <v>1207.67</v>
      </c>
      <c r="BLV558">
        <v>1186.75</v>
      </c>
      <c r="BLW558">
        <v>1188.32</v>
      </c>
      <c r="BLX558">
        <v>1206.58</v>
      </c>
      <c r="BLY558">
        <v>1195.18</v>
      </c>
      <c r="BLZ558">
        <v>1165.53</v>
      </c>
      <c r="BMA558">
        <v>1176.6099999999999</v>
      </c>
      <c r="BMB558">
        <v>1190.43</v>
      </c>
      <c r="BMC558">
        <v>1175.9000000000001</v>
      </c>
      <c r="BMD558">
        <v>1171.92</v>
      </c>
      <c r="BME558">
        <v>1163.6300000000001</v>
      </c>
      <c r="BMF558">
        <v>1152.06</v>
      </c>
      <c r="BMG558">
        <v>1169.05</v>
      </c>
      <c r="BMH558">
        <v>1185.8800000000001</v>
      </c>
      <c r="BMI558">
        <v>1198.8399999999999</v>
      </c>
      <c r="BMJ558">
        <v>1207.96</v>
      </c>
      <c r="BMK558">
        <v>1188.29</v>
      </c>
      <c r="BML558">
        <v>1192.54</v>
      </c>
      <c r="BMM558">
        <v>1175.51</v>
      </c>
      <c r="BMN558">
        <v>1200.53</v>
      </c>
      <c r="BMO558">
        <v>1207.44</v>
      </c>
      <c r="BMP558">
        <v>1160.1199999999999</v>
      </c>
      <c r="BMQ558">
        <v>1145.32</v>
      </c>
      <c r="BMR558">
        <v>1144.05</v>
      </c>
      <c r="BMS558">
        <v>1156.06</v>
      </c>
      <c r="BMT558">
        <v>1146.79</v>
      </c>
      <c r="BMU558">
        <v>1156.8900000000001</v>
      </c>
      <c r="BMV558">
        <v>1161.49</v>
      </c>
      <c r="BMW558">
        <v>1162.67</v>
      </c>
      <c r="BMX558">
        <v>1187.67</v>
      </c>
      <c r="BMY558">
        <v>1168.45</v>
      </c>
      <c r="BMZ558">
        <v>1164.83</v>
      </c>
      <c r="BNA558">
        <v>1170.03</v>
      </c>
      <c r="BNB558">
        <v>1144.3</v>
      </c>
      <c r="BNC558">
        <v>1138.93</v>
      </c>
      <c r="BND558">
        <v>1137.8699999999999</v>
      </c>
      <c r="BNE558">
        <v>1161.52</v>
      </c>
      <c r="BNF558">
        <v>1183.4000000000001</v>
      </c>
      <c r="BNG558">
        <v>1204.07</v>
      </c>
      <c r="BNH558">
        <v>1198.98</v>
      </c>
      <c r="BNI558">
        <v>1225.99</v>
      </c>
      <c r="BNJ558">
        <v>1224.8699999999999</v>
      </c>
      <c r="BNK558">
        <v>1215.46</v>
      </c>
      <c r="BNL558">
        <v>1229.75</v>
      </c>
      <c r="BNM558">
        <v>1215.6600000000001</v>
      </c>
      <c r="BNN558">
        <v>1208.58</v>
      </c>
      <c r="BNO558">
        <v>1212.05</v>
      </c>
      <c r="BNP558">
        <v>1211.05</v>
      </c>
      <c r="BNQ558">
        <v>1221.8699999999999</v>
      </c>
      <c r="BNR558">
        <v>1216.9100000000001</v>
      </c>
      <c r="BNS558">
        <v>1167.6400000000001</v>
      </c>
      <c r="BNT558">
        <v>1162.04</v>
      </c>
      <c r="BNU558">
        <v>1179.56</v>
      </c>
      <c r="BNV558">
        <v>1199.74</v>
      </c>
      <c r="BNW558">
        <v>1189.06</v>
      </c>
      <c r="BNX558">
        <v>1212.02</v>
      </c>
      <c r="BNY558">
        <v>1220.26</v>
      </c>
      <c r="BNZ558">
        <v>1241.32</v>
      </c>
      <c r="BOA558">
        <v>1241.1500000000001</v>
      </c>
      <c r="BOB558">
        <v>1244.8599999999999</v>
      </c>
      <c r="BOC558">
        <v>1246.5899999999999</v>
      </c>
      <c r="BOD558">
        <v>1235.68</v>
      </c>
      <c r="BOE558">
        <v>1251.6199999999999</v>
      </c>
      <c r="BOF558">
        <v>1247.33</v>
      </c>
      <c r="BOG558">
        <v>1243.97</v>
      </c>
      <c r="BOH558">
        <v>1252.68</v>
      </c>
      <c r="BOI558">
        <v>1231.24</v>
      </c>
      <c r="BOJ558">
        <v>1244.94</v>
      </c>
      <c r="BOK558">
        <v>1232.43</v>
      </c>
      <c r="BOL558">
        <v>1222</v>
      </c>
      <c r="BOM558">
        <v>1242.98</v>
      </c>
      <c r="BON558">
        <v>1269.03</v>
      </c>
      <c r="BOO558">
        <v>1259.25</v>
      </c>
      <c r="BOP558">
        <v>1277.43</v>
      </c>
      <c r="BOQ558">
        <v>1272.04</v>
      </c>
      <c r="BOR558">
        <v>1233.55</v>
      </c>
      <c r="BOS558">
        <v>1215.01</v>
      </c>
      <c r="BOT558">
        <v>1219.1500000000001</v>
      </c>
      <c r="BOU558">
        <v>1209.71</v>
      </c>
      <c r="BOV558">
        <v>1239.3599999999999</v>
      </c>
      <c r="BOW558">
        <v>1254.45</v>
      </c>
      <c r="BOX558">
        <v>1257.73</v>
      </c>
      <c r="BOY558">
        <v>1245.05</v>
      </c>
      <c r="BOZ558">
        <v>1252.8499999999999</v>
      </c>
      <c r="BPA558">
        <v>1223.9000000000001</v>
      </c>
      <c r="BPB558">
        <v>1202.8599999999999</v>
      </c>
      <c r="BPC558">
        <v>1210.01</v>
      </c>
      <c r="BPD558">
        <v>1202.71</v>
      </c>
      <c r="BPE558">
        <v>1208.26</v>
      </c>
      <c r="BPF558">
        <v>1208.26</v>
      </c>
      <c r="BPG558">
        <v>1203.51</v>
      </c>
      <c r="BPH558">
        <v>1210.6199999999999</v>
      </c>
      <c r="BPI558">
        <v>1223.1300000000001</v>
      </c>
      <c r="BPJ558">
        <v>1242.17</v>
      </c>
      <c r="BPK558">
        <v>1247.1199999999999</v>
      </c>
      <c r="BPL558">
        <v>1246.6199999999999</v>
      </c>
      <c r="BPM558">
        <v>1242.17</v>
      </c>
      <c r="BPN558">
        <v>1249.05</v>
      </c>
      <c r="BPO558">
        <v>1257.6400000000001</v>
      </c>
      <c r="BPP558">
        <v>1255.18</v>
      </c>
      <c r="BPQ558">
        <v>1222.78</v>
      </c>
      <c r="BPR558">
        <v>1213.95</v>
      </c>
      <c r="BPS558">
        <v>1231.76</v>
      </c>
      <c r="BPT558">
        <v>1224.02</v>
      </c>
      <c r="BPU558">
        <v>1221.95</v>
      </c>
      <c r="BPV558">
        <v>1220.9100000000001</v>
      </c>
      <c r="BPW558">
        <v>1222.8</v>
      </c>
      <c r="BPX558">
        <v>1259.55</v>
      </c>
      <c r="BPY558">
        <v>1257.5899999999999</v>
      </c>
      <c r="BPZ558">
        <v>1246.52</v>
      </c>
      <c r="BQA558">
        <v>1240.6400000000001</v>
      </c>
      <c r="BQB558">
        <v>1194.28</v>
      </c>
      <c r="BQC558">
        <v>1203</v>
      </c>
      <c r="BQD558">
        <v>1196.97</v>
      </c>
      <c r="BQE558">
        <v>1167.6199999999999</v>
      </c>
      <c r="BQF558">
        <v>1111.43</v>
      </c>
      <c r="BQG558">
        <v>1156.94</v>
      </c>
      <c r="BQH558">
        <v>1156.94</v>
      </c>
      <c r="BQI558">
        <v>1150.6400000000001</v>
      </c>
      <c r="BQJ558">
        <v>1145.92</v>
      </c>
      <c r="BQK558">
        <v>1274.69</v>
      </c>
      <c r="BQL558">
        <v>1236.0999999999999</v>
      </c>
      <c r="BQM558">
        <v>1236.0999999999999</v>
      </c>
      <c r="BQN558">
        <v>1238.32</v>
      </c>
      <c r="BQO558">
        <v>1240.75</v>
      </c>
      <c r="BQP558">
        <v>1243.23</v>
      </c>
      <c r="BQQ558">
        <v>1223.52</v>
      </c>
      <c r="BQR558">
        <v>1252.96</v>
      </c>
      <c r="BQS558">
        <v>1144.83</v>
      </c>
      <c r="BQT558">
        <v>1181.5</v>
      </c>
      <c r="BQU558">
        <v>1183.31</v>
      </c>
      <c r="BQV558">
        <v>1184.28</v>
      </c>
      <c r="BQW558">
        <v>1169.4000000000001</v>
      </c>
      <c r="BQX558">
        <v>1175.46</v>
      </c>
      <c r="BQY558">
        <v>1141.6199999999999</v>
      </c>
      <c r="BQZ558">
        <v>1152.0899999999999</v>
      </c>
      <c r="BRA558">
        <v>1174.76</v>
      </c>
      <c r="BRB558">
        <v>1172.8499999999999</v>
      </c>
      <c r="BRC558">
        <v>1158.76</v>
      </c>
      <c r="BRD558">
        <v>1154.32</v>
      </c>
      <c r="BRE558">
        <v>1164.26</v>
      </c>
      <c r="BRF558">
        <v>1169.25</v>
      </c>
      <c r="BRG558">
        <v>1174.05</v>
      </c>
      <c r="BRH558">
        <v>1170.17</v>
      </c>
      <c r="BRI558">
        <v>1192.6500000000001</v>
      </c>
      <c r="BRJ558">
        <v>1202.21</v>
      </c>
      <c r="BRK558">
        <v>1210.46</v>
      </c>
      <c r="BRL558">
        <v>1198.93</v>
      </c>
      <c r="BRM558">
        <v>1236.42</v>
      </c>
      <c r="BRN558">
        <v>1237.3599999999999</v>
      </c>
      <c r="BRO558">
        <v>1234.46</v>
      </c>
      <c r="BRP558">
        <v>1226.83</v>
      </c>
      <c r="BRQ558">
        <v>1228.6300000000001</v>
      </c>
      <c r="BRR558">
        <v>1227.98</v>
      </c>
      <c r="BRS558">
        <v>1195.95</v>
      </c>
      <c r="BRT558">
        <v>1199.68</v>
      </c>
      <c r="BRU558">
        <v>1221.82</v>
      </c>
      <c r="BRV558">
        <v>1213.1400000000001</v>
      </c>
      <c r="BRW558">
        <v>1199.78</v>
      </c>
      <c r="BRX558">
        <v>1188.22</v>
      </c>
      <c r="BRY558">
        <v>1203.48</v>
      </c>
      <c r="BRZ558">
        <v>1204.22</v>
      </c>
      <c r="BSA558">
        <v>1188.6600000000001</v>
      </c>
      <c r="BSB558">
        <v>1189.51</v>
      </c>
      <c r="BSC558">
        <v>1183.3499999999999</v>
      </c>
      <c r="BSD558">
        <v>1164.92</v>
      </c>
      <c r="BSE558">
        <v>1171.03</v>
      </c>
      <c r="BSF558">
        <v>1163.95</v>
      </c>
      <c r="BSG558">
        <v>1170.9000000000001</v>
      </c>
      <c r="BSH558">
        <v>1183.83</v>
      </c>
      <c r="BSI558">
        <v>1179.93</v>
      </c>
      <c r="BSJ558">
        <v>1150.3499999999999</v>
      </c>
      <c r="BSK558">
        <v>1126.31</v>
      </c>
      <c r="BSL558">
        <v>1136.49</v>
      </c>
      <c r="BSM558">
        <v>1143.47</v>
      </c>
      <c r="BSN558">
        <v>1161.31</v>
      </c>
      <c r="BSO558">
        <v>1166.6199999999999</v>
      </c>
      <c r="BSP558">
        <v>1176.69</v>
      </c>
      <c r="BSQ558">
        <v>1188.56</v>
      </c>
      <c r="BSR558">
        <v>1186.57</v>
      </c>
      <c r="BSS558">
        <v>1173.18</v>
      </c>
      <c r="BST558">
        <v>1150.46</v>
      </c>
      <c r="BSU558">
        <v>1166.6300000000001</v>
      </c>
      <c r="BSV558">
        <v>1169.76</v>
      </c>
      <c r="BSW558">
        <v>1169.76</v>
      </c>
      <c r="BSX558">
        <v>1182.45</v>
      </c>
      <c r="BSY558">
        <v>1195.58</v>
      </c>
      <c r="BSZ558">
        <v>1208.96</v>
      </c>
      <c r="BTA558">
        <v>1208.96</v>
      </c>
      <c r="BTB558">
        <v>1208.96</v>
      </c>
      <c r="BTC558">
        <v>1192.3800000000001</v>
      </c>
      <c r="BTD558">
        <v>1206.01</v>
      </c>
      <c r="BTE558">
        <v>1197.0899999999999</v>
      </c>
      <c r="BTF558">
        <v>1186.01</v>
      </c>
      <c r="BTG558">
        <v>1177.4000000000001</v>
      </c>
      <c r="BTH558">
        <v>1185.03</v>
      </c>
      <c r="BTI558">
        <v>1196.3499999999999</v>
      </c>
      <c r="BTJ558">
        <v>1179.6400000000001</v>
      </c>
      <c r="BTK558">
        <v>1177.3</v>
      </c>
      <c r="BTL558">
        <v>1187.6099999999999</v>
      </c>
      <c r="BTM558">
        <v>1178.3900000000001</v>
      </c>
      <c r="BTN558">
        <v>1178.3900000000001</v>
      </c>
      <c r="BTO558">
        <v>1199.44</v>
      </c>
      <c r="BTP558">
        <v>1199.44</v>
      </c>
      <c r="BTQ558">
        <v>1207.93</v>
      </c>
      <c r="BTR558">
        <v>1226.82</v>
      </c>
      <c r="BTS558">
        <v>1220.43</v>
      </c>
      <c r="BTT558">
        <v>1218.83</v>
      </c>
      <c r="BTU558">
        <v>1221.83</v>
      </c>
      <c r="BTV558">
        <v>1219.26</v>
      </c>
      <c r="BTW558">
        <v>1236.58</v>
      </c>
      <c r="BTX558">
        <v>1242.8</v>
      </c>
      <c r="BTY558">
        <v>1242.93</v>
      </c>
      <c r="BTZ558">
        <v>1204.52</v>
      </c>
      <c r="BUA558">
        <v>1198.1199999999999</v>
      </c>
      <c r="BUB558">
        <v>1165.9000000000001</v>
      </c>
      <c r="BUC558">
        <v>1133.8399999999999</v>
      </c>
      <c r="BUD558">
        <v>1149.26</v>
      </c>
      <c r="BUE558">
        <v>1137.2</v>
      </c>
      <c r="BUF558">
        <v>1126.97</v>
      </c>
      <c r="BUG558">
        <v>1113.75</v>
      </c>
      <c r="BUH558">
        <v>1131.24</v>
      </c>
      <c r="BUI558">
        <v>1147.69</v>
      </c>
      <c r="BUJ558">
        <v>1149.71</v>
      </c>
      <c r="BUK558">
        <v>1149.71</v>
      </c>
      <c r="BUL558">
        <v>1153.6600000000001</v>
      </c>
      <c r="BUM558">
        <v>1174.52</v>
      </c>
      <c r="BUN558">
        <v>1169.69</v>
      </c>
      <c r="BUO558">
        <v>1140.81</v>
      </c>
      <c r="BUP558">
        <v>1128.02</v>
      </c>
      <c r="BUQ558">
        <v>1132.4100000000001</v>
      </c>
      <c r="BUR558">
        <v>1145.46</v>
      </c>
      <c r="BUS558">
        <v>1145.46</v>
      </c>
      <c r="BUT558">
        <v>1188.98</v>
      </c>
      <c r="BUU558">
        <v>1208.77</v>
      </c>
      <c r="BUV558">
        <v>1213.52</v>
      </c>
      <c r="BUW558">
        <v>1214.53</v>
      </c>
      <c r="BUX558">
        <v>1208.67</v>
      </c>
      <c r="BUY558">
        <v>1208.67</v>
      </c>
      <c r="BUZ558">
        <v>1244.26</v>
      </c>
      <c r="BVA558">
        <v>1239.49</v>
      </c>
      <c r="BVB558">
        <v>1269.1300000000001</v>
      </c>
      <c r="BVC558">
        <v>1337.29</v>
      </c>
      <c r="BVD558">
        <v>1323.86</v>
      </c>
      <c r="BVE558">
        <v>1330.62</v>
      </c>
      <c r="BVF558">
        <v>1287.83</v>
      </c>
      <c r="BVG558">
        <v>1234.71</v>
      </c>
      <c r="BVH558">
        <v>1256.27</v>
      </c>
      <c r="BVI558">
        <v>1250.99</v>
      </c>
      <c r="BVJ558">
        <v>1267.99</v>
      </c>
      <c r="BVK558">
        <v>1269.25</v>
      </c>
      <c r="BVL558">
        <v>1254.82</v>
      </c>
      <c r="BVM558">
        <v>1260.72</v>
      </c>
      <c r="BVN558">
        <v>1271.57</v>
      </c>
      <c r="BVO558">
        <v>1271.57</v>
      </c>
      <c r="BVP558">
        <v>1287.01</v>
      </c>
      <c r="BVQ558">
        <v>1284.1099999999999</v>
      </c>
      <c r="BVR558">
        <v>1263.3599999999999</v>
      </c>
      <c r="BVS558">
        <v>1281.32</v>
      </c>
      <c r="BVT558">
        <v>1285.03</v>
      </c>
      <c r="BVU558">
        <v>1312.43</v>
      </c>
      <c r="BVV558">
        <v>1337.69</v>
      </c>
      <c r="BVW558">
        <v>1341.33</v>
      </c>
      <c r="BVX558">
        <v>1318.84</v>
      </c>
      <c r="BVY558">
        <v>1327.86</v>
      </c>
      <c r="BVZ558">
        <v>1362.64</v>
      </c>
      <c r="BWA558">
        <v>1356.37</v>
      </c>
      <c r="BWB558">
        <v>1341.88</v>
      </c>
      <c r="BWC558">
        <v>1337.07</v>
      </c>
      <c r="BWD558">
        <v>1316.54</v>
      </c>
      <c r="BWE558">
        <v>1318.77</v>
      </c>
      <c r="BWF558">
        <v>1309.24</v>
      </c>
      <c r="BWG558">
        <v>1314.9</v>
      </c>
      <c r="BWH558">
        <v>1326.65</v>
      </c>
      <c r="BWI558">
        <v>1342.89</v>
      </c>
      <c r="BWJ558">
        <v>1299.8800000000001</v>
      </c>
      <c r="BWK558">
        <v>1305.8</v>
      </c>
      <c r="BWL558">
        <v>1332.32</v>
      </c>
      <c r="BWM558">
        <v>1327.69</v>
      </c>
      <c r="BWN558">
        <v>1278.0999999999999</v>
      </c>
      <c r="BWO558">
        <v>1284.1300000000001</v>
      </c>
      <c r="BWP558">
        <v>1289.07</v>
      </c>
      <c r="BWQ558">
        <v>1279.46</v>
      </c>
      <c r="BWR558">
        <v>1306.33</v>
      </c>
      <c r="BWS558">
        <v>1260.47</v>
      </c>
      <c r="BWT558">
        <v>1269.6300000000001</v>
      </c>
      <c r="BWU558">
        <v>1277.77</v>
      </c>
      <c r="BWV558">
        <v>1329.66</v>
      </c>
      <c r="BWW558">
        <v>1308.1400000000001</v>
      </c>
      <c r="BWX558">
        <v>1308.1400000000001</v>
      </c>
      <c r="BWY558">
        <v>1275.99</v>
      </c>
      <c r="BWZ558">
        <v>1215.07</v>
      </c>
      <c r="BXA558">
        <v>1288.73</v>
      </c>
      <c r="BXB558">
        <v>1287.22</v>
      </c>
      <c r="BXC558">
        <v>1207.8900000000001</v>
      </c>
      <c r="BXD558">
        <v>1230.33</v>
      </c>
      <c r="BXE558">
        <v>1199.51</v>
      </c>
      <c r="BXF558">
        <v>1202.1099999999999</v>
      </c>
      <c r="BXG558">
        <v>1167.79</v>
      </c>
      <c r="BXH558">
        <v>1163.5999999999999</v>
      </c>
      <c r="BXI558">
        <v>1151.6500000000001</v>
      </c>
      <c r="BXJ558">
        <v>1158.3499999999999</v>
      </c>
      <c r="BXK558">
        <v>1183.71</v>
      </c>
      <c r="BXL558">
        <v>1183.71</v>
      </c>
      <c r="BXM558">
        <v>1211.04</v>
      </c>
      <c r="BXN558">
        <v>1212.96</v>
      </c>
      <c r="BXO558">
        <v>1201.3</v>
      </c>
      <c r="BXP558">
        <v>1226</v>
      </c>
      <c r="BXQ558">
        <v>1258.8499999999999</v>
      </c>
      <c r="BXR558">
        <v>1255.1600000000001</v>
      </c>
      <c r="BXS558">
        <v>1247.5899999999999</v>
      </c>
      <c r="BXT558">
        <v>1224.8800000000001</v>
      </c>
      <c r="BXU558">
        <v>1231.02</v>
      </c>
      <c r="BXV558">
        <v>1234.8699999999999</v>
      </c>
      <c r="BXW558">
        <v>1217.9100000000001</v>
      </c>
      <c r="BXX558">
        <v>1196.1099999999999</v>
      </c>
      <c r="BXY558">
        <v>1211.25</v>
      </c>
      <c r="BXZ558">
        <v>1224.93</v>
      </c>
      <c r="BYA558">
        <v>1233.81</v>
      </c>
      <c r="BYB558">
        <v>1255.5899999999999</v>
      </c>
      <c r="BYC558">
        <v>1277.0899999999999</v>
      </c>
      <c r="BYD558">
        <v>1276.6199999999999</v>
      </c>
      <c r="BYE558">
        <v>1275.6300000000001</v>
      </c>
      <c r="BYF558">
        <v>1278.75</v>
      </c>
      <c r="BYG558">
        <v>1263.3699999999999</v>
      </c>
      <c r="BYH558">
        <v>1248.1500000000001</v>
      </c>
      <c r="BYI558">
        <v>1253.1400000000001</v>
      </c>
      <c r="BYJ558">
        <v>1190.56</v>
      </c>
      <c r="BYK558">
        <v>1147.8599999999999</v>
      </c>
      <c r="BYL558">
        <v>1115.9000000000001</v>
      </c>
      <c r="BYM558">
        <v>1128.7</v>
      </c>
      <c r="BYN558">
        <v>1144.03</v>
      </c>
      <c r="BYO558">
        <v>1138.26</v>
      </c>
      <c r="BYP558">
        <v>1111.43</v>
      </c>
      <c r="BYQ558">
        <v>1060.6199999999999</v>
      </c>
      <c r="BYR558">
        <v>1060.6199999999999</v>
      </c>
      <c r="BYS558">
        <v>1016.57</v>
      </c>
      <c r="BYT558">
        <v>993.68399999999997</v>
      </c>
      <c r="BYU558">
        <v>977.63900000000001</v>
      </c>
      <c r="BYV558">
        <v>977.63900000000001</v>
      </c>
      <c r="BYW558">
        <v>996.76300000000003</v>
      </c>
      <c r="BYX558">
        <v>975.48500000000001</v>
      </c>
      <c r="BYY558">
        <v>989.83600000000001</v>
      </c>
      <c r="BYZ558">
        <v>987.86699999999996</v>
      </c>
      <c r="BZA558">
        <v>994.13400000000001</v>
      </c>
      <c r="BZB558">
        <v>994.13400000000001</v>
      </c>
      <c r="BZC558">
        <v>1007.4</v>
      </c>
      <c r="BZD558">
        <v>972.3</v>
      </c>
      <c r="BZE558">
        <v>945.36500000000001</v>
      </c>
      <c r="BZF558">
        <v>936.74800000000005</v>
      </c>
      <c r="BZG558">
        <v>947.96799999999996</v>
      </c>
      <c r="BZH558">
        <v>941.33699999999999</v>
      </c>
      <c r="BZI558">
        <v>955.32799999999997</v>
      </c>
      <c r="BZJ558">
        <v>946.71699999999998</v>
      </c>
      <c r="BZK558">
        <v>962.50199999999995</v>
      </c>
      <c r="BZL558">
        <v>932.06799999999998</v>
      </c>
      <c r="BZM558">
        <v>927.69</v>
      </c>
      <c r="BZN558">
        <v>937.82500000000005</v>
      </c>
      <c r="BZO558">
        <v>955.303</v>
      </c>
      <c r="BZP558">
        <v>946.245</v>
      </c>
      <c r="BZQ558">
        <v>953.923</v>
      </c>
      <c r="BZR558">
        <v>977.17700000000002</v>
      </c>
      <c r="BZS558">
        <v>988.12300000000005</v>
      </c>
      <c r="BZT558">
        <v>981.84100000000001</v>
      </c>
      <c r="BZU558">
        <v>982.154</v>
      </c>
      <c r="BZV558">
        <v>962.64499999999998</v>
      </c>
      <c r="BZW558">
        <v>958.17200000000003</v>
      </c>
      <c r="BZX558">
        <v>949.529</v>
      </c>
      <c r="BZY558">
        <v>965.91700000000003</v>
      </c>
      <c r="BZZ558">
        <v>938.37599999999998</v>
      </c>
      <c r="CAA558">
        <v>917.18499999999995</v>
      </c>
      <c r="CAB558">
        <v>897.46400000000006</v>
      </c>
      <c r="CAC558">
        <v>957.678</v>
      </c>
      <c r="CAD558">
        <v>978.56399999999996</v>
      </c>
      <c r="CAE558">
        <v>975.077</v>
      </c>
      <c r="CAF558">
        <v>958.93</v>
      </c>
      <c r="CAG558">
        <v>958.93</v>
      </c>
      <c r="CAH558">
        <v>994.38900000000001</v>
      </c>
      <c r="CAI558">
        <v>963.596</v>
      </c>
      <c r="CAJ558">
        <v>941.36300000000006</v>
      </c>
      <c r="CAK558">
        <v>967.55200000000002</v>
      </c>
      <c r="CAL558">
        <v>967.55200000000002</v>
      </c>
      <c r="CAM558">
        <v>967.55200000000002</v>
      </c>
      <c r="CAN558">
        <v>958.14300000000003</v>
      </c>
      <c r="CAO558">
        <v>943.077</v>
      </c>
      <c r="CAP558">
        <v>950.56399999999996</v>
      </c>
      <c r="CAQ558">
        <v>999.94399999999996</v>
      </c>
      <c r="CAR558">
        <v>999.33500000000004</v>
      </c>
      <c r="CAS558">
        <v>1010.15</v>
      </c>
      <c r="CAT558">
        <v>1008.53</v>
      </c>
      <c r="CAU558">
        <v>1010.91</v>
      </c>
      <c r="CAV558">
        <v>998.75800000000004</v>
      </c>
      <c r="CAW558">
        <v>990.21500000000003</v>
      </c>
      <c r="CAX558">
        <v>995.44500000000005</v>
      </c>
      <c r="CAY558">
        <v>972.63300000000004</v>
      </c>
      <c r="CAZ558">
        <v>978.68499999999995</v>
      </c>
      <c r="CBA558">
        <v>981.29899999999998</v>
      </c>
      <c r="CBB558">
        <v>1022.41</v>
      </c>
      <c r="CBC558">
        <v>1027.76</v>
      </c>
      <c r="CBD558">
        <v>1043.05</v>
      </c>
      <c r="CBE558">
        <v>1058.57</v>
      </c>
      <c r="CBF558">
        <v>1046.6400000000001</v>
      </c>
      <c r="CBG558">
        <v>1048.96</v>
      </c>
      <c r="CBH558">
        <v>1060.1199999999999</v>
      </c>
      <c r="CBI558">
        <v>1076.9000000000001</v>
      </c>
      <c r="CBJ558">
        <v>1070.3599999999999</v>
      </c>
      <c r="CBK558">
        <v>1066.4100000000001</v>
      </c>
      <c r="CBL558">
        <v>1071.73</v>
      </c>
      <c r="CBM558">
        <v>1067.48</v>
      </c>
      <c r="CBN558">
        <v>1061.74</v>
      </c>
      <c r="CBO558">
        <v>1083.8599999999999</v>
      </c>
      <c r="CBP558">
        <v>1104.78</v>
      </c>
      <c r="CBQ558">
        <v>1098.73</v>
      </c>
      <c r="CBR558">
        <v>1093.1199999999999</v>
      </c>
      <c r="CBS558">
        <v>1089.72</v>
      </c>
      <c r="CBT558">
        <v>1105.24</v>
      </c>
      <c r="CBU558">
        <v>1111.3699999999999</v>
      </c>
      <c r="CBV558">
        <v>1113.54</v>
      </c>
      <c r="CBW558">
        <v>1118.6199999999999</v>
      </c>
      <c r="CBX558">
        <v>1115.3900000000001</v>
      </c>
      <c r="CBY558">
        <v>1115.97</v>
      </c>
      <c r="CBZ558">
        <v>1114.1099999999999</v>
      </c>
      <c r="CCA558">
        <v>1125.6600000000001</v>
      </c>
      <c r="CCB558">
        <v>1130.8599999999999</v>
      </c>
      <c r="CCC558">
        <v>1118.1199999999999</v>
      </c>
      <c r="CCD558">
        <v>1132.3900000000001</v>
      </c>
      <c r="CCE558">
        <v>1139.5899999999999</v>
      </c>
      <c r="CCF558">
        <v>1100.3</v>
      </c>
      <c r="CCG558">
        <v>1073.43</v>
      </c>
      <c r="CCH558">
        <v>1027.19</v>
      </c>
      <c r="CCI558">
        <v>1026.9000000000001</v>
      </c>
      <c r="CCJ558">
        <v>1037.1300000000001</v>
      </c>
      <c r="CCK558">
        <v>1072.6300000000001</v>
      </c>
      <c r="CCL558">
        <v>1036.5999999999999</v>
      </c>
      <c r="CCM558">
        <v>1017.64</v>
      </c>
      <c r="CCN558">
        <v>1009.87</v>
      </c>
      <c r="CCO558">
        <v>986.27300000000002</v>
      </c>
      <c r="CCP558">
        <v>992.61599999999999</v>
      </c>
      <c r="CCQ558">
        <v>1017.24</v>
      </c>
      <c r="CCR558">
        <v>1017.24</v>
      </c>
      <c r="CCS558">
        <v>1017</v>
      </c>
      <c r="CCT558">
        <v>1017</v>
      </c>
      <c r="CCU558">
        <v>1034.04</v>
      </c>
      <c r="CCV558">
        <v>1021.35</v>
      </c>
      <c r="CCW558">
        <v>990.05899999999997</v>
      </c>
      <c r="CCX558">
        <v>986.65599999999995</v>
      </c>
      <c r="CCY558">
        <v>1059.53</v>
      </c>
      <c r="CCZ558">
        <v>1023.82</v>
      </c>
      <c r="CDA558">
        <v>1033.07</v>
      </c>
      <c r="CDB558">
        <v>1036.6099999999999</v>
      </c>
      <c r="CDC558">
        <v>1032.1199999999999</v>
      </c>
      <c r="CDD558">
        <v>1032.1199999999999</v>
      </c>
      <c r="CDE558">
        <v>1032.1199999999999</v>
      </c>
      <c r="CDF558">
        <v>1015.82</v>
      </c>
      <c r="CDG558">
        <v>1040.06</v>
      </c>
      <c r="CDH558">
        <v>1020.24</v>
      </c>
      <c r="CDI558">
        <v>1020.24</v>
      </c>
      <c r="CDJ558">
        <v>1020.24</v>
      </c>
      <c r="CDK558">
        <v>1020.24</v>
      </c>
      <c r="CDL558">
        <v>1024.6099999999999</v>
      </c>
      <c r="CDM558">
        <v>1044.8499999999999</v>
      </c>
      <c r="CDN558">
        <v>1044.8499999999999</v>
      </c>
      <c r="CDO558">
        <v>1042.82</v>
      </c>
      <c r="CDP558">
        <v>1035.6300000000001</v>
      </c>
      <c r="CDQ558">
        <v>1078.5999999999999</v>
      </c>
      <c r="CDR558">
        <v>1106.73</v>
      </c>
      <c r="CDS558">
        <v>1131.08</v>
      </c>
      <c r="CDT558">
        <v>1138.1300000000001</v>
      </c>
      <c r="CDU558">
        <v>1097.3399999999999</v>
      </c>
      <c r="CDV558">
        <v>1107.98</v>
      </c>
      <c r="CDW558">
        <v>1100.0999999999999</v>
      </c>
      <c r="CDX558">
        <v>1092.45</v>
      </c>
      <c r="CDY558">
        <v>1091.8599999999999</v>
      </c>
      <c r="CDZ558">
        <v>1078.26</v>
      </c>
      <c r="CEA558">
        <v>1119.82</v>
      </c>
      <c r="CEB558">
        <v>1123.1099999999999</v>
      </c>
      <c r="CEC558">
        <v>1077</v>
      </c>
      <c r="CED558">
        <v>1121.43</v>
      </c>
      <c r="CEE558">
        <v>1144.1500000000001</v>
      </c>
      <c r="CEF558">
        <v>1144.1500000000001</v>
      </c>
      <c r="CEG558">
        <v>1156.7</v>
      </c>
      <c r="CEH558">
        <v>1178.1300000000001</v>
      </c>
      <c r="CEI558">
        <v>1193.3900000000001</v>
      </c>
      <c r="CEJ558">
        <v>1171.5899999999999</v>
      </c>
      <c r="CEK558">
        <v>1147.8399999999999</v>
      </c>
      <c r="CEL558">
        <v>1138.1500000000001</v>
      </c>
      <c r="CEM558">
        <v>1133.26</v>
      </c>
      <c r="CEN558">
        <v>1165.06</v>
      </c>
      <c r="CEO558">
        <v>1130.5899999999999</v>
      </c>
      <c r="CEP558">
        <v>1176.23</v>
      </c>
      <c r="CEQ558">
        <v>1188.46</v>
      </c>
      <c r="CER558">
        <v>1215.23</v>
      </c>
      <c r="CES558">
        <v>1203.96</v>
      </c>
      <c r="CET558">
        <v>1154.76</v>
      </c>
      <c r="CEU558">
        <v>1162.1199999999999</v>
      </c>
      <c r="CEV558">
        <v>1127.45</v>
      </c>
      <c r="CEW558">
        <v>1121.4100000000001</v>
      </c>
      <c r="CEX558">
        <v>1179.69</v>
      </c>
      <c r="CEY558">
        <v>1143.6600000000001</v>
      </c>
      <c r="CEZ558">
        <v>1154.42</v>
      </c>
      <c r="CFA558">
        <v>1168.08</v>
      </c>
      <c r="CFB558">
        <v>1168.08</v>
      </c>
      <c r="CFC558">
        <v>1099.8599999999999</v>
      </c>
      <c r="CFD558">
        <v>1126.47</v>
      </c>
      <c r="CFE558">
        <v>1064.92</v>
      </c>
      <c r="CFF558">
        <v>1120.5899999999999</v>
      </c>
      <c r="CFG558">
        <v>1162.95</v>
      </c>
      <c r="CFH558">
        <v>1162.95</v>
      </c>
      <c r="CFI558">
        <v>1150.6199999999999</v>
      </c>
      <c r="CFJ558">
        <v>1144.28</v>
      </c>
      <c r="CFK558">
        <v>1152.56</v>
      </c>
      <c r="CFL558">
        <v>1157.78</v>
      </c>
      <c r="CFM558">
        <v>1036.96</v>
      </c>
      <c r="CFN558">
        <v>1094.82</v>
      </c>
      <c r="CFO558">
        <v>1096.94</v>
      </c>
      <c r="CFP558">
        <v>1096.94</v>
      </c>
      <c r="CFQ558">
        <v>1049.8900000000001</v>
      </c>
      <c r="CFR558">
        <v>1017.56</v>
      </c>
      <c r="CFS558">
        <v>1017.56</v>
      </c>
      <c r="CFT558">
        <v>1017.56</v>
      </c>
      <c r="CFU558">
        <v>932.30899999999997</v>
      </c>
      <c r="CFV558">
        <v>932.30899999999997</v>
      </c>
      <c r="CFW558">
        <v>1004.06</v>
      </c>
      <c r="CFX558">
        <v>1004.06</v>
      </c>
      <c r="CFY558">
        <v>1004.06</v>
      </c>
      <c r="CFZ558">
        <v>1098.1199999999999</v>
      </c>
      <c r="CGA558">
        <v>1098.1199999999999</v>
      </c>
      <c r="CGB558">
        <v>1098.1199999999999</v>
      </c>
      <c r="CGC558">
        <v>1075.0999999999999</v>
      </c>
      <c r="CGD558">
        <v>1075.0999999999999</v>
      </c>
      <c r="CGE558">
        <v>1075.0999999999999</v>
      </c>
      <c r="CGF558">
        <v>1075.0999999999999</v>
      </c>
      <c r="CGG558">
        <v>1075.0999999999999</v>
      </c>
      <c r="CGH558">
        <v>1075.0999999999999</v>
      </c>
      <c r="CGI558">
        <v>1075.0999999999999</v>
      </c>
      <c r="CGJ558">
        <v>1136.06</v>
      </c>
      <c r="CGK558">
        <v>1255.01</v>
      </c>
      <c r="CGL558">
        <v>1255.01</v>
      </c>
      <c r="CGM558">
        <v>1318.61</v>
      </c>
      <c r="CGN558">
        <v>1257.6300000000001</v>
      </c>
      <c r="CGO558">
        <v>1188.52</v>
      </c>
      <c r="CGP558">
        <v>1192.52</v>
      </c>
      <c r="CGQ558">
        <v>1171.06</v>
      </c>
      <c r="CGR558">
        <v>1129.94</v>
      </c>
      <c r="CGS558">
        <v>1070.79</v>
      </c>
      <c r="CGT558">
        <v>1195.6199999999999</v>
      </c>
      <c r="CGU558">
        <v>1190.0899999999999</v>
      </c>
      <c r="CGV558">
        <v>1174.04</v>
      </c>
      <c r="CGW558">
        <v>1206.69</v>
      </c>
      <c r="CGX558">
        <v>1206.69</v>
      </c>
      <c r="CGY558">
        <v>1146.3399999999999</v>
      </c>
      <c r="CGZ558">
        <v>1214.22</v>
      </c>
      <c r="CHA558">
        <v>1301.8</v>
      </c>
      <c r="CHB558">
        <v>1301.8</v>
      </c>
      <c r="CHC558">
        <v>1301.8</v>
      </c>
      <c r="CHD558">
        <v>1313.97</v>
      </c>
      <c r="CHE558">
        <v>1243.25</v>
      </c>
      <c r="CHF558">
        <v>1211.8</v>
      </c>
      <c r="CHG558">
        <v>1227.71</v>
      </c>
      <c r="CHH558">
        <v>1227.71</v>
      </c>
      <c r="CHI558">
        <v>1274.57</v>
      </c>
      <c r="CHJ558">
        <v>1364.6</v>
      </c>
      <c r="CHK558">
        <v>1325.91</v>
      </c>
      <c r="CHL558">
        <v>1312.27</v>
      </c>
      <c r="CHM558">
        <v>1228.01</v>
      </c>
      <c r="CHN558">
        <v>1265.54</v>
      </c>
      <c r="CHO558">
        <v>1223.97</v>
      </c>
      <c r="CHP558">
        <v>1252.9000000000001</v>
      </c>
      <c r="CHQ558">
        <v>1261.54</v>
      </c>
      <c r="CHR558">
        <v>1226.6400000000001</v>
      </c>
      <c r="CHS558">
        <v>1238.48</v>
      </c>
      <c r="CHT558">
        <v>1188.6400000000001</v>
      </c>
      <c r="CHU558">
        <v>1176.3900000000001</v>
      </c>
      <c r="CHV558">
        <v>1200.52</v>
      </c>
      <c r="CHW558">
        <v>1214.3499999999999</v>
      </c>
      <c r="CHX558">
        <v>1190.69</v>
      </c>
      <c r="CHY558">
        <v>1233.6099999999999</v>
      </c>
      <c r="CHZ558">
        <v>1267.6099999999999</v>
      </c>
      <c r="CIA558">
        <v>1329.02</v>
      </c>
      <c r="CIB558">
        <v>1344.14</v>
      </c>
      <c r="CIC558">
        <v>1378.56</v>
      </c>
      <c r="CID558">
        <v>1349.34</v>
      </c>
      <c r="CIE558">
        <v>1350.09</v>
      </c>
      <c r="CIF558">
        <v>1312.06</v>
      </c>
      <c r="CIG558">
        <v>1257.82</v>
      </c>
      <c r="CIH558">
        <v>1263.26</v>
      </c>
      <c r="CII558">
        <v>1200.03</v>
      </c>
      <c r="CIJ558">
        <v>1226.45</v>
      </c>
      <c r="CIK558">
        <v>1239.4100000000001</v>
      </c>
      <c r="CIL558">
        <v>1158.51</v>
      </c>
      <c r="CIM558">
        <v>1224.78</v>
      </c>
      <c r="CIN558">
        <v>1188.5</v>
      </c>
      <c r="CIO558">
        <v>1231.57</v>
      </c>
      <c r="CIP558">
        <v>1260.81</v>
      </c>
      <c r="CIQ558">
        <v>1279.1099999999999</v>
      </c>
      <c r="CIR558">
        <v>1332.32</v>
      </c>
      <c r="CIS558">
        <v>1300.77</v>
      </c>
      <c r="CIT558">
        <v>1203.1099999999999</v>
      </c>
      <c r="CIU558">
        <v>1223.94</v>
      </c>
      <c r="CIV558">
        <v>1260.33</v>
      </c>
      <c r="CIW558">
        <v>1262.79</v>
      </c>
      <c r="CIX558">
        <v>1267.6500000000001</v>
      </c>
      <c r="CIY558">
        <v>1294.51</v>
      </c>
      <c r="CIZ558">
        <v>1296.32</v>
      </c>
      <c r="CJA558">
        <v>1246.26</v>
      </c>
      <c r="CJB558">
        <v>1245.1400000000001</v>
      </c>
      <c r="CJC558">
        <v>1239.1500000000001</v>
      </c>
      <c r="CJD558">
        <v>1237.1300000000001</v>
      </c>
      <c r="CJE558">
        <v>1188.51</v>
      </c>
      <c r="CJF558">
        <v>1196.19</v>
      </c>
      <c r="CJG558">
        <v>1178.55</v>
      </c>
      <c r="CJH558">
        <v>1177.6199999999999</v>
      </c>
      <c r="CJI558">
        <v>1131.3499999999999</v>
      </c>
      <c r="CJJ558">
        <v>1278.2</v>
      </c>
      <c r="CJK558">
        <v>1239.46</v>
      </c>
      <c r="CJL558">
        <v>1239.46</v>
      </c>
      <c r="CJM558">
        <v>1244.8699999999999</v>
      </c>
      <c r="CJN558">
        <v>1129.3499999999999</v>
      </c>
      <c r="CJO558">
        <v>1136.19</v>
      </c>
      <c r="CJP558">
        <v>1161.82</v>
      </c>
      <c r="CJQ558">
        <v>1103.03</v>
      </c>
      <c r="CJR558">
        <v>1103.03</v>
      </c>
      <c r="CJS558">
        <v>1097.54</v>
      </c>
      <c r="CJT558">
        <v>1169.58</v>
      </c>
      <c r="CJU558">
        <v>1232.23</v>
      </c>
      <c r="CJV558">
        <v>1232.23</v>
      </c>
      <c r="CJW558">
        <v>1241.99</v>
      </c>
      <c r="CJX558">
        <v>1219.54</v>
      </c>
      <c r="CJY558">
        <v>1281.55</v>
      </c>
      <c r="CJZ558">
        <v>1328.39</v>
      </c>
      <c r="CKA558">
        <v>1309.4000000000001</v>
      </c>
      <c r="CKB558">
        <v>1269.9000000000001</v>
      </c>
      <c r="CKC558">
        <v>1409.03</v>
      </c>
      <c r="CKD558">
        <v>1382.64</v>
      </c>
      <c r="CKE558">
        <v>1327.13</v>
      </c>
      <c r="CKF558">
        <v>1370.06</v>
      </c>
      <c r="CKG558">
        <v>1331.26</v>
      </c>
      <c r="CKH558">
        <v>1323.7</v>
      </c>
      <c r="CKI558">
        <v>1347.04</v>
      </c>
      <c r="CKJ558">
        <v>1386.1</v>
      </c>
      <c r="CKK558">
        <v>1467.42</v>
      </c>
      <c r="CKL558">
        <v>1481.71</v>
      </c>
      <c r="CKM558">
        <v>1461.2</v>
      </c>
      <c r="CKN558">
        <v>1413.39</v>
      </c>
      <c r="CKO558">
        <v>1443.06</v>
      </c>
      <c r="CKP558">
        <v>1535.87</v>
      </c>
      <c r="CKQ558">
        <v>1547.92</v>
      </c>
      <c r="CKR558">
        <v>1528.91</v>
      </c>
      <c r="CKS558">
        <v>1558.46</v>
      </c>
      <c r="CKT558">
        <v>1608.69</v>
      </c>
      <c r="CKU558">
        <v>1642.77</v>
      </c>
      <c r="CKV558">
        <v>1514.45</v>
      </c>
      <c r="CKW558">
        <v>1569.73</v>
      </c>
      <c r="CKX558">
        <v>1597.48</v>
      </c>
      <c r="CKY558">
        <v>1607.38</v>
      </c>
      <c r="CKZ558">
        <v>1647.44</v>
      </c>
      <c r="CLA558">
        <v>1608.15</v>
      </c>
      <c r="CLB558">
        <v>1605.12</v>
      </c>
      <c r="CLC558">
        <v>1673.42</v>
      </c>
      <c r="CLD558">
        <v>1685.03</v>
      </c>
      <c r="CLE558">
        <v>1669.43</v>
      </c>
      <c r="CLF558">
        <v>1749.62</v>
      </c>
      <c r="CLG558">
        <v>1760.65</v>
      </c>
      <c r="CLH558">
        <v>1796.34</v>
      </c>
      <c r="CLI558">
        <v>1730.55</v>
      </c>
      <c r="CLJ558">
        <v>1813.79</v>
      </c>
      <c r="CLK558">
        <v>1769.48</v>
      </c>
      <c r="CLL558">
        <v>1727.53</v>
      </c>
      <c r="CLM558">
        <v>1614.19</v>
      </c>
      <c r="CLN558">
        <v>1668.4</v>
      </c>
      <c r="CLO558">
        <v>1641.79</v>
      </c>
      <c r="CLP558">
        <v>1718.75</v>
      </c>
      <c r="CLQ558">
        <v>1722.93</v>
      </c>
      <c r="CLR558">
        <v>1694.17</v>
      </c>
      <c r="CLS558">
        <v>1665.08</v>
      </c>
      <c r="CLT558">
        <v>1658.76</v>
      </c>
      <c r="CLU558">
        <v>1707.01</v>
      </c>
      <c r="CLV558">
        <v>1682.32</v>
      </c>
      <c r="CLW558">
        <v>1711.21</v>
      </c>
      <c r="CLX558">
        <v>1722.18</v>
      </c>
      <c r="CLY558">
        <v>1795.35</v>
      </c>
      <c r="CLZ558">
        <v>1804.47</v>
      </c>
      <c r="CMA558">
        <v>1747.73</v>
      </c>
      <c r="CMB558">
        <v>1782.78</v>
      </c>
      <c r="CMC558">
        <v>1784.05</v>
      </c>
      <c r="CMD558">
        <v>1789.1</v>
      </c>
      <c r="CME558">
        <v>1806.53</v>
      </c>
      <c r="CMF558">
        <v>1789.46</v>
      </c>
      <c r="CMG558">
        <v>1785.61</v>
      </c>
      <c r="CMH558">
        <v>1765.42</v>
      </c>
      <c r="CMI558">
        <v>1772.69</v>
      </c>
      <c r="CMJ558">
        <v>1730.41</v>
      </c>
      <c r="CMK558">
        <v>1717.63</v>
      </c>
      <c r="CML558">
        <v>1728.66</v>
      </c>
      <c r="CMM558">
        <v>1691.58</v>
      </c>
      <c r="CMN558">
        <v>1610.53</v>
      </c>
      <c r="CMO558">
        <v>1609.22</v>
      </c>
      <c r="CMP558">
        <v>1627.24</v>
      </c>
      <c r="CMQ558">
        <v>1757.83</v>
      </c>
      <c r="CMR558">
        <v>1785.65</v>
      </c>
      <c r="CMS558">
        <v>1792.46</v>
      </c>
      <c r="CMT558">
        <v>1772.59</v>
      </c>
      <c r="CMU558">
        <v>1790.38</v>
      </c>
      <c r="CMV558">
        <v>1744.99</v>
      </c>
      <c r="CMW558">
        <v>1692.2</v>
      </c>
      <c r="CMX558">
        <v>1657.46</v>
      </c>
      <c r="CMY558">
        <v>1651.74</v>
      </c>
      <c r="CMZ558">
        <v>1714.62</v>
      </c>
      <c r="CNA558">
        <v>1732.55</v>
      </c>
      <c r="CNB558">
        <v>1768.12</v>
      </c>
      <c r="CNC558">
        <v>1800.84</v>
      </c>
      <c r="CND558">
        <v>1800.84</v>
      </c>
      <c r="CNE558">
        <v>1792.88</v>
      </c>
      <c r="CNF558">
        <v>1790.31</v>
      </c>
      <c r="CNG558">
        <v>1825.4</v>
      </c>
      <c r="CNH558">
        <v>1794.34</v>
      </c>
      <c r="CNI558">
        <v>1819.57</v>
      </c>
      <c r="CNJ558">
        <v>1881.52</v>
      </c>
      <c r="CNK558">
        <v>1967.68</v>
      </c>
      <c r="CNL558">
        <v>2070.52</v>
      </c>
      <c r="CNM558">
        <v>2202.3200000000002</v>
      </c>
      <c r="CNN558">
        <v>2191.8000000000002</v>
      </c>
      <c r="CNO558">
        <v>2266.69</v>
      </c>
      <c r="CNP558">
        <v>2279.37</v>
      </c>
      <c r="CNQ558">
        <v>2331.34</v>
      </c>
      <c r="CNR558">
        <v>2378.83</v>
      </c>
      <c r="CNS558">
        <v>2387.8200000000002</v>
      </c>
      <c r="CNT558">
        <v>2378.15</v>
      </c>
      <c r="CNU558">
        <v>2447.8000000000002</v>
      </c>
      <c r="CNV558">
        <v>2433.36</v>
      </c>
      <c r="CNW558">
        <v>2414.09</v>
      </c>
      <c r="CNX558">
        <v>2464.3200000000002</v>
      </c>
      <c r="CNY558">
        <v>2507.04</v>
      </c>
      <c r="CNZ558">
        <v>2450.6999999999998</v>
      </c>
      <c r="COA558">
        <v>2350.25</v>
      </c>
      <c r="COB558">
        <v>2411.91</v>
      </c>
      <c r="COC558">
        <v>2414.23</v>
      </c>
      <c r="COD558">
        <v>2462.1799999999998</v>
      </c>
      <c r="COE558">
        <v>2596.12</v>
      </c>
      <c r="COF558">
        <v>2575.58</v>
      </c>
      <c r="COG558">
        <v>2624.67</v>
      </c>
      <c r="COH558">
        <v>2626.22</v>
      </c>
      <c r="COI558">
        <v>2617.63</v>
      </c>
      <c r="COJ558">
        <v>2624.91</v>
      </c>
      <c r="COK558">
        <v>2501.06</v>
      </c>
      <c r="COL558">
        <v>2405.9499999999998</v>
      </c>
      <c r="COM558">
        <v>2403.6999999999998</v>
      </c>
      <c r="CON558">
        <v>2463.5100000000002</v>
      </c>
      <c r="COO558">
        <v>2521.84</v>
      </c>
      <c r="COP558">
        <v>2570.4699999999998</v>
      </c>
      <c r="COQ558">
        <v>2578.77</v>
      </c>
      <c r="COR558">
        <v>2579.31</v>
      </c>
      <c r="COS558">
        <v>2595.0300000000002</v>
      </c>
      <c r="COT558">
        <v>2702.89</v>
      </c>
      <c r="COU558">
        <v>2756.86</v>
      </c>
      <c r="COV558">
        <v>2830.61</v>
      </c>
      <c r="COW558">
        <v>2794.9</v>
      </c>
      <c r="COX558">
        <v>2816.6</v>
      </c>
      <c r="COY558">
        <v>2815.91</v>
      </c>
      <c r="COZ558">
        <v>2847.03</v>
      </c>
      <c r="CPA558">
        <v>2802.6</v>
      </c>
      <c r="CPB558">
        <v>2721.59</v>
      </c>
      <c r="CPC558">
        <v>2666.92</v>
      </c>
      <c r="CPD558">
        <v>2745.83</v>
      </c>
      <c r="CPE558">
        <v>2736.89</v>
      </c>
      <c r="CPF558">
        <v>2736.14</v>
      </c>
      <c r="CPG558">
        <v>2613.27</v>
      </c>
      <c r="CPH558">
        <v>2615.31</v>
      </c>
      <c r="CPI558">
        <v>2657.44</v>
      </c>
      <c r="CPJ558">
        <v>2770.44</v>
      </c>
      <c r="CPK558">
        <v>2769.29</v>
      </c>
      <c r="CPL558">
        <v>2853.33</v>
      </c>
      <c r="CPM558">
        <v>2887.55</v>
      </c>
      <c r="CPN558">
        <v>2852.88</v>
      </c>
      <c r="CPO558">
        <v>2861.4</v>
      </c>
      <c r="CPP558">
        <v>2871.52</v>
      </c>
      <c r="CPQ558">
        <v>2879.24</v>
      </c>
      <c r="CPR558">
        <v>2881.58</v>
      </c>
      <c r="CPS558">
        <v>2909.67</v>
      </c>
      <c r="CPT558">
        <v>2882.49</v>
      </c>
      <c r="CPU558">
        <v>2839.08</v>
      </c>
      <c r="CPV558">
        <v>2881.28</v>
      </c>
      <c r="CPW558">
        <v>2838.12</v>
      </c>
      <c r="CPX558">
        <v>2865.75</v>
      </c>
      <c r="CPY558">
        <v>2815.53</v>
      </c>
      <c r="CPZ558">
        <v>2693.63</v>
      </c>
      <c r="CQA558">
        <v>2791.23</v>
      </c>
      <c r="CQB558">
        <v>2722.3</v>
      </c>
      <c r="CQC558">
        <v>2655.58</v>
      </c>
      <c r="CQD558">
        <v>2680.41</v>
      </c>
      <c r="CQE558">
        <v>2680.41</v>
      </c>
      <c r="CQF558">
        <v>2697.33</v>
      </c>
      <c r="CQG558">
        <v>2707.99</v>
      </c>
      <c r="CQH558">
        <v>2707.99</v>
      </c>
      <c r="CQI558">
        <v>2707.99</v>
      </c>
      <c r="CQJ558">
        <v>2683.28</v>
      </c>
      <c r="CQK558">
        <v>2627.43</v>
      </c>
      <c r="CQL558">
        <v>2641.92</v>
      </c>
      <c r="CQM558">
        <v>2685.36</v>
      </c>
      <c r="CQN558">
        <v>2711.39</v>
      </c>
      <c r="CQO558">
        <v>2665.12</v>
      </c>
      <c r="CQP558">
        <v>2644.05</v>
      </c>
      <c r="CQQ558">
        <v>2679.22</v>
      </c>
      <c r="CQR558">
        <v>2712.92</v>
      </c>
      <c r="CQS558">
        <v>2698.37</v>
      </c>
      <c r="CQT558">
        <v>2827.7</v>
      </c>
      <c r="CQU558">
        <v>2766.4</v>
      </c>
      <c r="CQV558">
        <v>2779.52</v>
      </c>
      <c r="CQW558">
        <v>2831.53</v>
      </c>
      <c r="CQX558">
        <v>2839.51</v>
      </c>
      <c r="CQY558">
        <v>2791.15</v>
      </c>
      <c r="CQZ558">
        <v>2797.19</v>
      </c>
      <c r="CRA558">
        <v>2786.55</v>
      </c>
      <c r="CRB558">
        <v>2762.24</v>
      </c>
      <c r="CRC558">
        <v>2763.29</v>
      </c>
      <c r="CRD558">
        <v>2751.06</v>
      </c>
      <c r="CRE558">
        <v>2767.61</v>
      </c>
      <c r="CRF558">
        <v>2783.84</v>
      </c>
      <c r="CRG558">
        <v>2791.34</v>
      </c>
      <c r="CRH558">
        <v>2858.82</v>
      </c>
      <c r="CRI558">
        <v>2825.4</v>
      </c>
      <c r="CRJ558">
        <v>2797.36</v>
      </c>
      <c r="CRK558">
        <v>2825.3</v>
      </c>
      <c r="CRL558">
        <v>2852.81</v>
      </c>
      <c r="CRM558">
        <v>2870.72</v>
      </c>
      <c r="CRN558">
        <v>2880.9</v>
      </c>
      <c r="CRO558">
        <v>2859.13</v>
      </c>
      <c r="CRP558">
        <v>2916.53</v>
      </c>
      <c r="CRQ558">
        <v>2907.46</v>
      </c>
      <c r="CRR558">
        <v>2916.94</v>
      </c>
      <c r="CRS558">
        <v>2951.11</v>
      </c>
      <c r="CRT558">
        <v>2962.62</v>
      </c>
      <c r="CRU558">
        <v>2973.25</v>
      </c>
      <c r="CRV558">
        <v>2985.32</v>
      </c>
      <c r="CRW558">
        <v>2978.34</v>
      </c>
      <c r="CRX558">
        <v>2991.53</v>
      </c>
      <c r="CRY558">
        <v>2931.67</v>
      </c>
      <c r="CRZ558">
        <v>2956.75</v>
      </c>
      <c r="CSA558">
        <v>2961.69</v>
      </c>
      <c r="CSB558">
        <v>2929.37</v>
      </c>
      <c r="CSC558">
        <v>2949.14</v>
      </c>
      <c r="CSD558">
        <v>2886.34</v>
      </c>
      <c r="CSE558">
        <v>2872.16</v>
      </c>
      <c r="CSF558">
        <v>2810.49</v>
      </c>
      <c r="CSG558">
        <v>2842.49</v>
      </c>
      <c r="CSH558">
        <v>2858.43</v>
      </c>
      <c r="CSI558">
        <v>2987.91</v>
      </c>
      <c r="CSJ558">
        <v>2969.23</v>
      </c>
      <c r="CSK558">
        <v>2922.66</v>
      </c>
      <c r="CSL558">
        <v>2954.87</v>
      </c>
      <c r="CSM558">
        <v>3003.53</v>
      </c>
      <c r="CSN558">
        <v>3008.39</v>
      </c>
      <c r="CSO558">
        <v>2931.1</v>
      </c>
      <c r="CSP558">
        <v>2937.69</v>
      </c>
      <c r="CSQ558">
        <v>2927.42</v>
      </c>
      <c r="CSR558">
        <v>3000.7</v>
      </c>
      <c r="CSS558">
        <v>3013.29</v>
      </c>
      <c r="CST558">
        <v>3074.36</v>
      </c>
      <c r="CSU558">
        <v>3076.87</v>
      </c>
      <c r="CSV558">
        <v>3169.08</v>
      </c>
      <c r="CSW558">
        <v>3169.08</v>
      </c>
      <c r="CSX558">
        <v>3215.02</v>
      </c>
      <c r="CSY558">
        <v>3222.8</v>
      </c>
      <c r="CSZ558">
        <v>3252.99</v>
      </c>
      <c r="CTA558">
        <v>3240.61</v>
      </c>
      <c r="CTB558">
        <v>3242.07</v>
      </c>
      <c r="CTC558">
        <v>3245</v>
      </c>
      <c r="CTD558">
        <v>3290.18</v>
      </c>
      <c r="CTE558">
        <v>3357.98</v>
      </c>
      <c r="CTF558">
        <v>3364.92</v>
      </c>
      <c r="CTG558">
        <v>3422.37</v>
      </c>
      <c r="CTH558">
        <v>3451.75</v>
      </c>
      <c r="CTI558">
        <v>3509.5</v>
      </c>
      <c r="CTJ558">
        <v>3536.84</v>
      </c>
      <c r="CTK558">
        <v>3558.69</v>
      </c>
      <c r="CTL558">
        <v>3610.32</v>
      </c>
      <c r="CTM558">
        <v>3621.98</v>
      </c>
      <c r="CTN558">
        <v>3643.27</v>
      </c>
      <c r="CTO558">
        <v>3617.61</v>
      </c>
      <c r="CTP558">
        <v>3656.47</v>
      </c>
      <c r="CTQ558">
        <v>3701.04</v>
      </c>
      <c r="CTR558">
        <v>3755.51</v>
      </c>
      <c r="CTS558">
        <v>3696.32</v>
      </c>
      <c r="CTT558">
        <v>3784.24</v>
      </c>
      <c r="CTU558">
        <v>3823.91</v>
      </c>
      <c r="CTV558">
        <v>3774.12</v>
      </c>
      <c r="CTW558">
        <v>3754.06</v>
      </c>
      <c r="CTX558">
        <v>3748.38</v>
      </c>
      <c r="CTY558">
        <v>3775.26</v>
      </c>
      <c r="CTZ558">
        <v>3767.02</v>
      </c>
      <c r="CUA558">
        <v>3749.93</v>
      </c>
      <c r="CUB558">
        <v>3782.34</v>
      </c>
      <c r="CUC558">
        <v>3865.08</v>
      </c>
      <c r="CUD558">
        <v>3865.08</v>
      </c>
      <c r="CUE558">
        <v>3813.59</v>
      </c>
      <c r="CUF558">
        <v>4060.08</v>
      </c>
      <c r="CUG558">
        <v>4095.91</v>
      </c>
      <c r="CUH558">
        <v>4135.6000000000004</v>
      </c>
      <c r="CUI558">
        <v>4177.3500000000004</v>
      </c>
      <c r="CUJ558">
        <v>4253.5600000000004</v>
      </c>
      <c r="CUK558">
        <v>4259.59</v>
      </c>
      <c r="CUL558">
        <v>4162.84</v>
      </c>
      <c r="CUM558">
        <v>4155.67</v>
      </c>
      <c r="CUN558">
        <v>4212.66</v>
      </c>
      <c r="CUO558">
        <v>4252.3999999999996</v>
      </c>
      <c r="CUP558">
        <v>4519.55</v>
      </c>
      <c r="CUQ558">
        <v>4621.17</v>
      </c>
      <c r="CUR558">
        <v>4653.76</v>
      </c>
      <c r="CUS558">
        <v>4497.04</v>
      </c>
      <c r="CUT558">
        <v>4510.01</v>
      </c>
      <c r="CUU558">
        <v>4648.25</v>
      </c>
      <c r="CUV558">
        <v>4546.88</v>
      </c>
      <c r="CUW558">
        <v>4621.21</v>
      </c>
      <c r="CUX558">
        <v>4450.6899999999996</v>
      </c>
      <c r="CUY558">
        <v>4666.1899999999996</v>
      </c>
      <c r="CUZ558">
        <v>4490.4399999999996</v>
      </c>
      <c r="CVA558">
        <v>4354.55</v>
      </c>
      <c r="CVB558">
        <v>4495.53</v>
      </c>
      <c r="CVC558">
        <v>4553.83</v>
      </c>
      <c r="CVD558">
        <v>4553.83</v>
      </c>
      <c r="CVE558">
        <v>4448.3</v>
      </c>
      <c r="CVF558">
        <v>4469.09</v>
      </c>
      <c r="CVG558">
        <v>4504.6000000000004</v>
      </c>
      <c r="CVH558">
        <v>4460.17</v>
      </c>
      <c r="CVI558">
        <v>4460.17</v>
      </c>
      <c r="CVJ558">
        <v>4262.38</v>
      </c>
      <c r="CVK558">
        <v>4355.2299999999996</v>
      </c>
      <c r="CVL558">
        <v>4317.28</v>
      </c>
      <c r="CVM558">
        <v>4317.28</v>
      </c>
      <c r="CVN558">
        <v>4340.43</v>
      </c>
      <c r="CVO558">
        <v>4480.29</v>
      </c>
      <c r="CVP558">
        <v>4421.2</v>
      </c>
      <c r="CVQ558">
        <v>4421.2</v>
      </c>
      <c r="CVR558">
        <v>4552.2700000000004</v>
      </c>
      <c r="CVS558">
        <v>4584.3100000000004</v>
      </c>
      <c r="CVT558">
        <v>4364.3999999999996</v>
      </c>
      <c r="CVU558">
        <v>4302.0600000000004</v>
      </c>
      <c r="CVV558">
        <v>4286.03</v>
      </c>
      <c r="CVW558">
        <v>4322.49</v>
      </c>
      <c r="CVX558">
        <v>4440.7299999999996</v>
      </c>
      <c r="CVY558">
        <v>4440.7299999999996</v>
      </c>
      <c r="CVZ558">
        <v>4440.7299999999996</v>
      </c>
      <c r="CWA558">
        <v>4440.7299999999996</v>
      </c>
      <c r="CWB558">
        <v>4449.42</v>
      </c>
      <c r="CWC558">
        <v>4491.8900000000003</v>
      </c>
      <c r="CWD558">
        <v>4491.83</v>
      </c>
      <c r="CWE558">
        <v>4401.37</v>
      </c>
      <c r="CWF558">
        <v>4307.1000000000004</v>
      </c>
      <c r="CWG558">
        <v>4288.1499999999996</v>
      </c>
      <c r="CWH558">
        <v>4204.1899999999996</v>
      </c>
      <c r="CWI558">
        <v>4244.72</v>
      </c>
      <c r="CWJ558">
        <v>4261.25</v>
      </c>
      <c r="CWK558">
        <v>4261.25</v>
      </c>
      <c r="CWL558">
        <v>4267.3599999999997</v>
      </c>
      <c r="CWM558">
        <v>4262.8500000000004</v>
      </c>
      <c r="CWN558">
        <v>4225.75</v>
      </c>
      <c r="CWO558">
        <v>4178.42</v>
      </c>
      <c r="CWP558">
        <v>4178.42</v>
      </c>
      <c r="CWQ558">
        <v>4178.42</v>
      </c>
      <c r="CWR558">
        <v>4178.42</v>
      </c>
      <c r="CWS558">
        <v>4178.42</v>
      </c>
      <c r="CWT558">
        <v>4178.42</v>
      </c>
      <c r="CWU558">
        <v>4184.6099999999997</v>
      </c>
      <c r="CWV558">
        <v>4228.43</v>
      </c>
      <c r="CWW558">
        <v>4228.43</v>
      </c>
      <c r="CWX558">
        <v>4298.08</v>
      </c>
      <c r="CWY558">
        <v>4414.26</v>
      </c>
      <c r="CWZ558">
        <v>4356.91</v>
      </c>
      <c r="CXA558">
        <v>4319.25</v>
      </c>
      <c r="CXB558">
        <v>4319.25</v>
      </c>
      <c r="CXC558">
        <v>4583.17</v>
      </c>
      <c r="CXD558">
        <v>4638.25</v>
      </c>
      <c r="CXE558">
        <v>4608.8100000000004</v>
      </c>
      <c r="CXF558">
        <v>4584.34</v>
      </c>
      <c r="CXG558">
        <v>4585.12</v>
      </c>
      <c r="CXH558">
        <v>4718.76</v>
      </c>
      <c r="CXI558">
        <v>4638.76</v>
      </c>
      <c r="CXJ558">
        <v>4619.8599999999997</v>
      </c>
      <c r="CXK558">
        <v>4593.09</v>
      </c>
      <c r="CXL558">
        <v>4554.6899999999996</v>
      </c>
      <c r="CXM558">
        <v>4627.37</v>
      </c>
      <c r="CXN558">
        <v>4606.54</v>
      </c>
      <c r="CXO558">
        <v>4451.42</v>
      </c>
      <c r="CXP558">
        <v>4426.8500000000004</v>
      </c>
      <c r="CXQ558">
        <v>4409.12</v>
      </c>
      <c r="CXR558">
        <v>4436.3</v>
      </c>
      <c r="CXS558">
        <v>4535.21</v>
      </c>
      <c r="CXT558">
        <v>4536.8599999999997</v>
      </c>
      <c r="CXU558">
        <v>4514.58</v>
      </c>
      <c r="CXV558">
        <v>4585.6400000000003</v>
      </c>
      <c r="CXW558">
        <v>4513.9399999999996</v>
      </c>
      <c r="CXX558">
        <v>4452.87</v>
      </c>
      <c r="CXY558">
        <v>4508.6099999999997</v>
      </c>
      <c r="CXZ558">
        <v>4466.37</v>
      </c>
      <c r="CYA558">
        <v>4610.7299999999996</v>
      </c>
      <c r="CYB558">
        <v>4554.8</v>
      </c>
      <c r="CYC558">
        <v>4563.92</v>
      </c>
      <c r="CYD558">
        <v>4690.82</v>
      </c>
      <c r="CYE558">
        <v>4803.72</v>
      </c>
      <c r="CYF558">
        <v>4803.72</v>
      </c>
      <c r="CYG558">
        <v>4724.25</v>
      </c>
      <c r="CYH558">
        <v>4772.2</v>
      </c>
      <c r="CYI558">
        <v>4776.33</v>
      </c>
      <c r="CYJ558">
        <v>4798</v>
      </c>
      <c r="CYK558">
        <v>4886.1000000000004</v>
      </c>
      <c r="CYL558">
        <v>4889.41</v>
      </c>
      <c r="CYM558">
        <v>4851.93</v>
      </c>
      <c r="CYN558">
        <v>4836.74</v>
      </c>
      <c r="CYO558">
        <v>4851.68</v>
      </c>
      <c r="CYP558">
        <v>5016.25</v>
      </c>
      <c r="CYQ558">
        <v>4940.83</v>
      </c>
      <c r="CYR558">
        <v>4889.92</v>
      </c>
      <c r="CYS558">
        <v>5060.7299999999996</v>
      </c>
      <c r="CYT558">
        <v>5251.74</v>
      </c>
      <c r="CYU558">
        <v>5228.1499999999996</v>
      </c>
      <c r="CYV558">
        <v>5256.44</v>
      </c>
      <c r="CYW558">
        <v>5271.25</v>
      </c>
      <c r="CYX558">
        <v>5265.82</v>
      </c>
      <c r="CYY558">
        <v>5263.5</v>
      </c>
      <c r="CYZ558">
        <v>5200.91</v>
      </c>
      <c r="CZA558">
        <v>5308.13</v>
      </c>
      <c r="CZB558">
        <v>5272.75</v>
      </c>
      <c r="CZC558">
        <v>5302.2</v>
      </c>
      <c r="CZD558">
        <v>5359.85</v>
      </c>
      <c r="CZE558">
        <v>5375.29</v>
      </c>
      <c r="CZF558">
        <v>5366.52</v>
      </c>
      <c r="CZG558">
        <v>5451.39</v>
      </c>
      <c r="CZH558">
        <v>5467.86</v>
      </c>
      <c r="CZI558">
        <v>5380.45</v>
      </c>
      <c r="CZJ558">
        <v>5470.6</v>
      </c>
      <c r="CZK558">
        <v>5347.69</v>
      </c>
      <c r="CZL558">
        <v>5509.62</v>
      </c>
      <c r="CZM558">
        <v>5491.47</v>
      </c>
      <c r="CZN558">
        <v>5620.1</v>
      </c>
      <c r="CZO558">
        <v>5645.45</v>
      </c>
      <c r="CZP558">
        <v>5651.57</v>
      </c>
      <c r="CZQ558">
        <v>5621.58</v>
      </c>
      <c r="CZR558">
        <v>5622.65</v>
      </c>
      <c r="CZS558">
        <v>5605.89</v>
      </c>
      <c r="CZT558">
        <v>5615.68</v>
      </c>
      <c r="CZU558">
        <v>5744.31</v>
      </c>
      <c r="CZV558">
        <v>5787.63</v>
      </c>
      <c r="CZW558">
        <v>5998.01</v>
      </c>
      <c r="CZX558">
        <v>5968.15</v>
      </c>
      <c r="CZY558">
        <v>5998.04</v>
      </c>
      <c r="CZZ558">
        <v>5921.35</v>
      </c>
      <c r="DAA558">
        <v>5970.81</v>
      </c>
      <c r="DAB558">
        <v>5865.01</v>
      </c>
      <c r="DAC558">
        <v>5717.81</v>
      </c>
      <c r="DAD558">
        <v>5706.63</v>
      </c>
      <c r="DAE558">
        <v>5579.43</v>
      </c>
      <c r="DAF558">
        <v>5576.23</v>
      </c>
      <c r="DAG558">
        <v>5672.2</v>
      </c>
      <c r="DAH558">
        <v>5697.52</v>
      </c>
      <c r="DAI558">
        <v>5870.63</v>
      </c>
      <c r="DAJ558">
        <v>5828.57</v>
      </c>
      <c r="DAK558">
        <v>6077.2</v>
      </c>
      <c r="DAL558">
        <v>6041.32</v>
      </c>
      <c r="DAM558">
        <v>6041.32</v>
      </c>
      <c r="DAN558">
        <v>5992.3</v>
      </c>
      <c r="DAO558">
        <v>6110.7</v>
      </c>
      <c r="DAP558">
        <v>6157.28</v>
      </c>
      <c r="DAQ558">
        <v>6076.78</v>
      </c>
      <c r="DAR558">
        <v>6173.73</v>
      </c>
      <c r="DAS558">
        <v>6164.55</v>
      </c>
      <c r="DAT558">
        <v>6138.4</v>
      </c>
      <c r="DAU558">
        <v>6163.75</v>
      </c>
      <c r="DAV558">
        <v>6248.44</v>
      </c>
      <c r="DAW558">
        <v>6194.06</v>
      </c>
      <c r="DAX558">
        <v>6180.65</v>
      </c>
      <c r="DAY558">
        <v>6130.91</v>
      </c>
      <c r="DAZ558">
        <v>6252.82</v>
      </c>
      <c r="DBA558">
        <v>6266.15</v>
      </c>
      <c r="DBB558">
        <v>6311.36</v>
      </c>
      <c r="DBC558">
        <v>6420.3</v>
      </c>
      <c r="DBD558">
        <v>6513.72</v>
      </c>
      <c r="DBE558">
        <v>6409.01</v>
      </c>
      <c r="DBF558">
        <v>6428.14</v>
      </c>
      <c r="DBG558">
        <v>6406.53</v>
      </c>
      <c r="DBH558">
        <v>6375.25</v>
      </c>
      <c r="DBI558">
        <v>6476.57</v>
      </c>
      <c r="DBJ558">
        <v>6415.69</v>
      </c>
      <c r="DBK558">
        <v>6532.87</v>
      </c>
      <c r="DBL558">
        <v>6461.79</v>
      </c>
      <c r="DBM558">
        <v>6534.59</v>
      </c>
      <c r="DBN558">
        <v>6558.29</v>
      </c>
      <c r="DBO558">
        <v>6552.69</v>
      </c>
      <c r="DBP558">
        <v>6539.45</v>
      </c>
      <c r="DBQ558">
        <v>6576.73</v>
      </c>
      <c r="DBR558">
        <v>6662.18</v>
      </c>
      <c r="DBS558">
        <v>6657.31</v>
      </c>
      <c r="DBT558">
        <v>6686.55</v>
      </c>
      <c r="DBU558">
        <v>6697.29</v>
      </c>
      <c r="DBV558">
        <v>6409.25</v>
      </c>
      <c r="DBW558">
        <v>6295.41</v>
      </c>
      <c r="DBX558">
        <v>6311.7</v>
      </c>
      <c r="DBY558">
        <v>6408.85</v>
      </c>
      <c r="DBZ558">
        <v>6298.35</v>
      </c>
      <c r="DCA558">
        <v>6343.34</v>
      </c>
      <c r="DCB558">
        <v>6373.55</v>
      </c>
      <c r="DCC558">
        <v>6253.57</v>
      </c>
      <c r="DCD558">
        <v>6307.05</v>
      </c>
      <c r="DCE558">
        <v>6449.13</v>
      </c>
      <c r="DCF558">
        <v>6559.84</v>
      </c>
      <c r="DCG558">
        <v>6469.72</v>
      </c>
      <c r="DCH558">
        <v>6499.39</v>
      </c>
      <c r="DCI558">
        <v>6559.92</v>
      </c>
      <c r="DCJ558">
        <v>6540.19</v>
      </c>
      <c r="DCK558">
        <v>6491.31</v>
      </c>
      <c r="DCL558">
        <v>6522.36</v>
      </c>
      <c r="DCM558">
        <v>6513.41</v>
      </c>
      <c r="DCN558">
        <v>6434.04</v>
      </c>
      <c r="DCO558">
        <v>6387.89</v>
      </c>
      <c r="DCP558">
        <v>6438.49</v>
      </c>
      <c r="DCQ558">
        <v>6486.49</v>
      </c>
      <c r="DCR558">
        <v>6461.08</v>
      </c>
      <c r="DCS558">
        <v>6234.25</v>
      </c>
      <c r="DCT558">
        <v>5987.94</v>
      </c>
      <c r="DCU558">
        <v>6008.51</v>
      </c>
      <c r="DCV558">
        <v>6104.63</v>
      </c>
      <c r="DCW558">
        <v>6131.51</v>
      </c>
      <c r="DCX558">
        <v>6038.21</v>
      </c>
      <c r="DCY558">
        <v>6082.9</v>
      </c>
      <c r="DCZ558">
        <v>6227.51</v>
      </c>
      <c r="DDA558">
        <v>6227.51</v>
      </c>
      <c r="DDB558">
        <v>6206.65</v>
      </c>
      <c r="DDC558">
        <v>6327.14</v>
      </c>
      <c r="DDD558">
        <v>6238.14</v>
      </c>
      <c r="DDE558">
        <v>6106.43</v>
      </c>
      <c r="DDF558">
        <v>6160.2</v>
      </c>
      <c r="DDG558">
        <v>6118.64</v>
      </c>
      <c r="DDH558">
        <v>6032.61</v>
      </c>
      <c r="DDI558">
        <v>5957.8</v>
      </c>
      <c r="DDJ558">
        <v>5931.77</v>
      </c>
      <c r="DDK558">
        <v>5930.12</v>
      </c>
      <c r="DDL558">
        <v>6008.49</v>
      </c>
      <c r="DDM558">
        <v>6162.02</v>
      </c>
      <c r="DDN558">
        <v>6116.98</v>
      </c>
      <c r="DDO558">
        <v>6116.98</v>
      </c>
      <c r="DDP558">
        <v>6197.82</v>
      </c>
      <c r="DDQ558">
        <v>6283.29</v>
      </c>
      <c r="DDR558">
        <v>6405.61</v>
      </c>
      <c r="DDS558">
        <v>6578.81</v>
      </c>
      <c r="DDT558">
        <v>6590.38</v>
      </c>
      <c r="DDU558">
        <v>6657.56</v>
      </c>
      <c r="DDV558">
        <v>6599.21</v>
      </c>
      <c r="DDW558">
        <v>6691.91</v>
      </c>
      <c r="DDX558">
        <v>6603.13</v>
      </c>
      <c r="DDY558">
        <v>6547.46</v>
      </c>
      <c r="DDZ558">
        <v>6420.32</v>
      </c>
      <c r="DEA558">
        <v>6364.24</v>
      </c>
      <c r="DEB558">
        <v>6266.71</v>
      </c>
      <c r="DEC558">
        <v>6288.36</v>
      </c>
      <c r="DED558">
        <v>6354.02</v>
      </c>
      <c r="DEE558">
        <v>6321.62</v>
      </c>
      <c r="DEF558">
        <v>6326.64</v>
      </c>
      <c r="DEG558">
        <v>6575.78</v>
      </c>
      <c r="DEH558">
        <v>6747.57</v>
      </c>
      <c r="DEI558">
        <v>6776.24</v>
      </c>
      <c r="DEJ558">
        <v>6767.88</v>
      </c>
      <c r="DEK558">
        <v>6677.56</v>
      </c>
      <c r="DEL558">
        <v>6554.34</v>
      </c>
      <c r="DEM558">
        <v>6548.09</v>
      </c>
      <c r="DEN558">
        <v>6513.59</v>
      </c>
      <c r="DEO558">
        <v>6454.01</v>
      </c>
      <c r="DEP558">
        <v>6274.2</v>
      </c>
      <c r="DEQ558">
        <v>6168.38</v>
      </c>
      <c r="DER558">
        <v>6165.98</v>
      </c>
      <c r="DES558">
        <v>6274.57</v>
      </c>
      <c r="DET558">
        <v>6350.85</v>
      </c>
      <c r="DEU558">
        <v>6579.54</v>
      </c>
      <c r="DEV558">
        <v>6362.58</v>
      </c>
      <c r="DEW558">
        <v>6430.95</v>
      </c>
      <c r="DEX558">
        <v>6342.59</v>
      </c>
      <c r="DEY558">
        <v>6282.06</v>
      </c>
      <c r="DEZ558">
        <v>6243.33</v>
      </c>
      <c r="DFA558">
        <v>6371.64</v>
      </c>
      <c r="DFB558">
        <v>6369.37</v>
      </c>
      <c r="DFC558">
        <v>6325.94</v>
      </c>
      <c r="DFD558">
        <v>6172.27</v>
      </c>
      <c r="DFE558">
        <v>6130.69</v>
      </c>
      <c r="DFF558">
        <v>6174.56</v>
      </c>
      <c r="DFG558">
        <v>6192.7</v>
      </c>
      <c r="DFH558">
        <v>6065.52</v>
      </c>
      <c r="DFI558">
        <v>6149.13</v>
      </c>
      <c r="DFJ558">
        <v>5969.66</v>
      </c>
      <c r="DFK558">
        <v>5964.56</v>
      </c>
      <c r="DFL558">
        <v>5883.83</v>
      </c>
      <c r="DFM558">
        <v>5809.92</v>
      </c>
      <c r="DFN558">
        <v>5805.48</v>
      </c>
      <c r="DFO558">
        <v>5641.43</v>
      </c>
      <c r="DFP558">
        <v>5679.81</v>
      </c>
      <c r="DFQ558">
        <v>5611.84</v>
      </c>
      <c r="DFR558">
        <v>5567.96</v>
      </c>
      <c r="DFS558">
        <v>5684.25</v>
      </c>
      <c r="DFT558">
        <v>5684.25</v>
      </c>
      <c r="DFU558">
        <v>5991.95</v>
      </c>
      <c r="DFV558">
        <v>5996.05</v>
      </c>
      <c r="DFW558">
        <v>6059.6</v>
      </c>
      <c r="DFX558">
        <v>6361.67</v>
      </c>
      <c r="DFY558">
        <v>6361.67</v>
      </c>
      <c r="DFZ558">
        <v>6367.71</v>
      </c>
      <c r="DGA558">
        <v>6181.24</v>
      </c>
      <c r="DGB558">
        <v>6181.24</v>
      </c>
      <c r="DGC558">
        <v>6181.24</v>
      </c>
      <c r="DGD558">
        <v>6448.95</v>
      </c>
      <c r="DGE558">
        <v>7086.6</v>
      </c>
      <c r="DGF558">
        <v>7152.44</v>
      </c>
      <c r="DGG558">
        <v>7152.84</v>
      </c>
      <c r="DGH558">
        <v>7152.84</v>
      </c>
      <c r="DGI558">
        <v>7323.68</v>
      </c>
      <c r="DGJ558">
        <v>7228.01</v>
      </c>
      <c r="DGK558">
        <v>7051.22</v>
      </c>
      <c r="DGL558">
        <v>7030.66</v>
      </c>
      <c r="DGM558">
        <v>7087.82</v>
      </c>
      <c r="DGN558">
        <v>6989.03</v>
      </c>
      <c r="DGO558">
        <v>7051.48</v>
      </c>
      <c r="DGP558">
        <v>6902.42</v>
      </c>
      <c r="DGQ558">
        <v>7139.62</v>
      </c>
      <c r="DGR558">
        <v>7054.26</v>
      </c>
      <c r="DGS558">
        <v>7139.79</v>
      </c>
      <c r="DGT558">
        <v>7194.53</v>
      </c>
      <c r="DGU558">
        <v>7286.15</v>
      </c>
      <c r="DGV558">
        <v>7196.13</v>
      </c>
      <c r="DGW558">
        <v>6962.92</v>
      </c>
      <c r="DGX558">
        <v>6925.94</v>
      </c>
      <c r="DGY558">
        <v>6894.74</v>
      </c>
      <c r="DGZ558">
        <v>6874.33</v>
      </c>
      <c r="DHA558">
        <v>6578.27</v>
      </c>
      <c r="DHB558">
        <v>6462.71</v>
      </c>
      <c r="DHC558">
        <v>6037.48</v>
      </c>
      <c r="DHD558">
        <v>5982.29</v>
      </c>
      <c r="DHE558">
        <v>5504.17</v>
      </c>
      <c r="DHF558">
        <v>5504.17</v>
      </c>
      <c r="DHG558">
        <v>5504.17</v>
      </c>
      <c r="DHH558">
        <v>5504.17</v>
      </c>
      <c r="DHI558">
        <v>5531.34</v>
      </c>
      <c r="DHJ558">
        <v>5531.34</v>
      </c>
      <c r="DHK558">
        <v>5531.34</v>
      </c>
      <c r="DHL558">
        <v>5531.34</v>
      </c>
      <c r="DHM558">
        <v>5531.34</v>
      </c>
      <c r="DHN558">
        <v>5531.34</v>
      </c>
      <c r="DHO558">
        <v>5531.34</v>
      </c>
      <c r="DHP558">
        <v>5531.34</v>
      </c>
      <c r="DHQ558">
        <v>5531.34</v>
      </c>
      <c r="DHR558">
        <v>5583.55</v>
      </c>
      <c r="DHS558">
        <v>5930.97</v>
      </c>
      <c r="DHT558">
        <v>5930.97</v>
      </c>
      <c r="DHU558">
        <v>5948.81</v>
      </c>
      <c r="DHV558">
        <v>5948.81</v>
      </c>
      <c r="DHW558">
        <v>5884.46</v>
      </c>
      <c r="DHX558">
        <v>5858.98</v>
      </c>
      <c r="DHY558">
        <v>5839.91</v>
      </c>
      <c r="DHZ558">
        <v>6042.77</v>
      </c>
      <c r="DIA558">
        <v>6000.79</v>
      </c>
      <c r="DIB558">
        <v>6000.79</v>
      </c>
      <c r="DIC558">
        <v>5977.92</v>
      </c>
      <c r="DID558">
        <v>5929.24</v>
      </c>
      <c r="DIE558">
        <v>5915.96</v>
      </c>
      <c r="DIF558">
        <v>5927.41</v>
      </c>
      <c r="DIG558">
        <v>5936.06</v>
      </c>
      <c r="DIH558">
        <v>5881.97</v>
      </c>
      <c r="DII558">
        <v>5731.1</v>
      </c>
      <c r="DIJ558">
        <v>5589.5</v>
      </c>
      <c r="DIK558">
        <v>5369.02</v>
      </c>
      <c r="DIL558">
        <v>5468.7</v>
      </c>
      <c r="DIM558">
        <v>5534.57</v>
      </c>
      <c r="DIN558">
        <v>5425.24</v>
      </c>
      <c r="DIO558">
        <v>5425.24</v>
      </c>
      <c r="DIP558">
        <v>5304.22</v>
      </c>
      <c r="DIQ558">
        <v>5165.62</v>
      </c>
      <c r="DIR558">
        <v>5165.62</v>
      </c>
      <c r="DIS558">
        <v>5528.08</v>
      </c>
      <c r="DIT558">
        <v>5628.79</v>
      </c>
      <c r="DIU558">
        <v>5628.79</v>
      </c>
      <c r="DIV558">
        <v>5435.05</v>
      </c>
      <c r="DIW558">
        <v>5718.86</v>
      </c>
      <c r="DIX558">
        <v>5753.98</v>
      </c>
      <c r="DIY558">
        <v>5797.18</v>
      </c>
      <c r="DIZ558">
        <v>5761.36</v>
      </c>
      <c r="DJA558">
        <v>5869.83</v>
      </c>
      <c r="DJB558">
        <v>5586.9</v>
      </c>
      <c r="DJC558">
        <v>5784.27</v>
      </c>
      <c r="DJD558">
        <v>5679.06</v>
      </c>
      <c r="DJE558">
        <v>5691.87</v>
      </c>
      <c r="DJF558">
        <v>5889.14</v>
      </c>
      <c r="DJG558">
        <v>6077.46</v>
      </c>
      <c r="DJH558">
        <v>6077.46</v>
      </c>
      <c r="DJI558">
        <v>6401.48</v>
      </c>
      <c r="DJJ558">
        <v>6726.54</v>
      </c>
      <c r="DJK558">
        <v>6773.83</v>
      </c>
      <c r="DJL558">
        <v>6676.97</v>
      </c>
      <c r="DJM558">
        <v>6558.57</v>
      </c>
      <c r="DJN558">
        <v>6710.17</v>
      </c>
      <c r="DJO558">
        <v>6901.51</v>
      </c>
      <c r="DJP558">
        <v>6974.29</v>
      </c>
      <c r="DJQ558">
        <v>7037.26</v>
      </c>
      <c r="DJR558">
        <v>7138.78</v>
      </c>
      <c r="DJS558">
        <v>6912.16</v>
      </c>
      <c r="DJT558">
        <v>6952.12</v>
      </c>
      <c r="DJU558">
        <v>7116.16</v>
      </c>
      <c r="DJV558">
        <v>6992.18</v>
      </c>
      <c r="DJW558">
        <v>6995.63</v>
      </c>
      <c r="DJX558">
        <v>6876.92</v>
      </c>
      <c r="DJY558">
        <v>6749.96</v>
      </c>
      <c r="DJZ558">
        <v>6757.19</v>
      </c>
      <c r="DKA558">
        <v>6621.63</v>
      </c>
      <c r="DKB558">
        <v>6571.34</v>
      </c>
      <c r="DKC558">
        <v>6236.04</v>
      </c>
      <c r="DKD558">
        <v>6227.54</v>
      </c>
      <c r="DKE558">
        <v>6464.76</v>
      </c>
      <c r="DKF558">
        <v>6464.76</v>
      </c>
      <c r="DKG558">
        <v>6680.14</v>
      </c>
      <c r="DKH558">
        <v>6680.14</v>
      </c>
      <c r="DKI558">
        <v>6680.14</v>
      </c>
      <c r="DKJ558">
        <v>6680.14</v>
      </c>
      <c r="DKK558">
        <v>6661.35</v>
      </c>
      <c r="DKL558">
        <v>6667.67</v>
      </c>
      <c r="DKM558">
        <v>6512.08</v>
      </c>
      <c r="DKN558">
        <v>6720.64</v>
      </c>
      <c r="DKO558">
        <v>6582.36</v>
      </c>
      <c r="DKP558">
        <v>6423.72</v>
      </c>
      <c r="DKQ558">
        <v>6295.94</v>
      </c>
      <c r="DKR558">
        <v>6350.43</v>
      </c>
      <c r="DKS558">
        <v>6376.94</v>
      </c>
      <c r="DKT558">
        <v>6376.94</v>
      </c>
      <c r="DKU558">
        <v>6376.94</v>
      </c>
      <c r="DKV558">
        <v>6436.7</v>
      </c>
      <c r="DKW558">
        <v>6340.81</v>
      </c>
      <c r="DKX558">
        <v>6355.41</v>
      </c>
      <c r="DKY558">
        <v>6382.25</v>
      </c>
      <c r="DKZ558">
        <v>6222.02</v>
      </c>
      <c r="DLA558">
        <v>6317.47</v>
      </c>
      <c r="DLB558">
        <v>6229.02</v>
      </c>
      <c r="DLC558">
        <v>6478.36</v>
      </c>
      <c r="DLD558">
        <v>6447.27</v>
      </c>
      <c r="DLE558">
        <v>6446.8</v>
      </c>
      <c r="DLF558">
        <v>6532.38</v>
      </c>
      <c r="DLG558">
        <v>6794.43</v>
      </c>
      <c r="DLH558">
        <v>6965.78</v>
      </c>
      <c r="DLI558">
        <v>7018.14</v>
      </c>
      <c r="DLJ558">
        <v>7041.99</v>
      </c>
      <c r="DLK558">
        <v>7076.34</v>
      </c>
      <c r="DLL558">
        <v>7093.76</v>
      </c>
      <c r="DLM558">
        <v>7274.78</v>
      </c>
      <c r="DLN558">
        <v>7382.18</v>
      </c>
      <c r="DLO558">
        <v>7398.49</v>
      </c>
      <c r="DLP558">
        <v>7317.92</v>
      </c>
      <c r="DLQ558">
        <v>7164.04</v>
      </c>
      <c r="DLR558">
        <v>7320.69</v>
      </c>
      <c r="DLS558">
        <v>7449.58</v>
      </c>
      <c r="DLT558">
        <v>7495.78</v>
      </c>
      <c r="DLU558">
        <v>7440.51</v>
      </c>
      <c r="DLV558">
        <v>7433.42</v>
      </c>
      <c r="DLW558">
        <v>7667.75</v>
      </c>
      <c r="DLX558">
        <v>7722.99</v>
      </c>
      <c r="DLY558">
        <v>7930.42</v>
      </c>
      <c r="DLZ558">
        <v>7941.75</v>
      </c>
      <c r="DMA558">
        <v>8006.09</v>
      </c>
      <c r="DMB558">
        <v>8141.7</v>
      </c>
      <c r="DMC558">
        <v>8177.21</v>
      </c>
      <c r="DMD558">
        <v>8049.61</v>
      </c>
      <c r="DME558">
        <v>8174.98</v>
      </c>
      <c r="DMF558">
        <v>8199.94</v>
      </c>
      <c r="DMG558">
        <v>8266.75</v>
      </c>
      <c r="DMH558">
        <v>8373.1</v>
      </c>
      <c r="DMI558">
        <v>8355.1299999999992</v>
      </c>
      <c r="DMJ558">
        <v>8179.94</v>
      </c>
      <c r="DMK558">
        <v>8129.98</v>
      </c>
      <c r="DML558">
        <v>8159.3</v>
      </c>
      <c r="DMM558">
        <v>8160.03</v>
      </c>
      <c r="DMN558">
        <v>8160.31</v>
      </c>
      <c r="DMO558">
        <v>8139.34</v>
      </c>
      <c r="DMP558">
        <v>8068.59</v>
      </c>
      <c r="DMQ558">
        <v>8257.06</v>
      </c>
      <c r="DMR558">
        <v>8128.08</v>
      </c>
      <c r="DMS558">
        <v>8070.19</v>
      </c>
      <c r="DMT558">
        <v>7873.81</v>
      </c>
      <c r="DMU558">
        <v>7911.93</v>
      </c>
      <c r="DMV558">
        <v>7985.37</v>
      </c>
      <c r="DMW558">
        <v>8168.83</v>
      </c>
      <c r="DMX558">
        <v>8140.42</v>
      </c>
      <c r="DMY558">
        <v>8312.2199999999993</v>
      </c>
      <c r="DMZ558">
        <v>8228.0499999999993</v>
      </c>
      <c r="DNA558">
        <v>8455.36</v>
      </c>
      <c r="DNB558">
        <v>8427.43</v>
      </c>
      <c r="DNC558">
        <v>8455.31</v>
      </c>
      <c r="DND558">
        <v>8313.43</v>
      </c>
      <c r="DNE558">
        <v>8369.9599999999991</v>
      </c>
      <c r="DNF558">
        <v>8360.4699999999993</v>
      </c>
      <c r="DNG558">
        <v>8382.93</v>
      </c>
      <c r="DNH558">
        <v>8534.36</v>
      </c>
      <c r="DNI558">
        <v>8562.91</v>
      </c>
      <c r="DNJ558">
        <v>8562.91</v>
      </c>
      <c r="DNK558">
        <v>8322.9599999999991</v>
      </c>
      <c r="DNL558">
        <v>8326.25</v>
      </c>
      <c r="DNM558">
        <v>8330.57</v>
      </c>
      <c r="DNN558">
        <v>8297.9</v>
      </c>
      <c r="DNO558">
        <v>7998.11</v>
      </c>
      <c r="DNP558">
        <v>7982.94</v>
      </c>
      <c r="DNQ558">
        <v>7923.62</v>
      </c>
      <c r="DNR558">
        <v>7755.45</v>
      </c>
      <c r="DNS558">
        <v>7928.23</v>
      </c>
      <c r="DNT558">
        <v>8004.44</v>
      </c>
      <c r="DNU558">
        <v>8004.44</v>
      </c>
      <c r="DNV558">
        <v>7864.49</v>
      </c>
      <c r="DNW558">
        <v>7977.82</v>
      </c>
      <c r="DNX558">
        <v>8075.38</v>
      </c>
      <c r="DNY558">
        <v>8011.95</v>
      </c>
      <c r="DNZ558">
        <v>8011.95</v>
      </c>
      <c r="DOA558">
        <v>8376.61</v>
      </c>
      <c r="DOB558">
        <v>8527.82</v>
      </c>
      <c r="DOC558">
        <v>8868.9699999999993</v>
      </c>
      <c r="DOD558">
        <v>9061.89</v>
      </c>
      <c r="DOE558">
        <v>9044.82</v>
      </c>
      <c r="DOF558">
        <v>8971.4</v>
      </c>
      <c r="DOG558">
        <v>9199.8799999999992</v>
      </c>
      <c r="DOH558">
        <v>9185.84</v>
      </c>
      <c r="DOI558">
        <v>9185.84</v>
      </c>
      <c r="DOJ558">
        <v>9095.23</v>
      </c>
      <c r="DOK558">
        <v>9087.98</v>
      </c>
      <c r="DOL558">
        <v>8907.2800000000007</v>
      </c>
      <c r="DOM558">
        <v>8694.68</v>
      </c>
      <c r="DON558">
        <v>8688.18</v>
      </c>
      <c r="DOO558">
        <v>9393.49</v>
      </c>
      <c r="DOP558">
        <v>9280.7000000000007</v>
      </c>
      <c r="DOQ558">
        <v>9214.41</v>
      </c>
      <c r="DOR558">
        <v>8827.67</v>
      </c>
      <c r="DOS558">
        <v>8829.2199999999993</v>
      </c>
      <c r="DOT558">
        <v>8783.68</v>
      </c>
      <c r="DOU558">
        <v>8984.9699999999993</v>
      </c>
      <c r="DOV558">
        <v>9033.9500000000007</v>
      </c>
      <c r="DOW558">
        <v>9033.9500000000007</v>
      </c>
      <c r="DOX558">
        <v>9033.9500000000007</v>
      </c>
      <c r="DOY558">
        <v>9155.9</v>
      </c>
      <c r="DOZ558">
        <v>9155.9</v>
      </c>
      <c r="DPA558">
        <v>9065.6299999999992</v>
      </c>
      <c r="DPB558">
        <v>8689.94</v>
      </c>
      <c r="DPC558">
        <v>8312.33</v>
      </c>
      <c r="DPD558">
        <v>8428.17</v>
      </c>
      <c r="DPE558">
        <v>8521.33</v>
      </c>
      <c r="DPF558">
        <v>8575.34</v>
      </c>
      <c r="DPG558">
        <v>8098.02</v>
      </c>
      <c r="DPH558">
        <v>8121.51</v>
      </c>
      <c r="DPI558">
        <v>8039.32</v>
      </c>
      <c r="DPJ558">
        <v>8056.06</v>
      </c>
      <c r="DPK558">
        <v>8332.09</v>
      </c>
      <c r="DPL558">
        <v>8489.33</v>
      </c>
      <c r="DPM558">
        <v>8686.18</v>
      </c>
      <c r="DPN558">
        <v>8939.27</v>
      </c>
      <c r="DPO558">
        <v>9002.1200000000008</v>
      </c>
      <c r="DPP558">
        <v>9126.39</v>
      </c>
      <c r="DPQ558">
        <v>8923.74</v>
      </c>
      <c r="DPR558">
        <v>8970.8799999999992</v>
      </c>
      <c r="DPS558">
        <v>8754.99</v>
      </c>
      <c r="DPT558">
        <v>8754.99</v>
      </c>
      <c r="DPU558">
        <v>8889.64</v>
      </c>
      <c r="DPV558">
        <v>8753.98</v>
      </c>
      <c r="DPW558">
        <v>9089.33</v>
      </c>
      <c r="DPX558">
        <v>9153.7099999999991</v>
      </c>
      <c r="DPY558">
        <v>9271.9599999999991</v>
      </c>
      <c r="DPZ558">
        <v>9243.0300000000007</v>
      </c>
      <c r="DQA558">
        <v>9154.0300000000007</v>
      </c>
      <c r="DQB558">
        <v>9163.48</v>
      </c>
      <c r="DQC558">
        <v>9010.0400000000009</v>
      </c>
      <c r="DQD558">
        <v>9041.7099999999991</v>
      </c>
      <c r="DQE558">
        <v>9098.15</v>
      </c>
      <c r="DQF558">
        <v>9180.51</v>
      </c>
      <c r="DQG558">
        <v>9086.6299999999992</v>
      </c>
      <c r="DQH558">
        <v>9086.6299999999992</v>
      </c>
      <c r="DQI558">
        <v>9192.67</v>
      </c>
      <c r="DQJ558">
        <v>9350.65</v>
      </c>
      <c r="DQK558">
        <v>9360.3799999999992</v>
      </c>
      <c r="DQL558">
        <v>9336.4699999999993</v>
      </c>
      <c r="DQM558">
        <v>9285.14</v>
      </c>
      <c r="DQN558">
        <v>9310.2199999999993</v>
      </c>
      <c r="DQO558">
        <v>9404.1299999999992</v>
      </c>
      <c r="DQP558">
        <v>9731.39</v>
      </c>
      <c r="DQQ558">
        <v>9743.0300000000007</v>
      </c>
      <c r="DQR558">
        <v>9743.0300000000007</v>
      </c>
      <c r="DQS558">
        <v>9648.25</v>
      </c>
      <c r="DQT558">
        <v>9462.1200000000008</v>
      </c>
      <c r="DQU558">
        <v>9889.01</v>
      </c>
      <c r="DQV558">
        <v>10004.799999999999</v>
      </c>
      <c r="DQW558">
        <v>10855.1</v>
      </c>
      <c r="DQX558">
        <v>10762.3</v>
      </c>
      <c r="DQY558">
        <v>10711.4</v>
      </c>
      <c r="DQZ558">
        <v>10753</v>
      </c>
      <c r="DRA558">
        <v>10706.3</v>
      </c>
      <c r="DRB558">
        <v>10821.5</v>
      </c>
      <c r="DRC558">
        <v>10905.8</v>
      </c>
      <c r="DRD558">
        <v>11076.2</v>
      </c>
      <c r="DRE558">
        <v>11086.3</v>
      </c>
      <c r="DRF558">
        <v>10994.9</v>
      </c>
      <c r="DRG558">
        <v>10995.2</v>
      </c>
      <c r="DRH558">
        <v>11002.9</v>
      </c>
      <c r="DRI558">
        <v>11024.7</v>
      </c>
      <c r="DRJ558">
        <v>11043.6</v>
      </c>
      <c r="DRK558">
        <v>10988</v>
      </c>
      <c r="DRL558">
        <v>11003.9</v>
      </c>
      <c r="DRM558">
        <v>11008.9</v>
      </c>
      <c r="DRN558">
        <v>10870.2</v>
      </c>
      <c r="DRO558">
        <v>10965</v>
      </c>
      <c r="DRP558">
        <v>11100.8</v>
      </c>
      <c r="DRQ558">
        <v>11207</v>
      </c>
      <c r="DRR558">
        <v>11064.9</v>
      </c>
      <c r="DRS558">
        <v>11013.5</v>
      </c>
      <c r="DRT558">
        <v>10748</v>
      </c>
      <c r="DRU558">
        <v>10697.1</v>
      </c>
      <c r="DRV558">
        <v>10865.7</v>
      </c>
      <c r="DRW558">
        <v>11238.9</v>
      </c>
      <c r="DRX558">
        <v>11348.3</v>
      </c>
      <c r="DRY558">
        <v>11238.8</v>
      </c>
      <c r="DRZ558">
        <v>11280.9</v>
      </c>
      <c r="DSA558">
        <v>11440.4</v>
      </c>
      <c r="DSB558">
        <v>11340.6</v>
      </c>
      <c r="DSC558">
        <v>11382.4</v>
      </c>
      <c r="DSD558">
        <v>11275.8</v>
      </c>
      <c r="DSE558">
        <v>10911.8</v>
      </c>
      <c r="DSF558">
        <v>10709.5</v>
      </c>
      <c r="DSG558">
        <v>11158.9</v>
      </c>
      <c r="DSH558">
        <v>11179.7</v>
      </c>
      <c r="DSI558">
        <v>11309.3</v>
      </c>
      <c r="DSJ558">
        <v>11113.5</v>
      </c>
      <c r="DSK558">
        <v>11347</v>
      </c>
      <c r="DSL558">
        <v>11465.2</v>
      </c>
      <c r="DSM558">
        <v>11428.8</v>
      </c>
      <c r="DSN558">
        <v>11213</v>
      </c>
      <c r="DSO558">
        <v>11077.2</v>
      </c>
      <c r="DSP558">
        <v>10870.2</v>
      </c>
      <c r="DSQ558">
        <v>10929.9</v>
      </c>
      <c r="DSR558">
        <v>10966.7</v>
      </c>
      <c r="DSS558">
        <v>11118.4</v>
      </c>
      <c r="DST558">
        <v>11045.3</v>
      </c>
      <c r="DSU558">
        <v>11045.3</v>
      </c>
      <c r="DSV558">
        <v>11068.7</v>
      </c>
      <c r="DSW558">
        <v>10928.9</v>
      </c>
      <c r="DSX558">
        <v>10920.1</v>
      </c>
      <c r="DSY558">
        <v>10853</v>
      </c>
      <c r="DSZ558">
        <v>10650.7</v>
      </c>
      <c r="DTA558">
        <v>10692.3</v>
      </c>
      <c r="DTB558">
        <v>10617.4</v>
      </c>
      <c r="DTC558">
        <v>10808.2</v>
      </c>
      <c r="DTD558">
        <v>11126.9</v>
      </c>
      <c r="DTE558">
        <v>10987.6</v>
      </c>
      <c r="DTF558">
        <v>10987.6</v>
      </c>
      <c r="DTG558">
        <v>11023.9</v>
      </c>
      <c r="DTH558">
        <v>10797.3</v>
      </c>
      <c r="DTI558">
        <v>10797.3</v>
      </c>
      <c r="DTJ558">
        <v>10839.2</v>
      </c>
      <c r="DTK558">
        <v>10822.4</v>
      </c>
      <c r="DTL558">
        <v>10786.2</v>
      </c>
      <c r="DTM558">
        <v>11000.6</v>
      </c>
      <c r="DTN558">
        <v>11201.2</v>
      </c>
      <c r="DTO558">
        <v>11205.1</v>
      </c>
      <c r="DTP558">
        <v>11640.7</v>
      </c>
      <c r="DTQ558">
        <v>11196.4</v>
      </c>
      <c r="DTR558">
        <v>11179.2</v>
      </c>
      <c r="DTS558">
        <v>11122.2</v>
      </c>
      <c r="DTT558">
        <v>11222.9</v>
      </c>
      <c r="DTU558">
        <v>11076.5</v>
      </c>
      <c r="DTV558">
        <v>11222.9</v>
      </c>
      <c r="DTW558">
        <v>11384.2</v>
      </c>
      <c r="DTX558">
        <v>11314.6</v>
      </c>
      <c r="DTY558">
        <v>11385.2</v>
      </c>
      <c r="DTZ558">
        <v>11155.6</v>
      </c>
      <c r="DUA558">
        <v>11019.5</v>
      </c>
      <c r="DUB558">
        <v>11010.2</v>
      </c>
      <c r="DUC558">
        <v>10556.4</v>
      </c>
      <c r="DUD558">
        <v>10765.9</v>
      </c>
      <c r="DUE558">
        <v>10868.6</v>
      </c>
      <c r="DUF558">
        <v>10999.3</v>
      </c>
      <c r="DUG558">
        <v>10918.1</v>
      </c>
      <c r="DUH558">
        <v>10895.5</v>
      </c>
      <c r="DUI558">
        <v>10965.1</v>
      </c>
      <c r="DUJ558">
        <v>11152.7</v>
      </c>
      <c r="DUK558">
        <v>11036.2</v>
      </c>
      <c r="DUL558">
        <v>10968.5</v>
      </c>
      <c r="DUM558">
        <v>10780.1</v>
      </c>
      <c r="DUN558">
        <v>10771.2</v>
      </c>
      <c r="DUO558">
        <v>10835.4</v>
      </c>
      <c r="DUP558">
        <v>10716.7</v>
      </c>
      <c r="DUQ558">
        <v>10633.1</v>
      </c>
      <c r="DUR558">
        <v>10942</v>
      </c>
      <c r="DUS558">
        <v>11297</v>
      </c>
      <c r="DUT558">
        <v>11619.8</v>
      </c>
      <c r="DUU558">
        <v>11171.1</v>
      </c>
      <c r="DUV558">
        <v>11156.2</v>
      </c>
      <c r="DUW558">
        <v>11045.6</v>
      </c>
      <c r="DUX558">
        <v>11037.7</v>
      </c>
      <c r="DUY558">
        <v>11095.5</v>
      </c>
      <c r="DUZ558">
        <v>11072.3</v>
      </c>
      <c r="DVA558">
        <v>11064.9</v>
      </c>
      <c r="DVB558">
        <v>11154.2</v>
      </c>
      <c r="DVC558">
        <v>11211.8</v>
      </c>
      <c r="DVD558">
        <v>11375.6</v>
      </c>
      <c r="DVE558">
        <v>11298.1</v>
      </c>
      <c r="DVF558">
        <v>11757.5</v>
      </c>
      <c r="DVG558">
        <v>11910.3</v>
      </c>
      <c r="DVH558">
        <v>12077.4</v>
      </c>
      <c r="DVI558">
        <v>12142.5</v>
      </c>
      <c r="DVJ558">
        <v>12139.6</v>
      </c>
      <c r="DVK558">
        <v>11973.9</v>
      </c>
      <c r="DVL558">
        <v>11880.6</v>
      </c>
      <c r="DVM558">
        <v>12051.1</v>
      </c>
      <c r="DVN558">
        <v>12009.4</v>
      </c>
      <c r="DVO558">
        <v>11896.9</v>
      </c>
      <c r="DVP558">
        <v>12080.5</v>
      </c>
      <c r="DVQ558">
        <v>12161.9</v>
      </c>
      <c r="DVR558">
        <v>12160.4</v>
      </c>
      <c r="DVS558">
        <v>12279.9</v>
      </c>
      <c r="DVT558">
        <v>12401.9</v>
      </c>
      <c r="DVU558">
        <v>12397.8</v>
      </c>
      <c r="DVV558">
        <v>12431.5</v>
      </c>
      <c r="DVW558">
        <v>12406.4</v>
      </c>
      <c r="DVX558">
        <v>12407.6</v>
      </c>
      <c r="DVY558">
        <v>12492.4</v>
      </c>
      <c r="DVZ558">
        <v>12058.2</v>
      </c>
      <c r="DWA558">
        <v>11989.4</v>
      </c>
      <c r="DWB558">
        <v>12159.2</v>
      </c>
      <c r="DWC558">
        <v>12115.3</v>
      </c>
      <c r="DWD558">
        <v>12087.7</v>
      </c>
      <c r="DWE558">
        <v>12221.1</v>
      </c>
      <c r="DWF558">
        <v>12376.9</v>
      </c>
      <c r="DWG558">
        <v>12168.7</v>
      </c>
      <c r="DWH558">
        <v>12520.8</v>
      </c>
      <c r="DWI558">
        <v>12771.3</v>
      </c>
      <c r="DWJ558">
        <v>12836.5</v>
      </c>
      <c r="DWK558">
        <v>12989.6</v>
      </c>
      <c r="DWL558">
        <v>13185.8</v>
      </c>
      <c r="DWM558">
        <v>13112.2</v>
      </c>
      <c r="DWN558">
        <v>13145.9</v>
      </c>
      <c r="DWO558">
        <v>13326.2</v>
      </c>
      <c r="DWP558">
        <v>13486.8</v>
      </c>
      <c r="DWQ558">
        <v>13901.1</v>
      </c>
      <c r="DWR558">
        <v>13901.1</v>
      </c>
      <c r="DWS558">
        <v>13848.7</v>
      </c>
      <c r="DWT558">
        <v>13797.8</v>
      </c>
      <c r="DWU558">
        <v>13568</v>
      </c>
      <c r="DWV558">
        <v>13592</v>
      </c>
      <c r="DWW558">
        <v>13657.3</v>
      </c>
      <c r="DWX558">
        <v>13623.4</v>
      </c>
      <c r="DWY558">
        <v>13778.4</v>
      </c>
      <c r="DWZ558">
        <v>14003.4</v>
      </c>
      <c r="DXA558">
        <v>13771.4</v>
      </c>
      <c r="DXB558">
        <v>13600.7</v>
      </c>
      <c r="DXC558">
        <v>13216.6</v>
      </c>
      <c r="DXD558">
        <v>13587.3</v>
      </c>
      <c r="DXE558">
        <v>13571</v>
      </c>
      <c r="DXF558">
        <v>13460.9</v>
      </c>
      <c r="DXG558">
        <v>13709.2</v>
      </c>
      <c r="DXH558">
        <v>13658.9</v>
      </c>
      <c r="DXI558">
        <v>13540</v>
      </c>
      <c r="DXJ558">
        <v>13535.9</v>
      </c>
      <c r="DXK558">
        <v>13324</v>
      </c>
      <c r="DXL558">
        <v>13715.4</v>
      </c>
      <c r="DXM558">
        <v>13568.4</v>
      </c>
      <c r="DXN558">
        <v>13414.2</v>
      </c>
      <c r="DXO558">
        <v>13600</v>
      </c>
      <c r="DXP558">
        <v>13819.1</v>
      </c>
      <c r="DXQ558">
        <v>14038.7</v>
      </c>
      <c r="DXR558">
        <v>13912.8</v>
      </c>
      <c r="DXS558">
        <v>14263.5</v>
      </c>
      <c r="DXT558">
        <v>14414</v>
      </c>
      <c r="DXU558">
        <v>14399.8</v>
      </c>
      <c r="DXV558">
        <v>14575.9</v>
      </c>
      <c r="DXW558">
        <v>14532.1</v>
      </c>
      <c r="DXX558">
        <v>14784.4</v>
      </c>
      <c r="DXY558">
        <v>15030.9</v>
      </c>
      <c r="DXZ558">
        <v>15387.3</v>
      </c>
      <c r="DYA558">
        <v>15523.4</v>
      </c>
      <c r="DYB558">
        <v>15523.4</v>
      </c>
      <c r="DYC558">
        <v>15572.8</v>
      </c>
      <c r="DYD558">
        <v>15735.6</v>
      </c>
      <c r="DYE558">
        <v>15645.8</v>
      </c>
      <c r="DYF558">
        <v>16008.4</v>
      </c>
      <c r="DYG558">
        <v>15956.9</v>
      </c>
      <c r="DYH558">
        <v>15919.7</v>
      </c>
      <c r="DYI558">
        <v>16096.1</v>
      </c>
      <c r="DYJ558">
        <v>16201.2</v>
      </c>
      <c r="DYK558">
        <v>16551</v>
      </c>
      <c r="DYL558">
        <v>16324.1</v>
      </c>
      <c r="DYM558">
        <v>16335.8</v>
      </c>
      <c r="DYN558">
        <v>16247.8</v>
      </c>
      <c r="DYO558">
        <v>16503.5</v>
      </c>
      <c r="DYP558">
        <v>16341.5</v>
      </c>
      <c r="DYQ558">
        <v>16701.599999999999</v>
      </c>
      <c r="DYR558">
        <v>16442.900000000001</v>
      </c>
      <c r="DYS558">
        <v>16679.8</v>
      </c>
      <c r="DYT558">
        <v>16661.099999999999</v>
      </c>
      <c r="DYU558">
        <v>16353.1</v>
      </c>
      <c r="DYV558">
        <v>16957.3</v>
      </c>
      <c r="DYW558">
        <v>17021.400000000001</v>
      </c>
      <c r="DYX558">
        <v>17095.5</v>
      </c>
      <c r="DYY558">
        <v>16538.5</v>
      </c>
      <c r="DYZ558">
        <v>16391</v>
      </c>
      <c r="DZA558">
        <v>16735.3</v>
      </c>
      <c r="DZB558">
        <v>16559.5</v>
      </c>
      <c r="DZC558">
        <v>16388.900000000001</v>
      </c>
      <c r="DZD558">
        <v>16370.9</v>
      </c>
      <c r="DZE558">
        <v>16076</v>
      </c>
      <c r="DZF558">
        <v>15656.9</v>
      </c>
      <c r="DZG558">
        <v>16114.2</v>
      </c>
      <c r="DZH558">
        <v>15907.2</v>
      </c>
      <c r="DZI558">
        <v>14336.5</v>
      </c>
      <c r="DZJ558">
        <v>14611.7</v>
      </c>
      <c r="DZK558">
        <v>14309</v>
      </c>
      <c r="DZL558">
        <v>14626.6</v>
      </c>
      <c r="DZM558">
        <v>14823.6</v>
      </c>
      <c r="DZN558">
        <v>14898.2</v>
      </c>
      <c r="DZO558">
        <v>14889.9</v>
      </c>
      <c r="DZP558">
        <v>15095.9</v>
      </c>
      <c r="DZQ558">
        <v>15186.2</v>
      </c>
      <c r="DZR558">
        <v>15386.4</v>
      </c>
      <c r="DZS558">
        <v>15331</v>
      </c>
      <c r="DZT558">
        <v>15507.4</v>
      </c>
      <c r="DZU558">
        <v>15415.4</v>
      </c>
      <c r="DZV558">
        <v>15501.4</v>
      </c>
      <c r="DZW558">
        <v>15235.6</v>
      </c>
      <c r="DZX558">
        <v>15367</v>
      </c>
      <c r="DZY558">
        <v>15187.4</v>
      </c>
      <c r="DZZ558">
        <v>15030.7</v>
      </c>
      <c r="EAA558">
        <v>15372.4</v>
      </c>
      <c r="EAB558">
        <v>15364.9</v>
      </c>
      <c r="EAC558">
        <v>15411.1</v>
      </c>
      <c r="EAD558">
        <v>15623.3</v>
      </c>
      <c r="EAE558">
        <v>15780.2</v>
      </c>
      <c r="EAF558">
        <v>15368.9</v>
      </c>
      <c r="EAG558">
        <v>15413.6</v>
      </c>
      <c r="EAH558">
        <v>15548.9</v>
      </c>
      <c r="EAI558">
        <v>16032.5</v>
      </c>
      <c r="EAJ558">
        <v>16011.7</v>
      </c>
      <c r="EAK558">
        <v>16061.2</v>
      </c>
      <c r="EAL558">
        <v>16061.8</v>
      </c>
      <c r="EAM558">
        <v>15954.3</v>
      </c>
      <c r="EAN558">
        <v>16244.7</v>
      </c>
      <c r="EAO558">
        <v>16259.7</v>
      </c>
      <c r="EAP558">
        <v>16248.3</v>
      </c>
      <c r="EAQ558">
        <v>16301.7</v>
      </c>
      <c r="EAR558">
        <v>16162</v>
      </c>
      <c r="EAS558">
        <v>15746.6</v>
      </c>
      <c r="EAT558">
        <v>15796.9</v>
      </c>
      <c r="EAU558">
        <v>15621</v>
      </c>
      <c r="EAV558">
        <v>15650.4</v>
      </c>
      <c r="EAW558">
        <v>15411.8</v>
      </c>
      <c r="EAX558">
        <v>15673.9</v>
      </c>
      <c r="EAY558">
        <v>15709</v>
      </c>
      <c r="EAZ558">
        <v>15816.8</v>
      </c>
      <c r="EBA558">
        <v>15561.2</v>
      </c>
      <c r="EBB558">
        <v>15510.6</v>
      </c>
      <c r="EBC558">
        <v>15326.6</v>
      </c>
      <c r="EBD558">
        <v>15326.6</v>
      </c>
      <c r="EBE558">
        <v>15478.8</v>
      </c>
      <c r="EBF558">
        <v>15356</v>
      </c>
      <c r="EBG558">
        <v>15427.9</v>
      </c>
      <c r="EBH558">
        <v>15810.4</v>
      </c>
      <c r="EBI558">
        <v>15975.9</v>
      </c>
      <c r="EBJ558">
        <v>15989</v>
      </c>
      <c r="EBK558">
        <v>16338.1</v>
      </c>
      <c r="EBL558">
        <v>16028.3</v>
      </c>
      <c r="EBM558">
        <v>16156.9</v>
      </c>
      <c r="EBN558">
        <v>16200.3</v>
      </c>
      <c r="EBO558">
        <v>16360.6</v>
      </c>
      <c r="EBP558">
        <v>16917.900000000001</v>
      </c>
      <c r="EBQ558">
        <v>16796</v>
      </c>
      <c r="EBR558">
        <v>16796</v>
      </c>
      <c r="EBS558">
        <v>16725.3</v>
      </c>
      <c r="EBT558">
        <v>16874.3</v>
      </c>
      <c r="EBU558">
        <v>17069.7</v>
      </c>
      <c r="EBV558">
        <v>17193.900000000001</v>
      </c>
      <c r="EBW558">
        <v>17153.7</v>
      </c>
      <c r="EBX558">
        <v>16993.900000000001</v>
      </c>
      <c r="EBY558">
        <v>17219.099999999999</v>
      </c>
      <c r="EBZ558">
        <v>17274.400000000001</v>
      </c>
      <c r="ECA558">
        <v>17402.8</v>
      </c>
      <c r="ECB558">
        <v>17658.5</v>
      </c>
      <c r="ECC558">
        <v>17315.599999999999</v>
      </c>
      <c r="ECD558">
        <v>16735.8</v>
      </c>
      <c r="ECE558">
        <v>16466.8</v>
      </c>
      <c r="ECF558">
        <v>16946.900000000001</v>
      </c>
      <c r="ECG558">
        <v>17340.7</v>
      </c>
      <c r="ECH558">
        <v>17340.7</v>
      </c>
      <c r="ECI558">
        <v>18328</v>
      </c>
      <c r="ECJ558">
        <v>20855.599999999999</v>
      </c>
      <c r="ECK558">
        <v>21009.1</v>
      </c>
      <c r="ECL558">
        <v>21503</v>
      </c>
      <c r="ECM558">
        <v>22220.400000000001</v>
      </c>
      <c r="ECN558">
        <v>21744.400000000001</v>
      </c>
      <c r="ECO558">
        <v>21786.2</v>
      </c>
      <c r="ECP558">
        <v>22157.200000000001</v>
      </c>
      <c r="ECQ558">
        <v>21958.5</v>
      </c>
      <c r="ECR558">
        <v>21960</v>
      </c>
      <c r="ECS558">
        <v>22012.1</v>
      </c>
      <c r="ECT558">
        <v>21755.1</v>
      </c>
      <c r="ECU558">
        <v>21755.1</v>
      </c>
      <c r="ECV558">
        <v>21768.7</v>
      </c>
      <c r="ECW558">
        <v>21994.7</v>
      </c>
      <c r="ECX558">
        <v>21919.599999999999</v>
      </c>
      <c r="ECY558">
        <v>21233.599999999999</v>
      </c>
      <c r="ECZ558">
        <v>20950.900000000001</v>
      </c>
      <c r="EDA558">
        <v>21383.1</v>
      </c>
      <c r="EDB558">
        <v>21497.8</v>
      </c>
      <c r="EDC558">
        <v>21543.7</v>
      </c>
      <c r="EDD558">
        <v>21951.4</v>
      </c>
      <c r="EDE558">
        <v>21859.5</v>
      </c>
      <c r="EDF558">
        <v>21841.4</v>
      </c>
      <c r="EDG558">
        <v>21772.2</v>
      </c>
      <c r="EDH558">
        <v>21764.3</v>
      </c>
      <c r="EDI558">
        <v>21724.5</v>
      </c>
      <c r="EDJ558">
        <v>22140.6</v>
      </c>
      <c r="EDK558">
        <v>22434.2</v>
      </c>
      <c r="EDL558">
        <v>22467.9</v>
      </c>
      <c r="EDM558">
        <v>22582.799999999999</v>
      </c>
      <c r="EDN558">
        <v>22957.9</v>
      </c>
      <c r="EDO558">
        <v>22908.1</v>
      </c>
      <c r="EDP558">
        <v>22880.2</v>
      </c>
      <c r="EDQ558">
        <v>22588.3</v>
      </c>
      <c r="EDR558">
        <v>22612.7</v>
      </c>
      <c r="EDS558">
        <v>22555.3</v>
      </c>
      <c r="EDT558">
        <v>23184.9</v>
      </c>
      <c r="EDU558">
        <v>23223.8</v>
      </c>
      <c r="EDV558">
        <v>23253.200000000001</v>
      </c>
      <c r="EDW558">
        <v>22695</v>
      </c>
      <c r="EDX558">
        <v>22885</v>
      </c>
      <c r="EDY558">
        <v>23141.7</v>
      </c>
      <c r="EDZ558">
        <v>23916.6</v>
      </c>
      <c r="EEA558">
        <v>24169.200000000001</v>
      </c>
      <c r="EEB558">
        <v>24305.3</v>
      </c>
      <c r="EEC558">
        <v>24127.9</v>
      </c>
      <c r="EED558">
        <v>24829</v>
      </c>
      <c r="EEE558">
        <v>25056.3</v>
      </c>
      <c r="EEF558">
        <v>25042.3</v>
      </c>
      <c r="EEG558">
        <v>25537.200000000001</v>
      </c>
      <c r="EEH558">
        <v>25266.5</v>
      </c>
      <c r="EEI558">
        <v>25460.1</v>
      </c>
      <c r="EEJ558">
        <v>25490.5</v>
      </c>
      <c r="EEK558">
        <v>24939</v>
      </c>
      <c r="EEL558">
        <v>24810.7</v>
      </c>
      <c r="EEM558">
        <v>24863.599999999999</v>
      </c>
      <c r="EEN558">
        <v>24670.799999999999</v>
      </c>
      <c r="EEO558">
        <v>25195.200000000001</v>
      </c>
      <c r="EEP558">
        <v>25748.9</v>
      </c>
      <c r="EEQ558">
        <v>25885.8</v>
      </c>
      <c r="EER558">
        <v>25259.7</v>
      </c>
      <c r="EES558">
        <v>25612.2</v>
      </c>
      <c r="EET558">
        <v>25838.3</v>
      </c>
      <c r="EEU558">
        <v>26071.7</v>
      </c>
      <c r="EEV558">
        <v>25983.200000000001</v>
      </c>
      <c r="EEW558">
        <v>25362</v>
      </c>
      <c r="EEX558">
        <v>25254.2</v>
      </c>
      <c r="EEY558">
        <v>24788.9</v>
      </c>
      <c r="EEZ558">
        <v>24354.3</v>
      </c>
      <c r="EFA558">
        <v>23765.9</v>
      </c>
      <c r="EFB558">
        <v>24450.2</v>
      </c>
      <c r="EFC558">
        <v>24530.6</v>
      </c>
      <c r="EFD558">
        <v>25444.5</v>
      </c>
      <c r="EFE558">
        <v>25254.3</v>
      </c>
      <c r="EFF558">
        <v>24632.1</v>
      </c>
      <c r="EFG558">
        <v>24936.400000000001</v>
      </c>
      <c r="EFH558">
        <v>24724.2</v>
      </c>
      <c r="EFI558">
        <v>24944.1</v>
      </c>
      <c r="EFJ558">
        <v>25334.9</v>
      </c>
      <c r="EFK558">
        <v>26405.9</v>
      </c>
      <c r="EFL558">
        <v>28974.799999999999</v>
      </c>
      <c r="EFM558">
        <v>28879.4</v>
      </c>
      <c r="EFN558">
        <v>28848.2</v>
      </c>
      <c r="EFO558">
        <v>29041.5</v>
      </c>
      <c r="EFP558">
        <v>29325.200000000001</v>
      </c>
      <c r="EFQ558">
        <v>39487.800000000003</v>
      </c>
      <c r="EFR558">
        <v>39565.800000000003</v>
      </c>
      <c r="EFS558">
        <v>39916.6</v>
      </c>
      <c r="EFT558">
        <v>40035.5</v>
      </c>
      <c r="EFU558">
        <v>40152.9</v>
      </c>
      <c r="EFV558">
        <v>40746.5</v>
      </c>
      <c r="EFW558">
        <v>40817</v>
      </c>
      <c r="EFX558">
        <v>40204.699999999997</v>
      </c>
      <c r="EFY558">
        <v>39571.199999999997</v>
      </c>
      <c r="EFZ558">
        <v>40421.1</v>
      </c>
      <c r="EGA558">
        <v>40376.699999999997</v>
      </c>
      <c r="EGB558">
        <v>40414.699999999997</v>
      </c>
      <c r="EGC558">
        <v>40166.300000000003</v>
      </c>
      <c r="EGD558">
        <v>39981</v>
      </c>
      <c r="EGE558">
        <v>39447</v>
      </c>
      <c r="EGF558">
        <v>39972.6</v>
      </c>
      <c r="EGG558">
        <v>39178.400000000001</v>
      </c>
      <c r="EGH558">
        <v>39165.199999999997</v>
      </c>
      <c r="EGI558">
        <v>39943.599999999999</v>
      </c>
      <c r="EGJ558">
        <v>40011.800000000003</v>
      </c>
      <c r="EGK558">
        <v>39492.699999999997</v>
      </c>
      <c r="EGL558">
        <v>39333.699999999997</v>
      </c>
      <c r="EGM558">
        <v>39192.9</v>
      </c>
      <c r="EGN558">
        <v>38684.9</v>
      </c>
      <c r="EGO558">
        <v>39088.199999999997</v>
      </c>
      <c r="EGP558">
        <v>38579.4</v>
      </c>
      <c r="EGQ558">
        <v>38385.800000000003</v>
      </c>
      <c r="EGR558">
        <v>38458.300000000003</v>
      </c>
      <c r="EGS558">
        <v>39093.4</v>
      </c>
      <c r="EGT558">
        <v>39805.1</v>
      </c>
      <c r="EGU558">
        <v>39007.699999999997</v>
      </c>
      <c r="EGV558">
        <v>38902.1</v>
      </c>
      <c r="EGW558">
        <v>38116.6</v>
      </c>
      <c r="EGX558">
        <v>36718.9</v>
      </c>
      <c r="EGY558">
        <v>36925.9</v>
      </c>
      <c r="EGZ558">
        <v>37389.199999999997</v>
      </c>
      <c r="EHA558">
        <v>37263.699999999997</v>
      </c>
      <c r="EHB558">
        <v>35876.300000000003</v>
      </c>
      <c r="EHC558">
        <v>36132</v>
      </c>
      <c r="EHD558">
        <v>36220.9</v>
      </c>
      <c r="EHE558">
        <v>36630.6</v>
      </c>
      <c r="EHF558">
        <v>36837.800000000003</v>
      </c>
      <c r="EHG558">
        <v>40500</v>
      </c>
      <c r="EHH558">
        <v>40360.699999999997</v>
      </c>
      <c r="EHI558">
        <v>39564.800000000003</v>
      </c>
      <c r="EHJ558">
        <v>39207.1</v>
      </c>
      <c r="EHK558">
        <v>38336.400000000001</v>
      </c>
      <c r="EHL558">
        <v>37557.800000000003</v>
      </c>
      <c r="EHM558">
        <v>37684.800000000003</v>
      </c>
      <c r="EHN558">
        <v>37397.1</v>
      </c>
      <c r="EHO558">
        <v>37946.9</v>
      </c>
      <c r="EHP558">
        <v>38444.5</v>
      </c>
      <c r="EHQ558">
        <v>38514.9</v>
      </c>
      <c r="EHR558">
        <v>38514.9</v>
      </c>
      <c r="EHS558">
        <v>37137.300000000003</v>
      </c>
      <c r="EHT558">
        <v>36960.199999999997</v>
      </c>
      <c r="EHU558">
        <v>36241.300000000003</v>
      </c>
      <c r="EHV558">
        <v>36708.400000000001</v>
      </c>
      <c r="EHW558">
        <v>36801.599999999999</v>
      </c>
      <c r="EHX558">
        <v>36808.800000000003</v>
      </c>
      <c r="EHY558">
        <v>36632.800000000003</v>
      </c>
      <c r="EHZ558">
        <v>36606.1</v>
      </c>
      <c r="EIA558">
        <v>36889.599999999999</v>
      </c>
      <c r="EIB558">
        <v>37427.4</v>
      </c>
      <c r="EIC558">
        <v>37633.599999999999</v>
      </c>
      <c r="EID558">
        <v>37949</v>
      </c>
      <c r="EIE558">
        <v>38185</v>
      </c>
      <c r="EIF558">
        <v>38737</v>
      </c>
      <c r="EIG558">
        <v>38482.400000000001</v>
      </c>
      <c r="EIH558">
        <v>38832.5</v>
      </c>
      <c r="EII558">
        <v>37967.199999999997</v>
      </c>
      <c r="EIJ558">
        <v>37930</v>
      </c>
      <c r="EIK558">
        <v>37978</v>
      </c>
      <c r="EIL558">
        <v>38343.199999999997</v>
      </c>
      <c r="EIM558">
        <v>39041.699999999997</v>
      </c>
      <c r="EIN558">
        <v>39163.300000000003</v>
      </c>
      <c r="EIO558">
        <v>39855.1</v>
      </c>
      <c r="EIP558">
        <v>40203.199999999997</v>
      </c>
      <c r="EIQ558">
        <v>40168.199999999997</v>
      </c>
      <c r="EIR558">
        <v>39964.699999999997</v>
      </c>
      <c r="EIS558">
        <v>39891.699999999997</v>
      </c>
      <c r="EIT558">
        <v>40149.4</v>
      </c>
      <c r="EIU558">
        <v>40613</v>
      </c>
      <c r="EIV558">
        <v>40703.599999999999</v>
      </c>
      <c r="EIW558">
        <v>40658.9</v>
      </c>
      <c r="EIX558">
        <v>41406.699999999997</v>
      </c>
      <c r="EIY558">
        <v>41821</v>
      </c>
      <c r="EIZ558">
        <v>40918</v>
      </c>
      <c r="EJA558">
        <v>40618.6</v>
      </c>
      <c r="EJB558">
        <v>40686.400000000001</v>
      </c>
      <c r="EJC558">
        <v>39431.800000000003</v>
      </c>
      <c r="EJD558">
        <v>39724.6</v>
      </c>
      <c r="EJE558">
        <v>40746.9</v>
      </c>
      <c r="EJF558">
        <v>40957.699999999997</v>
      </c>
      <c r="EJG558">
        <v>41093.599999999999</v>
      </c>
      <c r="EJH558">
        <v>40318.300000000003</v>
      </c>
      <c r="EJI558">
        <v>39946.5</v>
      </c>
      <c r="EJJ558">
        <v>40032.199999999997</v>
      </c>
      <c r="EJK558">
        <v>39562.9</v>
      </c>
      <c r="EJL558">
        <v>39046.400000000001</v>
      </c>
      <c r="EJM558">
        <v>38046.9</v>
      </c>
      <c r="EJN558">
        <v>38318.199999999997</v>
      </c>
      <c r="EJO558">
        <v>38007.300000000003</v>
      </c>
      <c r="EJP558">
        <v>37308.199999999997</v>
      </c>
      <c r="EJQ558">
        <v>38378.199999999997</v>
      </c>
      <c r="EJR558">
        <v>38205.699999999997</v>
      </c>
      <c r="EJS558">
        <v>38205.699999999997</v>
      </c>
      <c r="EJT558">
        <v>37962.5</v>
      </c>
      <c r="EJU558">
        <v>34058.300000000003</v>
      </c>
      <c r="EJV558">
        <v>34001.599999999999</v>
      </c>
      <c r="EJW558">
        <v>33550.400000000001</v>
      </c>
      <c r="EJX558">
        <v>34809.5</v>
      </c>
      <c r="EJY558">
        <v>34809.5</v>
      </c>
      <c r="EJZ558">
        <v>34122.300000000003</v>
      </c>
      <c r="EKA558">
        <v>33633.199999999997</v>
      </c>
      <c r="EKB558">
        <v>33980.400000000001</v>
      </c>
      <c r="EKC558">
        <v>33481.5</v>
      </c>
      <c r="EKD558">
        <v>33548.199999999997</v>
      </c>
      <c r="EKE558">
        <v>32710.3</v>
      </c>
      <c r="EKF558">
        <v>32826.6</v>
      </c>
      <c r="EKG558">
        <v>32856.199999999997</v>
      </c>
      <c r="EKH558">
        <v>32753.4</v>
      </c>
      <c r="EKI558">
        <v>33529.599999999999</v>
      </c>
      <c r="EKJ558">
        <v>34147.599999999999</v>
      </c>
      <c r="EKK558">
        <v>34099.599999999999</v>
      </c>
      <c r="EKL558">
        <v>34144.6</v>
      </c>
      <c r="EKM558">
        <v>34056.9</v>
      </c>
      <c r="EKN558">
        <v>33846.9</v>
      </c>
      <c r="EKO558">
        <v>33474.699999999997</v>
      </c>
      <c r="EKP558">
        <v>33988.5</v>
      </c>
      <c r="EKQ558">
        <v>34539.5</v>
      </c>
      <c r="EKR558">
        <v>34748.1</v>
      </c>
      <c r="EKS558">
        <v>34946.9</v>
      </c>
      <c r="EKT558">
        <v>34961.5</v>
      </c>
      <c r="EKU558">
        <v>34878.5</v>
      </c>
      <c r="EKV558">
        <v>35191.599999999999</v>
      </c>
      <c r="EKW558">
        <v>34958.699999999997</v>
      </c>
      <c r="EKX558">
        <v>34603.1</v>
      </c>
      <c r="EKY558">
        <v>34713.699999999997</v>
      </c>
      <c r="EKZ558">
        <v>35012.199999999997</v>
      </c>
      <c r="ELA558">
        <v>34520.800000000003</v>
      </c>
      <c r="ELB558">
        <v>34502.9</v>
      </c>
      <c r="ELC558">
        <v>34396</v>
      </c>
      <c r="ELD558">
        <v>34240.9</v>
      </c>
      <c r="ELE558">
        <v>33957.800000000003</v>
      </c>
      <c r="ELF558">
        <v>33962.699999999997</v>
      </c>
      <c r="ELG558">
        <v>34048.800000000003</v>
      </c>
      <c r="ELH558">
        <v>33482.699999999997</v>
      </c>
      <c r="ELI558">
        <v>32402.400000000001</v>
      </c>
      <c r="ELJ558">
        <v>32022.2</v>
      </c>
      <c r="ELK558">
        <v>32198.9</v>
      </c>
      <c r="ELL558">
        <v>32202.400000000001</v>
      </c>
      <c r="ELM558">
        <v>31436.5</v>
      </c>
      <c r="ELN558">
        <v>32238.799999999999</v>
      </c>
      <c r="ELO558">
        <v>32447.3</v>
      </c>
      <c r="ELP558">
        <v>32698.2</v>
      </c>
      <c r="ELQ558">
        <v>32382.3</v>
      </c>
      <c r="ELR558">
        <v>32555.200000000001</v>
      </c>
      <c r="ELS558">
        <v>32762.1</v>
      </c>
      <c r="ELT558">
        <v>32456.3</v>
      </c>
      <c r="ELU558">
        <v>32124.7</v>
      </c>
      <c r="ELV558">
        <v>32428.3</v>
      </c>
      <c r="ELW558">
        <v>31695.3</v>
      </c>
      <c r="ELX558">
        <v>30948</v>
      </c>
      <c r="ELY558">
        <v>29699.3</v>
      </c>
      <c r="ELZ558">
        <v>29699.3</v>
      </c>
      <c r="EMA558">
        <v>29429.9</v>
      </c>
      <c r="EMB558">
        <v>30864.9</v>
      </c>
      <c r="EMC558">
        <v>31071.599999999999</v>
      </c>
      <c r="EMD558">
        <v>31071.599999999999</v>
      </c>
      <c r="EME558">
        <v>32054.2</v>
      </c>
      <c r="EMF558">
        <v>32054.2</v>
      </c>
      <c r="EMG558">
        <v>32054.2</v>
      </c>
      <c r="EMH558">
        <v>32027.7</v>
      </c>
      <c r="EMI558">
        <v>31418.1</v>
      </c>
      <c r="EMJ558">
        <v>32429.200000000001</v>
      </c>
      <c r="EMK558">
        <v>32182</v>
      </c>
      <c r="EML558">
        <v>31997.599999999999</v>
      </c>
      <c r="EMM558">
        <v>32519.3</v>
      </c>
      <c r="EMN558">
        <v>33424.5</v>
      </c>
      <c r="EMO558">
        <v>33074.199999999997</v>
      </c>
      <c r="EMP558">
        <v>32339.3</v>
      </c>
      <c r="EMQ558">
        <v>32592.7</v>
      </c>
      <c r="EMR558">
        <v>32947.599999999999</v>
      </c>
      <c r="EMS558">
        <v>33226</v>
      </c>
      <c r="EMT558">
        <v>33256</v>
      </c>
      <c r="EMU558">
        <v>33248.5</v>
      </c>
      <c r="EMV558">
        <v>33087.5</v>
      </c>
      <c r="EMW558">
        <v>32813.4</v>
      </c>
      <c r="EMX558">
        <v>32594.6</v>
      </c>
      <c r="EMY558">
        <v>32667.8</v>
      </c>
      <c r="EMZ558">
        <v>32285.3</v>
      </c>
      <c r="ENA558">
        <v>32528.400000000001</v>
      </c>
      <c r="ENB558">
        <v>33410.9</v>
      </c>
      <c r="ENC558">
        <v>33800.199999999997</v>
      </c>
      <c r="END558">
        <v>34083.300000000003</v>
      </c>
      <c r="ENE558">
        <v>33972.9</v>
      </c>
      <c r="ENF558">
        <v>34105.5</v>
      </c>
      <c r="ENG558">
        <v>33138.400000000001</v>
      </c>
      <c r="ENH558">
        <v>33488.300000000003</v>
      </c>
      <c r="ENI558">
        <v>33570</v>
      </c>
      <c r="ENJ558">
        <v>34153.5</v>
      </c>
      <c r="ENK558">
        <v>34217.4</v>
      </c>
      <c r="ENL558">
        <v>33943.199999999997</v>
      </c>
      <c r="ENM558">
        <v>33976.6</v>
      </c>
      <c r="ENN558">
        <v>33422.9</v>
      </c>
      <c r="ENO558">
        <v>33612.400000000001</v>
      </c>
      <c r="ENP558">
        <v>33354.800000000003</v>
      </c>
      <c r="ENQ558">
        <v>33179.300000000003</v>
      </c>
      <c r="ENR558">
        <v>33060.6</v>
      </c>
      <c r="ENS558">
        <v>33948.199999999997</v>
      </c>
      <c r="ENT558">
        <v>34357.699999999997</v>
      </c>
      <c r="ENU558">
        <v>36168.6</v>
      </c>
      <c r="ENV558">
        <v>36194.1</v>
      </c>
      <c r="ENW558">
        <v>36281.699999999997</v>
      </c>
      <c r="ENX558">
        <v>36281.699999999997</v>
      </c>
      <c r="ENY558">
        <v>36689.9</v>
      </c>
      <c r="ENZ558">
        <v>36438.1</v>
      </c>
      <c r="EOA558">
        <v>36021</v>
      </c>
      <c r="EOB558">
        <v>36214.400000000001</v>
      </c>
      <c r="EOC558">
        <v>36380.6</v>
      </c>
      <c r="EOD558">
        <v>35744.400000000001</v>
      </c>
      <c r="EOE558">
        <v>34975.699999999997</v>
      </c>
      <c r="EOF558">
        <v>35454.9</v>
      </c>
      <c r="EOG558">
        <v>36084.300000000003</v>
      </c>
      <c r="EOH558">
        <v>35241.199999999997</v>
      </c>
      <c r="EOI558">
        <v>35241.199999999997</v>
      </c>
      <c r="EOJ558">
        <v>34767.300000000003</v>
      </c>
      <c r="EOK558">
        <v>34507.199999999997</v>
      </c>
      <c r="EOL558">
        <v>33422.199999999997</v>
      </c>
      <c r="EOM558">
        <v>33982</v>
      </c>
      <c r="EON558">
        <v>33864.6</v>
      </c>
      <c r="EOO558">
        <v>33864.6</v>
      </c>
      <c r="EOP558">
        <v>32072.6</v>
      </c>
      <c r="EOQ558">
        <v>32180.6</v>
      </c>
      <c r="EOR558">
        <v>32113.4</v>
      </c>
      <c r="EOS558">
        <v>31141.3</v>
      </c>
      <c r="EOT558">
        <v>30531</v>
      </c>
      <c r="EOU558">
        <v>31329.5</v>
      </c>
      <c r="EOV558">
        <v>31029.599999999999</v>
      </c>
      <c r="EOW558">
        <v>30997.8</v>
      </c>
      <c r="EOX558">
        <v>31219.7</v>
      </c>
      <c r="EOY558">
        <v>30586.6</v>
      </c>
      <c r="EOZ558">
        <v>31217.599999999999</v>
      </c>
      <c r="EPA558">
        <v>31156.799999999999</v>
      </c>
      <c r="EPB558">
        <v>30127.200000000001</v>
      </c>
      <c r="EPC558">
        <v>29921.7</v>
      </c>
      <c r="EPD558">
        <v>29726.5</v>
      </c>
      <c r="EPE558">
        <v>30489.3</v>
      </c>
      <c r="EPF558">
        <v>30753.1</v>
      </c>
      <c r="EPG558">
        <v>31019.4</v>
      </c>
      <c r="EPH558">
        <v>31650.6</v>
      </c>
      <c r="EPI558">
        <v>31721.9</v>
      </c>
      <c r="EPJ558">
        <v>32159.9</v>
      </c>
      <c r="EPK558">
        <v>32000.7</v>
      </c>
      <c r="EPL558">
        <v>32654.9</v>
      </c>
      <c r="EPM558">
        <v>32849.199999999997</v>
      </c>
      <c r="EPN558">
        <v>32795.199999999997</v>
      </c>
      <c r="EPO558">
        <v>32505</v>
      </c>
      <c r="EPP558">
        <v>32765.599999999999</v>
      </c>
      <c r="EPQ558">
        <v>32662.400000000001</v>
      </c>
      <c r="EPR558">
        <v>32436.5</v>
      </c>
      <c r="EPS558">
        <v>32584.5</v>
      </c>
      <c r="EPT558">
        <v>32074.1</v>
      </c>
      <c r="EPU558">
        <v>32440.3</v>
      </c>
      <c r="EPV558">
        <v>31796.799999999999</v>
      </c>
      <c r="EPW558">
        <v>31820.7</v>
      </c>
      <c r="EPX558">
        <v>32340</v>
      </c>
      <c r="EPY558">
        <v>32121.9</v>
      </c>
      <c r="EPZ558">
        <v>32057.3</v>
      </c>
      <c r="EQA558">
        <v>32428.5</v>
      </c>
      <c r="EQB558">
        <v>34006.199999999997</v>
      </c>
      <c r="EQC558">
        <v>34391.800000000003</v>
      </c>
      <c r="EQD558">
        <v>34109.4</v>
      </c>
      <c r="EQE558">
        <v>34089.199999999997</v>
      </c>
      <c r="EQF558">
        <v>34295.4</v>
      </c>
      <c r="EQG558">
        <v>33202.300000000003</v>
      </c>
      <c r="EQH558">
        <v>33189.9</v>
      </c>
      <c r="EQI558">
        <v>33796.6</v>
      </c>
      <c r="EQJ558">
        <v>33934.699999999997</v>
      </c>
      <c r="EQK558">
        <v>33634.6</v>
      </c>
      <c r="EQL558">
        <v>33987</v>
      </c>
      <c r="EQM558">
        <v>33634.699999999997</v>
      </c>
      <c r="EQN558">
        <v>33833</v>
      </c>
      <c r="EQO558">
        <v>33543.5</v>
      </c>
      <c r="EQP558">
        <v>34071.699999999997</v>
      </c>
      <c r="EQQ558">
        <v>34182.199999999997</v>
      </c>
      <c r="EQR558">
        <v>34374</v>
      </c>
      <c r="EQS558">
        <v>34879</v>
      </c>
      <c r="EQT558">
        <v>34501.4</v>
      </c>
      <c r="EQU558">
        <v>35029.1</v>
      </c>
      <c r="EQV558">
        <v>34869.4</v>
      </c>
      <c r="EQW558">
        <v>34533.699999999997</v>
      </c>
      <c r="EQX558">
        <v>34492.400000000001</v>
      </c>
      <c r="EQY558">
        <v>34755.199999999997</v>
      </c>
      <c r="EQZ558">
        <v>35204.5</v>
      </c>
      <c r="ERA558">
        <v>35515.300000000003</v>
      </c>
      <c r="ERB558">
        <v>35409</v>
      </c>
      <c r="ERC558">
        <v>35322.9</v>
      </c>
      <c r="ERD558">
        <v>35576.400000000001</v>
      </c>
      <c r="ERE558">
        <v>35337.800000000003</v>
      </c>
      <c r="ERF558">
        <v>35548.1</v>
      </c>
      <c r="ERG558">
        <v>36092.6</v>
      </c>
      <c r="ERH558">
        <v>36092.9</v>
      </c>
      <c r="ERI558">
        <v>35681.1</v>
      </c>
      <c r="ERJ558">
        <v>35463.800000000003</v>
      </c>
      <c r="ERK558">
        <v>34900</v>
      </c>
      <c r="ERL558">
        <v>35783.4</v>
      </c>
      <c r="ERM558">
        <v>35616.400000000001</v>
      </c>
      <c r="ERN558">
        <v>35232.9</v>
      </c>
      <c r="ERO558">
        <v>35308.199999999997</v>
      </c>
      <c r="ERP558">
        <v>35597.199999999997</v>
      </c>
      <c r="ERQ558">
        <v>36371.5</v>
      </c>
      <c r="ERR558">
        <v>35828.6</v>
      </c>
      <c r="ERS558">
        <v>35221.599999999999</v>
      </c>
      <c r="ERT558">
        <v>35909.199999999997</v>
      </c>
      <c r="ERU558">
        <v>35724.699999999997</v>
      </c>
      <c r="ERV558">
        <v>35662.5</v>
      </c>
      <c r="ERW558">
        <v>35860.800000000003</v>
      </c>
      <c r="ERX558">
        <v>36389.300000000003</v>
      </c>
      <c r="ERY558">
        <v>36184.800000000003</v>
      </c>
      <c r="ERZ558">
        <v>36184.800000000003</v>
      </c>
      <c r="ESA558">
        <v>35904.699999999997</v>
      </c>
      <c r="ESB558">
        <v>35928.1</v>
      </c>
      <c r="ESC558">
        <v>35846.5</v>
      </c>
      <c r="ESD558">
        <v>35834.199999999997</v>
      </c>
      <c r="ESE558">
        <v>37175.1</v>
      </c>
      <c r="ESF558">
        <v>36832.5</v>
      </c>
      <c r="ESG558">
        <v>35791.1</v>
      </c>
      <c r="ESH558">
        <v>36177.699999999997</v>
      </c>
      <c r="ESI558">
        <v>36126</v>
      </c>
      <c r="ESJ558">
        <v>36077.9</v>
      </c>
      <c r="ESK558">
        <v>36367</v>
      </c>
      <c r="ESL558">
        <v>36990.800000000003</v>
      </c>
      <c r="ESM558">
        <v>38421</v>
      </c>
      <c r="ESN558">
        <v>38626.5</v>
      </c>
      <c r="ESO558">
        <v>38679.599999999999</v>
      </c>
      <c r="ESP558">
        <v>38329.5</v>
      </c>
      <c r="ESQ558">
        <v>38421.800000000003</v>
      </c>
      <c r="ESR558">
        <v>38381</v>
      </c>
      <c r="ESS558">
        <v>38196.1</v>
      </c>
      <c r="EST558">
        <v>37687.1</v>
      </c>
      <c r="ESU558">
        <v>35767.699999999997</v>
      </c>
      <c r="ESV558">
        <v>36732.9</v>
      </c>
      <c r="ESW558">
        <v>36724.9</v>
      </c>
      <c r="ESX558">
        <v>36588.699999999997</v>
      </c>
      <c r="ESY558">
        <v>36334.9</v>
      </c>
      <c r="ESZ558">
        <v>35955.9</v>
      </c>
      <c r="ETA558">
        <v>35115.9</v>
      </c>
      <c r="ETB558">
        <v>35713.9</v>
      </c>
      <c r="ETC558">
        <v>36294.699999999997</v>
      </c>
      <c r="ETD558">
        <v>36171.599999999999</v>
      </c>
      <c r="ETE558">
        <v>36799.300000000003</v>
      </c>
      <c r="ETF558">
        <v>36559.699999999997</v>
      </c>
      <c r="ETG558">
        <v>36985.5</v>
      </c>
      <c r="ETH558">
        <v>36928.199999999997</v>
      </c>
      <c r="ETI558">
        <v>36442.199999999997</v>
      </c>
      <c r="ETJ558">
        <v>36295.800000000003</v>
      </c>
      <c r="ETK558">
        <v>36454.800000000003</v>
      </c>
      <c r="ETL558">
        <v>36454.800000000003</v>
      </c>
      <c r="ETM558">
        <v>36308.800000000003</v>
      </c>
      <c r="ETN558">
        <v>35897.699999999997</v>
      </c>
      <c r="ETO558">
        <v>36241.699999999997</v>
      </c>
      <c r="ETP558">
        <v>35908</v>
      </c>
      <c r="ETQ558">
        <v>35654.199999999997</v>
      </c>
      <c r="ETR558">
        <v>36911.800000000003</v>
      </c>
      <c r="ETS558">
        <v>36869.599999999999</v>
      </c>
      <c r="ETT558">
        <v>36960.1</v>
      </c>
      <c r="ETU558">
        <v>37172.6</v>
      </c>
      <c r="ETV558">
        <v>35627.800000000003</v>
      </c>
      <c r="ETW558">
        <v>35143.699999999997</v>
      </c>
      <c r="ETX558">
        <v>35392.199999999997</v>
      </c>
      <c r="ETY558">
        <v>35568.1</v>
      </c>
      <c r="ETZ558">
        <v>33612.300000000003</v>
      </c>
      <c r="EUA558">
        <v>33190.800000000003</v>
      </c>
      <c r="EUB558">
        <v>33138.5</v>
      </c>
      <c r="EUC558">
        <v>33962.300000000003</v>
      </c>
      <c r="EUD558">
        <v>31827.7</v>
      </c>
      <c r="EUE558">
        <v>30736.5</v>
      </c>
      <c r="EUF558">
        <v>29895.5</v>
      </c>
      <c r="EUG558">
        <v>28895.9</v>
      </c>
      <c r="EUH558">
        <v>27735</v>
      </c>
      <c r="EUI558">
        <v>27175</v>
      </c>
      <c r="EUJ558">
        <v>27802.400000000001</v>
      </c>
      <c r="EUK558">
        <v>27802.400000000001</v>
      </c>
      <c r="EUL558">
        <v>28131.9</v>
      </c>
      <c r="EUM558">
        <v>30076.5</v>
      </c>
      <c r="EUN558">
        <v>30076.5</v>
      </c>
      <c r="EUO558">
        <v>30599.5</v>
      </c>
      <c r="EUP558">
        <v>30862.6</v>
      </c>
      <c r="EUQ558">
        <v>30862.6</v>
      </c>
      <c r="EUR558">
        <v>31994.5</v>
      </c>
      <c r="EUS558">
        <v>32716.799999999999</v>
      </c>
      <c r="EUT558">
        <v>34062.1</v>
      </c>
      <c r="EUU558">
        <v>33853</v>
      </c>
      <c r="EUV558">
        <v>33533.199999999997</v>
      </c>
      <c r="EUW558">
        <v>32445.5</v>
      </c>
      <c r="EUX558">
        <v>32445.5</v>
      </c>
      <c r="EUY558">
        <v>32445.5</v>
      </c>
      <c r="EUZ558">
        <v>32290.3</v>
      </c>
      <c r="EVA558">
        <v>32177.5</v>
      </c>
      <c r="EVB558">
        <v>31516.2</v>
      </c>
      <c r="EVC558">
        <v>30816.1</v>
      </c>
      <c r="EVD558">
        <v>30562.1</v>
      </c>
      <c r="EVE558">
        <v>30408.5</v>
      </c>
      <c r="EVF558">
        <v>29123.1</v>
      </c>
      <c r="EVG558">
        <v>29282.5</v>
      </c>
      <c r="EVH558">
        <v>30091.8</v>
      </c>
      <c r="EVI558">
        <v>30095.9</v>
      </c>
      <c r="EVJ558">
        <v>30095.9</v>
      </c>
      <c r="EVK558">
        <v>28781.5</v>
      </c>
      <c r="EVL558">
        <v>28781.5</v>
      </c>
      <c r="EVM558">
        <v>28781.5</v>
      </c>
      <c r="EVN558">
        <v>29314.6</v>
      </c>
      <c r="EVO558">
        <v>29280.6</v>
      </c>
      <c r="EVP558">
        <v>28967.1</v>
      </c>
      <c r="EVQ558">
        <v>28549.3</v>
      </c>
      <c r="EVR558">
        <v>29091.1</v>
      </c>
      <c r="EVS558">
        <v>29601</v>
      </c>
      <c r="EVT558">
        <v>29569.7</v>
      </c>
      <c r="EVU558">
        <v>29839.3</v>
      </c>
      <c r="EVV558">
        <v>30109</v>
      </c>
      <c r="EVW558">
        <v>29783</v>
      </c>
      <c r="EVX558">
        <v>30264.3</v>
      </c>
      <c r="EVY558">
        <v>30627.599999999999</v>
      </c>
      <c r="EVZ558">
        <v>30418.799999999999</v>
      </c>
      <c r="EWA558">
        <v>29964.1</v>
      </c>
      <c r="EWB558">
        <v>30524.5</v>
      </c>
      <c r="EWC558">
        <v>30434.7</v>
      </c>
      <c r="EWD558">
        <v>30470</v>
      </c>
      <c r="EWE558">
        <v>31156.5</v>
      </c>
      <c r="EWF558">
        <v>31285.599999999999</v>
      </c>
      <c r="EWG558">
        <v>31410.3</v>
      </c>
      <c r="EWH558">
        <v>31363.8</v>
      </c>
      <c r="EWI558">
        <v>31581.200000000001</v>
      </c>
      <c r="EWJ558">
        <v>31353.5</v>
      </c>
      <c r="EWK558">
        <v>31510.6</v>
      </c>
      <c r="EWL558">
        <v>31097.5</v>
      </c>
      <c r="EWM558">
        <v>30802.6</v>
      </c>
      <c r="EWN558">
        <v>31144.3</v>
      </c>
      <c r="EWO558">
        <v>31472.6</v>
      </c>
      <c r="EWP558">
        <v>31430</v>
      </c>
      <c r="EWQ558">
        <v>31968.7</v>
      </c>
      <c r="EWR558">
        <v>32235</v>
      </c>
      <c r="EWS558">
        <v>32545.5</v>
      </c>
      <c r="EWT558">
        <v>32964.5</v>
      </c>
      <c r="EWU558">
        <v>33152.9</v>
      </c>
      <c r="EWV558">
        <v>32880.300000000003</v>
      </c>
      <c r="EWW558">
        <v>32851.4</v>
      </c>
      <c r="EWX558">
        <v>33448.199999999997</v>
      </c>
      <c r="EWY558">
        <v>34036.199999999997</v>
      </c>
      <c r="EWZ558">
        <v>33709.800000000003</v>
      </c>
      <c r="EXA558">
        <v>32842.400000000001</v>
      </c>
      <c r="EXB558">
        <v>33487.800000000003</v>
      </c>
      <c r="EXC558">
        <v>33095.300000000003</v>
      </c>
      <c r="EXD558">
        <v>33343.599999999999</v>
      </c>
      <c r="EXE558">
        <v>33369.599999999999</v>
      </c>
      <c r="EXF558">
        <v>33672.400000000001</v>
      </c>
      <c r="EXG558">
        <v>32808.1</v>
      </c>
      <c r="EXH558">
        <v>32458.6</v>
      </c>
      <c r="EXI558">
        <v>33315.9</v>
      </c>
      <c r="EXJ558">
        <v>34415.199999999997</v>
      </c>
      <c r="EXK558">
        <v>34391.699999999997</v>
      </c>
      <c r="EXL558">
        <v>34882.699999999997</v>
      </c>
      <c r="EXM558">
        <v>35291.5</v>
      </c>
      <c r="EXN558">
        <v>35485.199999999997</v>
      </c>
      <c r="EXO558">
        <v>35879.199999999997</v>
      </c>
      <c r="EXP558">
        <v>35994.699999999997</v>
      </c>
      <c r="EXQ558">
        <v>35618</v>
      </c>
      <c r="EXR558">
        <v>35869.5</v>
      </c>
      <c r="EXS558">
        <v>35500.800000000003</v>
      </c>
      <c r="EXT558">
        <v>35770.9</v>
      </c>
      <c r="EXU558">
        <v>34901.4</v>
      </c>
      <c r="EXV558">
        <v>34947.699999999997</v>
      </c>
      <c r="EXW558">
        <v>34202</v>
      </c>
      <c r="EXX558">
        <v>32479.200000000001</v>
      </c>
      <c r="EXY558">
        <v>31931.599999999999</v>
      </c>
      <c r="EXZ558">
        <v>31795</v>
      </c>
      <c r="EYA558">
        <v>32236.1</v>
      </c>
      <c r="EYB558">
        <v>31713.7</v>
      </c>
      <c r="EYC558">
        <v>31333.200000000001</v>
      </c>
      <c r="EYD558">
        <v>30734.400000000001</v>
      </c>
      <c r="EYE558">
        <v>29805.200000000001</v>
      </c>
      <c r="EYF558">
        <v>29644.1</v>
      </c>
      <c r="EYG558">
        <v>29375.3</v>
      </c>
      <c r="EYH558">
        <v>29375.3</v>
      </c>
      <c r="EYI558">
        <v>28740.5</v>
      </c>
      <c r="EYJ558">
        <v>28867.3</v>
      </c>
      <c r="EYK558">
        <v>28946.7</v>
      </c>
      <c r="EYL558">
        <v>29335.5</v>
      </c>
      <c r="EYM558">
        <v>30143.1</v>
      </c>
      <c r="EYN558">
        <v>30877.7</v>
      </c>
      <c r="EYO558">
        <v>30786.400000000001</v>
      </c>
      <c r="EYP558">
        <v>31849</v>
      </c>
      <c r="EYQ558">
        <v>31978.799999999999</v>
      </c>
      <c r="EYR558">
        <v>30825</v>
      </c>
      <c r="EYS558">
        <v>31439.3</v>
      </c>
      <c r="EYT558">
        <v>30906.6</v>
      </c>
      <c r="EYU558">
        <v>30759.1</v>
      </c>
      <c r="EYV558">
        <v>30469</v>
      </c>
      <c r="EYW558">
        <v>31586.1</v>
      </c>
      <c r="EYX558">
        <v>32343</v>
      </c>
      <c r="EYY558">
        <v>33218.9</v>
      </c>
      <c r="EYZ558">
        <v>33271.300000000003</v>
      </c>
      <c r="EZA558">
        <v>33313</v>
      </c>
      <c r="EZB558">
        <v>35012.9</v>
      </c>
      <c r="EZC558">
        <v>34663.199999999997</v>
      </c>
      <c r="EZD558">
        <v>34983.1</v>
      </c>
      <c r="EZE558">
        <v>35116.6</v>
      </c>
      <c r="EZF558">
        <v>35426.199999999997</v>
      </c>
      <c r="EZG558">
        <v>35901.1</v>
      </c>
      <c r="EZH558">
        <v>36555.300000000003</v>
      </c>
      <c r="EZI558">
        <v>36654.6</v>
      </c>
      <c r="EZJ558">
        <v>36661.199999999997</v>
      </c>
      <c r="EZK558">
        <v>36491.5</v>
      </c>
      <c r="EZL558">
        <v>37220</v>
      </c>
      <c r="EZM558">
        <v>36223.9</v>
      </c>
      <c r="EZN558">
        <v>36420.1</v>
      </c>
      <c r="EZO558">
        <v>36303.5</v>
      </c>
      <c r="EZP558">
        <v>37278.699999999997</v>
      </c>
      <c r="EZQ558">
        <v>37884.400000000001</v>
      </c>
      <c r="EZR558">
        <v>38463.1</v>
      </c>
      <c r="EZS558">
        <v>39174.5</v>
      </c>
      <c r="EZT558">
        <v>40008.6</v>
      </c>
      <c r="EZU558">
        <v>40587.9</v>
      </c>
      <c r="EZV558">
        <v>40633.699999999997</v>
      </c>
      <c r="EZW558">
        <v>40831.1</v>
      </c>
      <c r="EZX558">
        <v>38968.300000000003</v>
      </c>
      <c r="EZY558">
        <v>38960.800000000003</v>
      </c>
      <c r="EZZ558">
        <v>38945.9</v>
      </c>
      <c r="FAA558">
        <v>39367.599999999999</v>
      </c>
      <c r="FAB558">
        <v>39643</v>
      </c>
      <c r="FAC558">
        <v>40287.300000000003</v>
      </c>
      <c r="FAD558">
        <v>40722.699999999997</v>
      </c>
      <c r="FAE558">
        <v>40007.699999999997</v>
      </c>
      <c r="FAF558">
        <v>39779.1</v>
      </c>
      <c r="FAG558">
        <v>40238</v>
      </c>
      <c r="FAH558">
        <v>39414</v>
      </c>
      <c r="FAI558">
        <v>38865.800000000003</v>
      </c>
      <c r="FAJ558">
        <v>38860.199999999997</v>
      </c>
      <c r="FAK558">
        <v>39322.5</v>
      </c>
      <c r="FAL558">
        <v>40319.300000000003</v>
      </c>
      <c r="FAM558">
        <v>40600.9</v>
      </c>
      <c r="FAN558">
        <v>39699.599999999999</v>
      </c>
      <c r="FAO558">
        <v>39699.599999999999</v>
      </c>
      <c r="FAP558">
        <v>39363</v>
      </c>
      <c r="FAQ558">
        <v>39657.699999999997</v>
      </c>
      <c r="FAR558">
        <v>39647.599999999999</v>
      </c>
      <c r="FAS558">
        <v>39413.699999999997</v>
      </c>
      <c r="FAT558">
        <v>38405.300000000003</v>
      </c>
      <c r="FAU558">
        <v>38873.599999999999</v>
      </c>
      <c r="FAV558">
        <v>39503.599999999999</v>
      </c>
      <c r="FAW558">
        <v>39638.800000000003</v>
      </c>
      <c r="FAX558">
        <v>39227.9</v>
      </c>
      <c r="FAY558">
        <v>39007.300000000003</v>
      </c>
      <c r="FAZ558">
        <v>37731.9</v>
      </c>
      <c r="FBA558">
        <v>37287.9</v>
      </c>
      <c r="FBB558">
        <v>37112.400000000001</v>
      </c>
      <c r="FBC558">
        <v>37293.300000000003</v>
      </c>
      <c r="FBD558">
        <v>37498.9</v>
      </c>
      <c r="FBE558">
        <v>39571.300000000003</v>
      </c>
      <c r="FBF558">
        <v>39690.400000000001</v>
      </c>
      <c r="FBG558">
        <v>38333.300000000003</v>
      </c>
      <c r="FBH558">
        <v>38317.1</v>
      </c>
      <c r="FBI558">
        <v>38443.9</v>
      </c>
      <c r="FBJ558">
        <v>38256.5</v>
      </c>
      <c r="FBK558">
        <v>38256.5</v>
      </c>
      <c r="FBL558">
        <v>38069</v>
      </c>
      <c r="FBM558">
        <v>38249.199999999997</v>
      </c>
      <c r="FBN558">
        <v>38029.199999999997</v>
      </c>
      <c r="FBO558">
        <v>37590.699999999997</v>
      </c>
      <c r="FBP558">
        <v>37827.199999999997</v>
      </c>
      <c r="FBQ558">
        <v>37706.199999999997</v>
      </c>
      <c r="FBR558">
        <v>38124.9</v>
      </c>
      <c r="FBS558">
        <v>38805.4</v>
      </c>
      <c r="FBT558">
        <v>39692.9</v>
      </c>
      <c r="FBU558">
        <v>40234.199999999997</v>
      </c>
      <c r="FBV558">
        <v>39828.1</v>
      </c>
      <c r="FBW558">
        <v>40710.5</v>
      </c>
      <c r="FBX558">
        <v>40500.1</v>
      </c>
      <c r="FBY558">
        <v>40548.800000000003</v>
      </c>
      <c r="FBZ558">
        <v>39529.599999999999</v>
      </c>
      <c r="FCA558">
        <v>37944</v>
      </c>
      <c r="FCB558">
        <v>37585.300000000003</v>
      </c>
      <c r="FCC558">
        <v>37402</v>
      </c>
      <c r="FCD558">
        <v>37578</v>
      </c>
      <c r="FCE558">
        <v>37766.300000000003</v>
      </c>
      <c r="FCF558">
        <v>37619.1</v>
      </c>
      <c r="FCG558">
        <v>37842.199999999997</v>
      </c>
      <c r="FCH558">
        <v>37743.699999999997</v>
      </c>
      <c r="FCI558">
        <v>37257.699999999997</v>
      </c>
      <c r="FCJ558">
        <v>38855.5</v>
      </c>
      <c r="FCK558">
        <v>37358.6</v>
      </c>
      <c r="FCL558">
        <v>35936.9</v>
      </c>
      <c r="FCM558">
        <v>37227.4</v>
      </c>
      <c r="FCN558">
        <v>38138.800000000003</v>
      </c>
      <c r="FCO558">
        <v>39073.9</v>
      </c>
      <c r="FCP558">
        <v>39462.6</v>
      </c>
      <c r="FCQ558">
        <v>39597.599999999999</v>
      </c>
      <c r="FCR558">
        <v>38865.199999999997</v>
      </c>
      <c r="FCS558">
        <v>38605.4</v>
      </c>
      <c r="FCT558">
        <v>39333.199999999997</v>
      </c>
      <c r="FCU558">
        <v>39389.300000000003</v>
      </c>
      <c r="FCV558">
        <v>42046.5</v>
      </c>
      <c r="FCW558">
        <v>41453.9</v>
      </c>
      <c r="FCX558">
        <v>41406.6</v>
      </c>
      <c r="FCY558">
        <v>41276.9</v>
      </c>
      <c r="FCZ558">
        <v>41601.199999999997</v>
      </c>
      <c r="FDA558">
        <v>41158.400000000001</v>
      </c>
      <c r="FDB558">
        <v>40808.199999999997</v>
      </c>
      <c r="FDC558">
        <v>40103.699999999997</v>
      </c>
      <c r="FDD558">
        <v>40554.300000000003</v>
      </c>
      <c r="FDE558">
        <v>40580.6</v>
      </c>
      <c r="FDF558">
        <v>41909.199999999997</v>
      </c>
      <c r="FDG558">
        <v>42398.8</v>
      </c>
      <c r="FDH558">
        <v>42210.7</v>
      </c>
      <c r="FDI558">
        <v>42102.9</v>
      </c>
      <c r="FDJ558">
        <v>42290.5</v>
      </c>
      <c r="FDK558">
        <v>41475.800000000003</v>
      </c>
      <c r="FDL558">
        <v>41962.3</v>
      </c>
      <c r="FDM558">
        <v>42315.9</v>
      </c>
      <c r="FDN558">
        <v>43099.4</v>
      </c>
      <c r="FDO558">
        <v>43218.7</v>
      </c>
      <c r="FDP558">
        <v>43783.3</v>
      </c>
      <c r="FDQ558">
        <v>43945.3</v>
      </c>
      <c r="FDR558">
        <v>45939.3</v>
      </c>
      <c r="FDS558">
        <v>45991.8</v>
      </c>
      <c r="FDT558">
        <v>46325.3</v>
      </c>
      <c r="FDU558">
        <v>46420.4</v>
      </c>
      <c r="FDV558">
        <v>46448.1</v>
      </c>
      <c r="FDW558">
        <v>46768.6</v>
      </c>
      <c r="FDX558">
        <v>46790.8</v>
      </c>
      <c r="FDY558">
        <v>46792.6</v>
      </c>
      <c r="FDZ558">
        <v>47600.2</v>
      </c>
      <c r="FEA558">
        <v>46658.7</v>
      </c>
      <c r="FEB558">
        <v>46437.9</v>
      </c>
      <c r="FEC558">
        <v>46661.2</v>
      </c>
      <c r="FED558">
        <v>46790.1</v>
      </c>
      <c r="FEE558">
        <v>46856.1</v>
      </c>
      <c r="FEF558">
        <v>46169.5</v>
      </c>
      <c r="FEG558">
        <v>46699.8</v>
      </c>
      <c r="FEH558">
        <v>47483.9</v>
      </c>
      <c r="FEI558">
        <v>47169.3</v>
      </c>
      <c r="FEJ558">
        <v>47171.199999999997</v>
      </c>
      <c r="FEK558">
        <v>47108.4</v>
      </c>
      <c r="FEL558">
        <v>45770.2</v>
      </c>
      <c r="FEM558">
        <v>45669.8</v>
      </c>
      <c r="FEN558">
        <v>44709.8</v>
      </c>
      <c r="FEO558">
        <v>44309.7</v>
      </c>
      <c r="FEP558">
        <v>45111.9</v>
      </c>
      <c r="FEQ558">
        <v>44716.1</v>
      </c>
      <c r="FER558">
        <v>61430.9</v>
      </c>
      <c r="FES558">
        <v>62243.9</v>
      </c>
      <c r="FET558">
        <v>62356.4</v>
      </c>
      <c r="FEU558">
        <v>61565.2</v>
      </c>
      <c r="FEV558">
        <v>62531</v>
      </c>
      <c r="FEW558">
        <v>59904.1</v>
      </c>
      <c r="FEX558">
        <v>60304.9</v>
      </c>
      <c r="FEY558">
        <v>60060.4</v>
      </c>
      <c r="FEZ558">
        <v>58959</v>
      </c>
      <c r="FFA558">
        <v>59867.9</v>
      </c>
      <c r="FFB558">
        <v>60183.8</v>
      </c>
      <c r="FFC558">
        <v>57412.2</v>
      </c>
      <c r="FFD558">
        <v>58159</v>
      </c>
      <c r="FFE558">
        <v>58025.8</v>
      </c>
      <c r="FFF558">
        <v>56825.1</v>
      </c>
      <c r="FFG558">
        <v>57392.3</v>
      </c>
      <c r="FFH558">
        <v>54905</v>
      </c>
      <c r="FFI558">
        <v>53685.1</v>
      </c>
      <c r="FFJ558">
        <v>52504.7</v>
      </c>
      <c r="FFK558">
        <v>51900.3</v>
      </c>
      <c r="FFL558">
        <v>52087.1</v>
      </c>
      <c r="FFM558">
        <v>52087.1</v>
      </c>
      <c r="FFN558">
        <v>52087.1</v>
      </c>
      <c r="FFO558">
        <v>52526.8</v>
      </c>
      <c r="FFP558">
        <v>53169.1</v>
      </c>
      <c r="FFQ558">
        <v>53010.8</v>
      </c>
      <c r="FFR558">
        <v>52841.5</v>
      </c>
      <c r="FFS558">
        <v>52441.1</v>
      </c>
      <c r="FFT558">
        <v>51768.9</v>
      </c>
      <c r="FFU558">
        <v>49484.9</v>
      </c>
      <c r="FFV558">
        <v>49452.9</v>
      </c>
      <c r="FFW558">
        <v>49452.9</v>
      </c>
      <c r="FFX558">
        <v>47949.7</v>
      </c>
      <c r="FFY558">
        <v>47949.7</v>
      </c>
      <c r="FFZ558">
        <v>48416.800000000003</v>
      </c>
      <c r="FGA558">
        <v>48416.800000000003</v>
      </c>
      <c r="FGB558">
        <v>48577.599999999999</v>
      </c>
      <c r="FGC558">
        <v>51159.5</v>
      </c>
      <c r="FGD558">
        <v>51260.9</v>
      </c>
      <c r="FGE558">
        <v>50167.1</v>
      </c>
      <c r="FGF558">
        <v>50898.2</v>
      </c>
      <c r="FGG558">
        <v>51901.7</v>
      </c>
      <c r="FGH558">
        <v>52512.800000000003</v>
      </c>
      <c r="FGI558">
        <v>53232.4</v>
      </c>
      <c r="FGJ558">
        <v>53147.7</v>
      </c>
      <c r="FGK558">
        <v>53279.8</v>
      </c>
      <c r="FGL558">
        <v>53465.5</v>
      </c>
      <c r="FGM558">
        <v>54558.7</v>
      </c>
      <c r="FGN558">
        <v>54448.7</v>
      </c>
      <c r="FGO558">
        <v>53889.9</v>
      </c>
      <c r="FGP558">
        <v>53305.4</v>
      </c>
      <c r="FGQ558">
        <v>53364.4</v>
      </c>
      <c r="FGR558">
        <v>53291.8</v>
      </c>
      <c r="FGS558">
        <v>53244.4</v>
      </c>
      <c r="FGT558">
        <v>54056.800000000003</v>
      </c>
      <c r="FGU558">
        <v>54449.7</v>
      </c>
      <c r="FGV558">
        <v>55770.6</v>
      </c>
      <c r="FGW558">
        <v>56627.1</v>
      </c>
      <c r="FGX558">
        <v>56479.7</v>
      </c>
      <c r="FGY558">
        <v>56150.2</v>
      </c>
      <c r="FGZ558">
        <v>56300.5</v>
      </c>
      <c r="FHA558">
        <v>55704.1</v>
      </c>
      <c r="FHB558">
        <v>56039.199999999997</v>
      </c>
      <c r="FHC558">
        <v>56002.2</v>
      </c>
      <c r="FHD558">
        <v>55537.8</v>
      </c>
      <c r="FHE558">
        <v>57673.4</v>
      </c>
      <c r="FHF558">
        <v>57433.2</v>
      </c>
      <c r="FHG558">
        <v>56636</v>
      </c>
      <c r="FHH558">
        <v>56720.2</v>
      </c>
      <c r="FHI558">
        <v>57347.5</v>
      </c>
      <c r="FHJ558">
        <v>56157.9</v>
      </c>
      <c r="FHK558">
        <v>55948.3</v>
      </c>
      <c r="FHL558">
        <v>55572.6</v>
      </c>
      <c r="FHM558">
        <v>57183.8</v>
      </c>
      <c r="FHN558">
        <v>57169.5</v>
      </c>
      <c r="FHO558">
        <v>56169.8</v>
      </c>
      <c r="FHP558">
        <v>56169.8</v>
      </c>
      <c r="FHQ558">
        <v>56081.7</v>
      </c>
      <c r="FHR558">
        <v>52630.7</v>
      </c>
      <c r="FHS558">
        <v>52657.8</v>
      </c>
      <c r="FHT558">
        <v>53554.7</v>
      </c>
      <c r="FHU558">
        <v>54091</v>
      </c>
      <c r="FHV558">
        <v>53255.9</v>
      </c>
      <c r="FHW558">
        <v>54833.9</v>
      </c>
      <c r="FHX558">
        <v>56940.2</v>
      </c>
      <c r="FHY558">
        <v>57290.400000000001</v>
      </c>
      <c r="FHZ558">
        <v>57628.2</v>
      </c>
      <c r="FIA558">
        <v>55570</v>
      </c>
      <c r="FIB558">
        <v>54545.9</v>
      </c>
      <c r="FIC558">
        <v>54804.1</v>
      </c>
      <c r="FID558">
        <v>54562.9</v>
      </c>
      <c r="FIE558">
        <v>53896.3</v>
      </c>
      <c r="FIF558">
        <v>54261.7</v>
      </c>
      <c r="FIG558">
        <v>54892.9</v>
      </c>
      <c r="FIH558">
        <v>55010.7</v>
      </c>
      <c r="FII558">
        <v>54483.7</v>
      </c>
      <c r="FIJ558">
        <v>53976</v>
      </c>
      <c r="FIK558">
        <v>54290.2</v>
      </c>
      <c r="FIL558">
        <v>53904.9</v>
      </c>
      <c r="FIM558">
        <v>53565.8</v>
      </c>
      <c r="FIN558">
        <v>53165.7</v>
      </c>
      <c r="FIO558">
        <v>52138.9</v>
      </c>
      <c r="FIP558">
        <v>53453.8</v>
      </c>
      <c r="FIQ558">
        <v>53751.9</v>
      </c>
      <c r="FIR558">
        <v>54193.4</v>
      </c>
      <c r="FIS558">
        <v>54232.1</v>
      </c>
      <c r="FIT558">
        <v>55088.800000000003</v>
      </c>
      <c r="FIU558">
        <v>54940</v>
      </c>
      <c r="FIV558">
        <v>54114.2</v>
      </c>
      <c r="FIW558">
        <v>54611.3</v>
      </c>
      <c r="FIX558">
        <v>55244.9</v>
      </c>
      <c r="FIY558">
        <v>54187.3</v>
      </c>
      <c r="FIZ558">
        <v>54956.800000000003</v>
      </c>
      <c r="FJA558">
        <v>54514.5</v>
      </c>
      <c r="FJB558">
        <v>54531.5</v>
      </c>
      <c r="FJC558">
        <v>54284</v>
      </c>
      <c r="FJD558">
        <v>53852.5</v>
      </c>
      <c r="FJE558">
        <v>53343.6</v>
      </c>
      <c r="FJF558">
        <v>53329.7</v>
      </c>
      <c r="FJG558">
        <v>52827.5</v>
      </c>
      <c r="FJH558">
        <v>52938.1</v>
      </c>
      <c r="FJI558">
        <v>51430</v>
      </c>
      <c r="FJJ558">
        <v>52052.2</v>
      </c>
      <c r="FJK558">
        <v>52377.1</v>
      </c>
      <c r="FJL558">
        <v>52233.1</v>
      </c>
      <c r="FJM558">
        <v>51956</v>
      </c>
      <c r="FJN558">
        <v>50378.1</v>
      </c>
      <c r="FJO558">
        <v>50633.4</v>
      </c>
      <c r="FJP558">
        <v>50735.6</v>
      </c>
      <c r="FJQ558">
        <v>50858.7</v>
      </c>
      <c r="FJR558">
        <v>51920.6</v>
      </c>
      <c r="FJS558">
        <v>52013.599999999999</v>
      </c>
      <c r="FJT558">
        <v>52618.7</v>
      </c>
      <c r="FJU558">
        <v>53681.7</v>
      </c>
      <c r="FJV558">
        <v>54362.400000000001</v>
      </c>
      <c r="FJW558">
        <v>54269.599999999999</v>
      </c>
      <c r="FJX558">
        <v>53630.8</v>
      </c>
      <c r="FJY558">
        <v>52482.8</v>
      </c>
      <c r="FJZ558">
        <v>53477.4</v>
      </c>
      <c r="FKA558">
        <v>53417</v>
      </c>
      <c r="FKB558">
        <v>53999.9</v>
      </c>
      <c r="FKC558">
        <v>53796.4</v>
      </c>
      <c r="FKD558">
        <v>52891.6</v>
      </c>
      <c r="FKE558">
        <v>54197.599999999999</v>
      </c>
      <c r="FKF558">
        <v>54502.400000000001</v>
      </c>
      <c r="FKG558">
        <v>54504.5</v>
      </c>
      <c r="FKH558">
        <v>54406.8</v>
      </c>
      <c r="FKI558">
        <v>54230.7</v>
      </c>
      <c r="FKJ558">
        <v>54230.7</v>
      </c>
      <c r="FKK558">
        <v>54839.3</v>
      </c>
      <c r="FKL558">
        <v>55342.8</v>
      </c>
      <c r="FKM558">
        <v>56022</v>
      </c>
      <c r="FKN558">
        <v>56143.1</v>
      </c>
      <c r="FKO558">
        <v>56007.7</v>
      </c>
      <c r="FKP558">
        <v>56383</v>
      </c>
      <c r="FKQ558">
        <v>56424.6</v>
      </c>
      <c r="FKR558">
        <v>55659.5</v>
      </c>
      <c r="FKS558">
        <v>55503.9</v>
      </c>
      <c r="FKT558">
        <v>55339.199999999997</v>
      </c>
      <c r="FKU558">
        <v>55017.3</v>
      </c>
      <c r="FKV558">
        <v>55608.3</v>
      </c>
      <c r="FKW558">
        <v>55641.9</v>
      </c>
      <c r="FKX558">
        <v>55432.7</v>
      </c>
      <c r="FKY558">
        <v>58466.5</v>
      </c>
      <c r="FKZ558">
        <v>58992.800000000003</v>
      </c>
      <c r="FLA558">
        <v>59140.2</v>
      </c>
      <c r="FLB558">
        <v>57132.6</v>
      </c>
      <c r="FLC558">
        <v>57597.4</v>
      </c>
      <c r="FLD558">
        <v>58171.8</v>
      </c>
      <c r="FLE558">
        <v>58335.3</v>
      </c>
      <c r="FLF558">
        <v>58256.3</v>
      </c>
      <c r="FLG558">
        <v>57968.6</v>
      </c>
      <c r="FLH558">
        <v>58139.7</v>
      </c>
      <c r="FLI558">
        <v>58139.9</v>
      </c>
      <c r="FLJ558">
        <v>57803.6</v>
      </c>
      <c r="FLK558">
        <v>57415.4</v>
      </c>
      <c r="FLL558">
        <v>59152.7</v>
      </c>
      <c r="FLM558">
        <v>58882.1</v>
      </c>
      <c r="FLN558">
        <v>58491.199999999997</v>
      </c>
      <c r="FLO558">
        <v>58628.7</v>
      </c>
      <c r="FLP558">
        <v>58231.8</v>
      </c>
      <c r="FLQ558">
        <v>58850.1</v>
      </c>
      <c r="FLR558">
        <v>57558.9</v>
      </c>
      <c r="FLS558">
        <v>57106.9</v>
      </c>
      <c r="FLT558">
        <v>57589.7</v>
      </c>
      <c r="FLU558">
        <v>57504.4</v>
      </c>
      <c r="FLV558">
        <v>57480.6</v>
      </c>
      <c r="FLW558">
        <v>57708.7</v>
      </c>
      <c r="FLX558">
        <v>58620.4</v>
      </c>
      <c r="FLY558">
        <v>59557.4</v>
      </c>
      <c r="FLZ558">
        <v>59929.1</v>
      </c>
      <c r="FMA558">
        <v>60301</v>
      </c>
      <c r="FMB558">
        <v>60734.3</v>
      </c>
      <c r="FMC558">
        <v>60994</v>
      </c>
      <c r="FMD558">
        <v>60156.1</v>
      </c>
      <c r="FME558">
        <v>61208.4</v>
      </c>
      <c r="FMF558">
        <v>60386.5</v>
      </c>
      <c r="FMG558">
        <v>58993.4</v>
      </c>
      <c r="FMH558">
        <v>59552.6</v>
      </c>
      <c r="FMI558">
        <v>58820</v>
      </c>
      <c r="FMJ558">
        <v>57279.8</v>
      </c>
      <c r="FMK558">
        <v>57435.1</v>
      </c>
      <c r="FML558">
        <v>57135.7</v>
      </c>
      <c r="FMM558">
        <v>57003.8</v>
      </c>
      <c r="FMN558">
        <v>56569.9</v>
      </c>
      <c r="FMO558">
        <v>57220.3</v>
      </c>
      <c r="FMP558">
        <v>57220.3</v>
      </c>
      <c r="FMQ558">
        <v>57374.5</v>
      </c>
      <c r="FMR558">
        <v>58316.1</v>
      </c>
      <c r="FMS558">
        <v>59241.4</v>
      </c>
      <c r="FMT558">
        <v>59461.2</v>
      </c>
      <c r="FMU558">
        <v>59366.5</v>
      </c>
      <c r="FMV558">
        <v>59453.1</v>
      </c>
      <c r="FMW558">
        <v>61153.1</v>
      </c>
      <c r="FMX558">
        <v>60213.8</v>
      </c>
      <c r="FMY558">
        <v>59728.3</v>
      </c>
      <c r="FMZ558">
        <v>59883</v>
      </c>
      <c r="FNA558">
        <v>59079.199999999997</v>
      </c>
      <c r="FNB558">
        <v>59687.7</v>
      </c>
      <c r="FNC558">
        <v>58633.9</v>
      </c>
      <c r="FND558">
        <v>57504.7</v>
      </c>
      <c r="FNE558">
        <v>57445.599999999999</v>
      </c>
      <c r="FNF558">
        <v>57387.7</v>
      </c>
      <c r="FNG558">
        <v>56699.9</v>
      </c>
      <c r="FNH558">
        <v>54283.9</v>
      </c>
      <c r="FNI558">
        <v>52475.199999999997</v>
      </c>
      <c r="FNJ558">
        <v>53316</v>
      </c>
      <c r="FNK558">
        <v>54165.8</v>
      </c>
      <c r="FNL558">
        <v>54389.599999999999</v>
      </c>
      <c r="FNM558">
        <v>54389.599999999999</v>
      </c>
      <c r="FNN558">
        <v>53740.2</v>
      </c>
      <c r="FNO558">
        <v>54909.4</v>
      </c>
      <c r="FNP558">
        <v>55310.8</v>
      </c>
      <c r="FNQ558">
        <v>56507.1</v>
      </c>
      <c r="FNR558">
        <v>55669.9</v>
      </c>
      <c r="FNS558">
        <v>56678</v>
      </c>
      <c r="FNT558">
        <v>57432.800000000003</v>
      </c>
      <c r="FNU558">
        <v>58025.599999999999</v>
      </c>
      <c r="FNV558">
        <v>58683.5</v>
      </c>
      <c r="FNW558">
        <v>59217.5</v>
      </c>
      <c r="FNX558">
        <v>60612.4</v>
      </c>
      <c r="FNY558">
        <v>60558.7</v>
      </c>
      <c r="FNZ558">
        <v>59538.1</v>
      </c>
      <c r="FOA558">
        <v>60271.4</v>
      </c>
      <c r="FOB558">
        <v>60402</v>
      </c>
      <c r="FOC558">
        <v>59743.199999999997</v>
      </c>
      <c r="FOD558">
        <v>60345.5</v>
      </c>
      <c r="FOE558">
        <v>59805.599999999999</v>
      </c>
      <c r="FOF558">
        <v>60498.6</v>
      </c>
      <c r="FOG558">
        <v>60730.8</v>
      </c>
      <c r="FOH558">
        <v>60965.599999999999</v>
      </c>
      <c r="FOI558">
        <v>61416.3</v>
      </c>
      <c r="FOJ558">
        <v>61173.8</v>
      </c>
      <c r="FOK558">
        <v>60814.3</v>
      </c>
      <c r="FOL558">
        <v>61109.9</v>
      </c>
      <c r="FOM558">
        <v>60992.7</v>
      </c>
      <c r="FON558">
        <v>60089.4</v>
      </c>
      <c r="FOO558">
        <v>60169.2</v>
      </c>
      <c r="FOP558">
        <v>61072.9</v>
      </c>
      <c r="FOQ558">
        <v>60960.3</v>
      </c>
      <c r="FOR558">
        <v>61083.4</v>
      </c>
      <c r="FOS558">
        <v>62143.5</v>
      </c>
      <c r="FOT558">
        <v>62016.2</v>
      </c>
      <c r="FOU558">
        <v>61629.5</v>
      </c>
      <c r="FOV558">
        <v>62192.800000000003</v>
      </c>
      <c r="FOW558">
        <v>62026.8</v>
      </c>
      <c r="FOX558">
        <v>62957.2</v>
      </c>
      <c r="FOY558">
        <v>62890.9</v>
      </c>
      <c r="FOZ558">
        <v>62784.800000000003</v>
      </c>
      <c r="FPA558">
        <v>62688.6</v>
      </c>
      <c r="FPB558">
        <v>62284.4</v>
      </c>
      <c r="FPC558">
        <v>61763.8</v>
      </c>
      <c r="FPD558">
        <v>61635</v>
      </c>
      <c r="FPE558">
        <v>61433.8</v>
      </c>
      <c r="FPF558">
        <v>60751.9</v>
      </c>
      <c r="FPG558">
        <v>61701.3</v>
      </c>
      <c r="FPH558">
        <v>60964.2</v>
      </c>
      <c r="FPI558">
        <v>61974.6</v>
      </c>
      <c r="FPJ558">
        <v>60836</v>
      </c>
      <c r="FPK558">
        <v>60915.9</v>
      </c>
      <c r="FPL558">
        <v>61041</v>
      </c>
      <c r="FPM558">
        <v>61313.2</v>
      </c>
      <c r="FPN558">
        <v>60308</v>
      </c>
      <c r="FPO558">
        <v>60160.2</v>
      </c>
      <c r="FPP558">
        <v>60290.8</v>
      </c>
      <c r="FPQ558">
        <v>61478</v>
      </c>
      <c r="FPR558">
        <v>59045.5</v>
      </c>
      <c r="FPS558">
        <v>58143.7</v>
      </c>
      <c r="FPT558">
        <v>58471.8</v>
      </c>
      <c r="FPU558">
        <v>59433.7</v>
      </c>
      <c r="FPV558">
        <v>61968</v>
      </c>
      <c r="FPW558">
        <v>61848.800000000003</v>
      </c>
      <c r="FPX558">
        <v>61731.9</v>
      </c>
      <c r="FPY558">
        <v>61222.9</v>
      </c>
      <c r="FPZ558">
        <v>62101.8</v>
      </c>
      <c r="FQA558">
        <v>62260.5</v>
      </c>
      <c r="FQB558">
        <v>62247.8</v>
      </c>
      <c r="FQC558">
        <v>63342</v>
      </c>
      <c r="FQD558">
        <v>65000.7</v>
      </c>
      <c r="FQE558">
        <v>64892.7</v>
      </c>
      <c r="FQF558">
        <v>64654.9</v>
      </c>
      <c r="FQG558">
        <v>65570.600000000006</v>
      </c>
      <c r="FQH558">
        <v>62752.2</v>
      </c>
      <c r="FQI558">
        <v>63209.3</v>
      </c>
      <c r="FQJ558">
        <v>63371</v>
      </c>
      <c r="FQK558">
        <v>63367.4</v>
      </c>
      <c r="FQL558">
        <v>62890.5</v>
      </c>
      <c r="FQM558">
        <v>61998.3</v>
      </c>
      <c r="FQN558">
        <v>62990</v>
      </c>
      <c r="FQO558">
        <v>64261</v>
      </c>
      <c r="FQP558">
        <v>64296.6</v>
      </c>
      <c r="FQQ558">
        <v>63791.3</v>
      </c>
      <c r="FQR558">
        <v>64522.2</v>
      </c>
      <c r="FQS558">
        <v>64037.3</v>
      </c>
      <c r="FQT558">
        <v>66061.100000000006</v>
      </c>
      <c r="FQU558">
        <v>68799.3</v>
      </c>
      <c r="FQV558">
        <v>69382.3</v>
      </c>
      <c r="FQW558">
        <v>67601.2</v>
      </c>
      <c r="FQX558">
        <v>68332.399999999994</v>
      </c>
      <c r="FQY558">
        <v>68246.5</v>
      </c>
      <c r="FQZ558">
        <v>69744.7</v>
      </c>
      <c r="FRA558">
        <v>69165.2</v>
      </c>
      <c r="FRB558">
        <v>69048.7</v>
      </c>
      <c r="FRC558">
        <v>68003.199999999997</v>
      </c>
      <c r="FRD558">
        <v>69053.2</v>
      </c>
      <c r="FRE558">
        <v>69887</v>
      </c>
      <c r="FRF558">
        <v>69429.5</v>
      </c>
      <c r="FRG558">
        <v>69949.5</v>
      </c>
      <c r="FRH558">
        <v>69298.3</v>
      </c>
      <c r="FRI558">
        <v>69919.899999999994</v>
      </c>
      <c r="FRJ558">
        <v>70509.8</v>
      </c>
      <c r="FRK558">
        <v>72297.8</v>
      </c>
      <c r="FRL558">
        <v>72944.800000000003</v>
      </c>
      <c r="FRM558">
        <v>70985.7</v>
      </c>
      <c r="FRN558">
        <v>71941.7</v>
      </c>
      <c r="FRO558">
        <v>71719.600000000006</v>
      </c>
      <c r="FRP558">
        <v>72820.7</v>
      </c>
      <c r="FRQ558">
        <v>72836.399999999994</v>
      </c>
      <c r="FRR558">
        <v>73160</v>
      </c>
      <c r="FRS558">
        <v>72232.600000000006</v>
      </c>
      <c r="FRT558">
        <v>71560.5</v>
      </c>
      <c r="FRU558">
        <v>72613.600000000006</v>
      </c>
      <c r="FRV558">
        <v>72334</v>
      </c>
      <c r="FRW558">
        <v>71855</v>
      </c>
      <c r="FRX558">
        <v>71871.3</v>
      </c>
      <c r="FRY558">
        <v>70871.399999999994</v>
      </c>
      <c r="FRZ558">
        <v>69001.600000000006</v>
      </c>
      <c r="FSA558">
        <v>66523.8</v>
      </c>
      <c r="FSB558">
        <v>67629.899999999994</v>
      </c>
      <c r="FSC558">
        <v>67780.100000000006</v>
      </c>
      <c r="FSD558">
        <v>67780.100000000006</v>
      </c>
      <c r="FSE558">
        <v>68503.600000000006</v>
      </c>
      <c r="FSF558">
        <v>70154.2</v>
      </c>
      <c r="FSG558">
        <v>72077.7</v>
      </c>
      <c r="FSH558">
        <v>73595.899999999994</v>
      </c>
      <c r="FSI558">
        <v>74743.199999999997</v>
      </c>
      <c r="FSJ558">
        <v>74743.199999999997</v>
      </c>
      <c r="FSK558">
        <v>74743.199999999997</v>
      </c>
      <c r="FSL558">
        <v>73615</v>
      </c>
      <c r="FSM558">
        <v>73215.600000000006</v>
      </c>
      <c r="FSN558">
        <v>74297.100000000006</v>
      </c>
      <c r="FSO558">
        <v>75059.8</v>
      </c>
      <c r="FSP558">
        <v>73954</v>
      </c>
      <c r="FSQ558">
        <v>73143.8</v>
      </c>
      <c r="FSR558">
        <v>71402.399999999994</v>
      </c>
      <c r="FSS558">
        <v>72871.3</v>
      </c>
      <c r="FST558">
        <v>73672</v>
      </c>
      <c r="FSU558">
        <v>73672</v>
      </c>
      <c r="FSV558">
        <v>74397.399999999994</v>
      </c>
      <c r="FSW558">
        <v>75326.2</v>
      </c>
      <c r="FSX558">
        <v>75731.100000000006</v>
      </c>
      <c r="FSY558">
        <v>75980.399999999994</v>
      </c>
      <c r="FSZ558">
        <v>75538.8</v>
      </c>
      <c r="FTA558">
        <v>75396.2</v>
      </c>
      <c r="FTB558">
        <v>75361.899999999994</v>
      </c>
      <c r="FTC558">
        <v>75362.399999999994</v>
      </c>
      <c r="FTD558">
        <v>73882.399999999994</v>
      </c>
      <c r="FTE558">
        <v>74253.7</v>
      </c>
      <c r="FTF558">
        <v>74289.399999999994</v>
      </c>
      <c r="FTG558">
        <v>74223.7</v>
      </c>
      <c r="FTH558">
        <v>72721.2</v>
      </c>
      <c r="FTI558">
        <v>73654.8</v>
      </c>
      <c r="FTJ558">
        <v>71148</v>
      </c>
      <c r="FTK558">
        <v>66034.2</v>
      </c>
      <c r="FTL558">
        <v>67144</v>
      </c>
      <c r="FTM558">
        <v>66243.199999999997</v>
      </c>
      <c r="FTN558">
        <v>71555</v>
      </c>
      <c r="FTO558">
        <v>72449.3</v>
      </c>
      <c r="FTP558">
        <v>72987.600000000006</v>
      </c>
      <c r="FTQ558">
        <v>70836.7</v>
      </c>
      <c r="FTR558">
        <v>71178.2</v>
      </c>
      <c r="FTS558">
        <v>72311.5</v>
      </c>
      <c r="FTT558">
        <v>70289.5</v>
      </c>
      <c r="FTU558">
        <v>70289.5</v>
      </c>
      <c r="FTV558">
        <v>73827.3</v>
      </c>
      <c r="FTW558">
        <v>74790.100000000006</v>
      </c>
      <c r="FTX558">
        <v>75218.899999999994</v>
      </c>
      <c r="FTY558">
        <v>74651.199999999997</v>
      </c>
      <c r="FTZ558">
        <v>74301.5</v>
      </c>
      <c r="FUA558">
        <v>74695</v>
      </c>
      <c r="FUB558">
        <v>75409.7</v>
      </c>
      <c r="FUC558">
        <v>73969.5</v>
      </c>
      <c r="FUD558">
        <v>73296.399999999994</v>
      </c>
      <c r="FUE558">
        <v>73894.8</v>
      </c>
      <c r="FUF558">
        <v>73976.7</v>
      </c>
      <c r="FUG558">
        <v>73317.2</v>
      </c>
      <c r="FUH558">
        <v>74999.100000000006</v>
      </c>
      <c r="FUI558">
        <v>74501.3</v>
      </c>
      <c r="FUJ558">
        <v>74708.800000000003</v>
      </c>
      <c r="FUK558">
        <v>75534.600000000006</v>
      </c>
      <c r="FUL558">
        <v>76031.600000000006</v>
      </c>
      <c r="FUM558">
        <v>76162.100000000006</v>
      </c>
      <c r="FUN558">
        <v>75389.600000000006</v>
      </c>
      <c r="FUO558">
        <v>75220.800000000003</v>
      </c>
      <c r="FUP558">
        <v>79699.399999999994</v>
      </c>
      <c r="FUQ558">
        <v>79236.399999999994</v>
      </c>
      <c r="FUR558">
        <v>79458.8</v>
      </c>
      <c r="FUS558">
        <v>80787.100000000006</v>
      </c>
      <c r="FUT558">
        <v>81580.399999999994</v>
      </c>
      <c r="FUU558">
        <v>82319</v>
      </c>
      <c r="FUV558">
        <v>82408</v>
      </c>
      <c r="FUW558">
        <v>81322.5</v>
      </c>
      <c r="FUX558">
        <v>83403.399999999994</v>
      </c>
      <c r="FUY558">
        <v>83701.5</v>
      </c>
      <c r="FUZ558">
        <v>84283.199999999997</v>
      </c>
      <c r="FVA558">
        <v>82540.2</v>
      </c>
      <c r="FVB558">
        <v>83979.7</v>
      </c>
      <c r="FVC558">
        <v>82941.100000000006</v>
      </c>
      <c r="FVD558">
        <v>85644.7</v>
      </c>
      <c r="FVE558">
        <v>86077.8</v>
      </c>
      <c r="FVF558">
        <v>86530.8</v>
      </c>
      <c r="FVG558">
        <v>88176.2</v>
      </c>
      <c r="FVH558">
        <v>88873.1</v>
      </c>
      <c r="FVI558">
        <v>89035.7</v>
      </c>
      <c r="FVJ558">
        <v>90501.8</v>
      </c>
      <c r="FVK558">
        <v>90341</v>
      </c>
      <c r="FVL558">
        <v>89227.199999999997</v>
      </c>
      <c r="FVM558">
        <v>88911.9</v>
      </c>
      <c r="FVN558">
        <v>89478.8</v>
      </c>
      <c r="FVO558">
        <v>90839.2</v>
      </c>
      <c r="FVP558">
        <v>88367.1</v>
      </c>
      <c r="FVQ558">
        <v>89098.9</v>
      </c>
      <c r="FVR558">
        <v>85998.8</v>
      </c>
      <c r="FVS558">
        <v>85178.3</v>
      </c>
      <c r="FVT558">
        <v>82090.899999999994</v>
      </c>
      <c r="FVU558">
        <v>83498.8</v>
      </c>
      <c r="FVV558">
        <v>81331.199999999997</v>
      </c>
      <c r="FVW558">
        <v>80499.399999999994</v>
      </c>
      <c r="FVX558">
        <v>79716.7</v>
      </c>
      <c r="FVY558">
        <v>78492.3</v>
      </c>
      <c r="FVZ558">
        <v>77696.800000000003</v>
      </c>
      <c r="FWA558">
        <v>79791.3</v>
      </c>
      <c r="FWB558">
        <v>82023.7</v>
      </c>
      <c r="FWC558">
        <v>85714.7</v>
      </c>
      <c r="FWD558">
        <v>85695.6</v>
      </c>
      <c r="FWE558">
        <v>86150.2</v>
      </c>
      <c r="FWF558">
        <v>86009.600000000006</v>
      </c>
      <c r="FWG558">
        <v>86967.1</v>
      </c>
      <c r="FWH558">
        <v>87056.4</v>
      </c>
      <c r="FWI558">
        <v>86896.2</v>
      </c>
      <c r="FWJ558">
        <v>86776.7</v>
      </c>
      <c r="FWK558">
        <v>85399.3</v>
      </c>
      <c r="FWL558">
        <v>85088.5</v>
      </c>
      <c r="FWM558">
        <v>84371.5</v>
      </c>
      <c r="FWN558">
        <v>82545.2</v>
      </c>
      <c r="FWO558">
        <v>84322.2</v>
      </c>
      <c r="FWP558">
        <v>83946.5</v>
      </c>
      <c r="FWQ558">
        <v>82652.5</v>
      </c>
      <c r="FWR558">
        <v>81114.399999999994</v>
      </c>
      <c r="FWS558">
        <v>80974.2</v>
      </c>
      <c r="FWT558">
        <v>80255.199999999997</v>
      </c>
      <c r="FWU558">
        <v>81348.899999999994</v>
      </c>
      <c r="FWV558">
        <v>81582.3</v>
      </c>
      <c r="FWW558">
        <v>82163.7</v>
      </c>
      <c r="FWX558">
        <v>81886.5</v>
      </c>
      <c r="FWY558">
        <v>81572.3</v>
      </c>
      <c r="FWZ558">
        <v>81263.8</v>
      </c>
      <c r="FXA558">
        <v>81943.5</v>
      </c>
      <c r="FXB558">
        <v>81236</v>
      </c>
      <c r="FXC558">
        <v>81542.5</v>
      </c>
      <c r="FXD558">
        <v>79917.8</v>
      </c>
      <c r="FXE558">
        <v>79677.899999999994</v>
      </c>
      <c r="FXF558">
        <v>79822.100000000006</v>
      </c>
      <c r="FXG558">
        <v>80480.5</v>
      </c>
      <c r="FXH558">
        <v>81149.399999999994</v>
      </c>
      <c r="FXI558">
        <v>80903.3</v>
      </c>
      <c r="FXJ558">
        <v>80458.100000000006</v>
      </c>
      <c r="FXK558">
        <v>81725.399999999994</v>
      </c>
      <c r="FXL558">
        <v>82847.3</v>
      </c>
      <c r="FXM558">
        <v>82417</v>
      </c>
      <c r="FXN558">
        <v>82858.399999999994</v>
      </c>
      <c r="FXO558">
        <v>80922.7</v>
      </c>
      <c r="FXP558">
        <v>81190.3</v>
      </c>
      <c r="FXQ558">
        <v>82961.3</v>
      </c>
      <c r="FXR558">
        <v>81053.8</v>
      </c>
      <c r="FXS558">
        <v>79237</v>
      </c>
      <c r="FXT558">
        <v>80262.5</v>
      </c>
      <c r="FXU558">
        <v>81283.899999999994</v>
      </c>
      <c r="FXV558">
        <v>82644.600000000006</v>
      </c>
      <c r="FXW558">
        <v>83889.8</v>
      </c>
      <c r="FXX558">
        <v>82062</v>
      </c>
      <c r="FXY558">
        <v>82252.2</v>
      </c>
      <c r="FXZ558">
        <v>80030.399999999994</v>
      </c>
      <c r="FYA558">
        <v>82286.7</v>
      </c>
      <c r="FYB558">
        <v>81020.399999999994</v>
      </c>
      <c r="FYC558">
        <v>82161.7</v>
      </c>
      <c r="FYD558">
        <v>81285.8</v>
      </c>
      <c r="FYE558">
        <v>79010.399999999994</v>
      </c>
      <c r="FYF558">
        <v>78709.7</v>
      </c>
      <c r="FYG558">
        <v>79586.7</v>
      </c>
      <c r="FYH558">
        <v>80059.7</v>
      </c>
      <c r="FYI558">
        <v>78833.899999999994</v>
      </c>
      <c r="FYJ558">
        <v>79236.5</v>
      </c>
      <c r="FYK558">
        <v>78335.600000000006</v>
      </c>
      <c r="FYL558">
        <v>79759.8</v>
      </c>
      <c r="FYM558">
        <v>76244.5</v>
      </c>
      <c r="FYN558">
        <v>75785.100000000006</v>
      </c>
      <c r="FYO558">
        <v>75836</v>
      </c>
      <c r="FYP558">
        <v>73963.8</v>
      </c>
      <c r="FYQ558">
        <v>72850.100000000006</v>
      </c>
      <c r="FYR558">
        <v>72861.100000000006</v>
      </c>
      <c r="FYS558">
        <v>73274.100000000006</v>
      </c>
      <c r="FYT558">
        <v>73556.2</v>
      </c>
      <c r="FYU558">
        <v>73556.2</v>
      </c>
      <c r="FYV558">
        <v>75420.7</v>
      </c>
      <c r="FYW558">
        <v>75420.7</v>
      </c>
      <c r="FYX558">
        <v>75572.3</v>
      </c>
      <c r="FYY558">
        <v>77166.399999999994</v>
      </c>
      <c r="FYZ558">
        <v>76071.600000000006</v>
      </c>
      <c r="FZA558">
        <v>76071.600000000006</v>
      </c>
      <c r="FZB558">
        <v>77060.2</v>
      </c>
      <c r="FZC558">
        <v>77115.3</v>
      </c>
      <c r="FZD558">
        <v>77574.899999999994</v>
      </c>
      <c r="FZE558">
        <v>78099.399999999994</v>
      </c>
      <c r="FZF558">
        <v>76766.100000000006</v>
      </c>
      <c r="FZG558">
        <v>78350</v>
      </c>
      <c r="FZH558">
        <v>79049.2</v>
      </c>
      <c r="FZI558">
        <v>79049.2</v>
      </c>
      <c r="FZJ558">
        <v>79082.899999999994</v>
      </c>
      <c r="FZK558">
        <v>79591</v>
      </c>
      <c r="FZL558">
        <v>78950.899999999994</v>
      </c>
      <c r="FZM558">
        <v>77526.7</v>
      </c>
      <c r="FZN558">
        <v>74186.7</v>
      </c>
      <c r="FZO558">
        <v>74349.2</v>
      </c>
      <c r="FZP558">
        <v>73620.100000000006</v>
      </c>
      <c r="FZQ558">
        <v>74643.3</v>
      </c>
      <c r="FZR558">
        <v>74504.100000000006</v>
      </c>
      <c r="FZS558">
        <v>73168.800000000003</v>
      </c>
      <c r="FZT558">
        <v>72183.5</v>
      </c>
      <c r="FZU558">
        <v>73477.2</v>
      </c>
      <c r="FZV558">
        <v>73558.899999999994</v>
      </c>
      <c r="FZW558">
        <v>74657.3</v>
      </c>
      <c r="FZX558">
        <v>74306.2</v>
      </c>
      <c r="FZY558">
        <v>75795.600000000006</v>
      </c>
      <c r="FZZ558">
        <v>75081.7</v>
      </c>
      <c r="GAA558">
        <v>76756.7</v>
      </c>
      <c r="GAB558">
        <v>77610.5</v>
      </c>
      <c r="GAC558">
        <v>75642.399999999994</v>
      </c>
      <c r="GAD558">
        <v>76250.5</v>
      </c>
      <c r="GAE558">
        <v>74173.5</v>
      </c>
      <c r="GAF558">
        <v>73952.899999999994</v>
      </c>
      <c r="GAG558">
        <v>74937.5</v>
      </c>
      <c r="GAH558">
        <v>74796.7</v>
      </c>
      <c r="GAI558">
        <v>72719.600000000006</v>
      </c>
      <c r="GAJ558">
        <v>70884.7</v>
      </c>
      <c r="GAK558">
        <v>66434.600000000006</v>
      </c>
      <c r="GAL558">
        <v>67057.7</v>
      </c>
      <c r="GAM558">
        <v>66141</v>
      </c>
      <c r="GAN558">
        <v>63703</v>
      </c>
      <c r="GAO558">
        <v>62127</v>
      </c>
      <c r="GAP558">
        <v>62408.9</v>
      </c>
      <c r="GAQ558">
        <v>62275.9</v>
      </c>
      <c r="GAR558">
        <v>64506.5</v>
      </c>
      <c r="GAS558">
        <v>64937.3</v>
      </c>
      <c r="GAT558">
        <v>64937.3</v>
      </c>
      <c r="GAU558">
        <v>64937.3</v>
      </c>
      <c r="GAV558">
        <v>65206.9</v>
      </c>
      <c r="GAW558">
        <v>65206.9</v>
      </c>
      <c r="GAX558">
        <v>66196.3</v>
      </c>
      <c r="GAY558">
        <v>66196.3</v>
      </c>
      <c r="GAZ558">
        <v>66196.3</v>
      </c>
      <c r="GBA558">
        <v>64549.599999999999</v>
      </c>
      <c r="GBB558">
        <v>63572.7</v>
      </c>
      <c r="GBC558">
        <v>63743.6</v>
      </c>
      <c r="GBD558">
        <v>66654</v>
      </c>
      <c r="GBE558">
        <v>67004.600000000006</v>
      </c>
      <c r="GBF558">
        <v>66044.399999999994</v>
      </c>
      <c r="GBG558">
        <v>66739.100000000006</v>
      </c>
      <c r="GBH558">
        <v>65387.199999999997</v>
      </c>
      <c r="GBI558">
        <v>65318.400000000001</v>
      </c>
      <c r="GBJ558">
        <v>66878.399999999994</v>
      </c>
      <c r="GBK558">
        <v>68255.8</v>
      </c>
      <c r="GBL558">
        <v>68003.7</v>
      </c>
      <c r="GBM558">
        <v>66200.7</v>
      </c>
      <c r="GBN558">
        <v>67346.100000000006</v>
      </c>
      <c r="GBO558">
        <v>68385.399999999994</v>
      </c>
      <c r="GBP558">
        <v>68417.600000000006</v>
      </c>
      <c r="GBQ558">
        <v>68619.7</v>
      </c>
      <c r="GBR558">
        <v>69362.5</v>
      </c>
      <c r="GBS558">
        <v>68946.899999999994</v>
      </c>
      <c r="GBT558">
        <v>68094.399999999994</v>
      </c>
      <c r="GBU558">
        <v>68192.399999999994</v>
      </c>
      <c r="GBV558">
        <v>68637.399999999994</v>
      </c>
      <c r="GBW558">
        <v>69765.5</v>
      </c>
      <c r="GBX558">
        <v>69650.899999999994</v>
      </c>
      <c r="GBY558">
        <v>69460.100000000006</v>
      </c>
      <c r="GBZ558">
        <v>70281.5</v>
      </c>
      <c r="GCA558">
        <v>70975.7</v>
      </c>
      <c r="GCB558">
        <v>71311.199999999997</v>
      </c>
      <c r="GCC558">
        <v>72489.7</v>
      </c>
      <c r="GCD558">
        <v>75019.3</v>
      </c>
      <c r="GCE558">
        <v>75121.899999999994</v>
      </c>
      <c r="GCF558">
        <v>74778.899999999994</v>
      </c>
      <c r="GCG558">
        <v>75518.3</v>
      </c>
      <c r="GCH558">
        <v>75424.899999999994</v>
      </c>
      <c r="GCI558">
        <v>76507.5</v>
      </c>
      <c r="GCJ558">
        <v>75482.5</v>
      </c>
      <c r="GCK558">
        <v>75607.3</v>
      </c>
      <c r="GCL558">
        <v>73981</v>
      </c>
      <c r="GCM558">
        <v>73064.800000000003</v>
      </c>
      <c r="GCN558">
        <v>72885.7</v>
      </c>
      <c r="GCO558">
        <v>74636.399999999994</v>
      </c>
      <c r="GCP558">
        <v>75337.399999999994</v>
      </c>
      <c r="GCQ558">
        <v>77218.600000000006</v>
      </c>
      <c r="GCR558">
        <v>77097.2</v>
      </c>
      <c r="GCS558">
        <v>78181.600000000006</v>
      </c>
      <c r="GCT558">
        <v>78438.100000000006</v>
      </c>
      <c r="GCU558">
        <v>77711.399999999994</v>
      </c>
      <c r="GCV558">
        <v>76034.2</v>
      </c>
      <c r="GCW558">
        <v>86777.8</v>
      </c>
      <c r="GCX558">
        <v>83387</v>
      </c>
      <c r="GCY558">
        <v>82093.3</v>
      </c>
      <c r="GCZ558">
        <v>82817.7</v>
      </c>
      <c r="GDA558">
        <v>80596.100000000006</v>
      </c>
      <c r="GDB558">
        <v>80644.399999999994</v>
      </c>
      <c r="GDC558">
        <v>81961.399999999994</v>
      </c>
      <c r="GDD558">
        <v>81750.600000000006</v>
      </c>
      <c r="GDE558">
        <v>80865</v>
      </c>
      <c r="GDF558">
        <v>81502.399999999994</v>
      </c>
      <c r="GDG558">
        <v>82548.3</v>
      </c>
      <c r="GDH558">
        <v>82768.3</v>
      </c>
      <c r="GDI558">
        <v>82875.5</v>
      </c>
      <c r="GDJ558">
        <v>80848.7</v>
      </c>
      <c r="GDK558">
        <v>81513.5</v>
      </c>
      <c r="GDL558">
        <v>81047.3</v>
      </c>
      <c r="GDM558">
        <v>81326.8</v>
      </c>
      <c r="GDN558">
        <v>81032.899999999994</v>
      </c>
      <c r="GDO558">
        <v>82737.600000000006</v>
      </c>
      <c r="GDP558">
        <v>83120.600000000006</v>
      </c>
      <c r="GDQ558">
        <v>81116.7</v>
      </c>
      <c r="GDR558">
        <v>79914.100000000006</v>
      </c>
      <c r="GDS558">
        <v>80652.800000000003</v>
      </c>
      <c r="GDT558">
        <v>81189.600000000006</v>
      </c>
      <c r="GDU558">
        <v>79087.199999999997</v>
      </c>
      <c r="GDV558">
        <v>78812</v>
      </c>
      <c r="GDW558">
        <v>78935.7</v>
      </c>
      <c r="GDX558">
        <v>78657.3</v>
      </c>
      <c r="GDY558">
        <v>76716.600000000006</v>
      </c>
      <c r="GDZ558">
        <v>76973.100000000006</v>
      </c>
      <c r="GEA558">
        <v>78444.899999999994</v>
      </c>
      <c r="GEB558">
        <v>78310.5</v>
      </c>
      <c r="GEC558">
        <v>76291.3</v>
      </c>
      <c r="GED558">
        <v>76146</v>
      </c>
      <c r="GEE558">
        <v>75364.2</v>
      </c>
      <c r="GEF558">
        <v>77527.3</v>
      </c>
      <c r="GEG558">
        <v>76106.899999999994</v>
      </c>
      <c r="GEH558">
        <v>76682.8</v>
      </c>
      <c r="GEI558">
        <v>78442.3</v>
      </c>
      <c r="GEJ558">
        <v>75422.7</v>
      </c>
      <c r="GEK558">
        <v>73959.100000000006</v>
      </c>
      <c r="GEL558">
        <v>72651.7</v>
      </c>
      <c r="GEM558">
        <v>75498.899999999994</v>
      </c>
      <c r="GEN558">
        <v>75497.399999999994</v>
      </c>
      <c r="GEO558">
        <v>73437.2</v>
      </c>
      <c r="GEP558">
        <v>73679.899999999994</v>
      </c>
      <c r="GEQ558">
        <v>73615.600000000006</v>
      </c>
      <c r="GER558">
        <v>72062.3</v>
      </c>
      <c r="GES558">
        <v>72425.2</v>
      </c>
      <c r="GET558">
        <v>72111.399999999994</v>
      </c>
      <c r="GEU558">
        <v>71909.2</v>
      </c>
      <c r="GEV558">
        <v>74825.399999999994</v>
      </c>
      <c r="GEW558">
        <v>77116.100000000006</v>
      </c>
      <c r="GEX558">
        <v>77360</v>
      </c>
      <c r="GEY558">
        <v>86359</v>
      </c>
      <c r="GEZ558">
        <v>88159.9</v>
      </c>
      <c r="GFA558">
        <v>92122.4</v>
      </c>
      <c r="GFB558">
        <v>92212.6</v>
      </c>
      <c r="GFC558">
        <v>92804.9</v>
      </c>
      <c r="GFD558">
        <v>92017.9</v>
      </c>
      <c r="GFE558">
        <v>92870.399999999994</v>
      </c>
      <c r="GFF558">
        <v>93975.8</v>
      </c>
      <c r="GFG558">
        <v>92872.7</v>
      </c>
      <c r="GFH558">
        <v>93156.9</v>
      </c>
      <c r="GFI558">
        <v>93241.5</v>
      </c>
      <c r="GFJ558">
        <v>91488.5</v>
      </c>
      <c r="GFK558">
        <v>91001.8</v>
      </c>
      <c r="GFL558">
        <v>92196.5</v>
      </c>
      <c r="GFM558">
        <v>93345.4</v>
      </c>
      <c r="GFN558">
        <v>93973</v>
      </c>
      <c r="GFO558">
        <v>94153.2</v>
      </c>
      <c r="GFP558">
        <v>93998.399999999994</v>
      </c>
      <c r="GFQ558">
        <v>94612.1</v>
      </c>
      <c r="GFR558">
        <v>94653.8</v>
      </c>
      <c r="GFS558">
        <v>94038.8</v>
      </c>
      <c r="GFT558">
        <v>93755.199999999997</v>
      </c>
      <c r="GFU558">
        <v>94233.8</v>
      </c>
      <c r="GFV558">
        <v>94399.4</v>
      </c>
      <c r="GFW558">
        <v>95510.2</v>
      </c>
      <c r="GFX558">
        <v>95380.7</v>
      </c>
      <c r="GFY558">
        <v>94200.9</v>
      </c>
      <c r="GFZ558">
        <v>92493.4</v>
      </c>
      <c r="GGA558">
        <v>92885</v>
      </c>
      <c r="GGB558">
        <v>95493</v>
      </c>
      <c r="GGC558">
        <v>96943</v>
      </c>
      <c r="GGD558">
        <v>96546.3</v>
      </c>
      <c r="GGE558">
        <v>97877.8</v>
      </c>
      <c r="GGF558">
        <v>96103.7</v>
      </c>
      <c r="GGG558">
        <v>97352.8</v>
      </c>
      <c r="GGH558">
        <v>97008</v>
      </c>
      <c r="GGI558">
        <v>95844.6</v>
      </c>
      <c r="GGJ558">
        <v>94228.1</v>
      </c>
      <c r="GGK558">
        <v>93026.7</v>
      </c>
      <c r="GGL558">
        <v>91958.8</v>
      </c>
      <c r="GGM558">
        <v>89260.2</v>
      </c>
      <c r="GGN558">
        <v>88512.4</v>
      </c>
      <c r="GGO558">
        <v>89127.4</v>
      </c>
      <c r="GGP558">
        <v>91192.5</v>
      </c>
      <c r="GGQ558">
        <v>92751.4</v>
      </c>
      <c r="GGR558">
        <v>90346.4</v>
      </c>
      <c r="GGS558">
        <v>91234.9</v>
      </c>
      <c r="GGT558">
        <v>88842.9</v>
      </c>
      <c r="GGU558">
        <v>89194.6</v>
      </c>
      <c r="GGV558">
        <v>90803.3</v>
      </c>
      <c r="GGW558">
        <v>92213.8</v>
      </c>
      <c r="GGX558">
        <v>92213.8</v>
      </c>
      <c r="GGY558">
        <v>91975.3</v>
      </c>
      <c r="GGZ558">
        <v>92008.1</v>
      </c>
      <c r="GHA558">
        <v>89097.8</v>
      </c>
      <c r="GHB558">
        <v>90064.9</v>
      </c>
      <c r="GHC558">
        <v>88555.4</v>
      </c>
      <c r="GHD558">
        <v>88555.4</v>
      </c>
      <c r="GHE558">
        <v>89464.9</v>
      </c>
      <c r="GHF558">
        <v>88876</v>
      </c>
      <c r="GHG558">
        <v>87791.2</v>
      </c>
      <c r="GHH558">
        <v>89258.6</v>
      </c>
      <c r="GHI558">
        <v>91258.8</v>
      </c>
      <c r="GHJ558">
        <v>90448.3</v>
      </c>
      <c r="GHK558">
        <v>90785.8</v>
      </c>
      <c r="GHL558">
        <v>90888.5</v>
      </c>
      <c r="GHM558">
        <v>92626.9</v>
      </c>
      <c r="GHN558">
        <v>91991</v>
      </c>
      <c r="GHO558">
        <v>93122.5</v>
      </c>
      <c r="GHP558">
        <v>93630.9</v>
      </c>
      <c r="GHQ558">
        <v>92295.3</v>
      </c>
      <c r="GHR558">
        <v>92218.7</v>
      </c>
      <c r="GHS558">
        <v>91495.9</v>
      </c>
      <c r="GHT558">
        <v>90473.8</v>
      </c>
      <c r="GHU558">
        <v>90788.7</v>
      </c>
      <c r="GHV558">
        <v>88573.2</v>
      </c>
      <c r="GHW558">
        <v>89037.2</v>
      </c>
      <c r="GHX558">
        <v>88220.5</v>
      </c>
      <c r="GHY558">
        <v>88011.4</v>
      </c>
      <c r="GHZ558">
        <v>88645.5</v>
      </c>
      <c r="GIA558">
        <v>86483.9</v>
      </c>
      <c r="GIB558">
        <v>84134.1</v>
      </c>
      <c r="GIC558">
        <v>84535.1</v>
      </c>
      <c r="GID558">
        <v>85732.800000000003</v>
      </c>
      <c r="GIE558">
        <v>85732.800000000003</v>
      </c>
      <c r="GIF558">
        <v>85383.4</v>
      </c>
      <c r="GIG558">
        <v>84818.2</v>
      </c>
      <c r="GIH558">
        <v>84852.1</v>
      </c>
      <c r="GII558">
        <v>86162.9</v>
      </c>
      <c r="GIJ558">
        <v>86162.9</v>
      </c>
      <c r="GIK558">
        <v>85496.1</v>
      </c>
      <c r="GIL558">
        <v>86624.5</v>
      </c>
      <c r="GIM558">
        <v>86624.5</v>
      </c>
      <c r="GIN558">
        <v>85508.800000000003</v>
      </c>
      <c r="GIO558">
        <v>85296.9</v>
      </c>
      <c r="GIP558">
        <v>84922.4</v>
      </c>
      <c r="GIQ558">
        <v>85979.6</v>
      </c>
      <c r="GIR558">
        <v>87128.9</v>
      </c>
      <c r="GIS558">
        <v>86785.9</v>
      </c>
      <c r="GIT558">
        <v>87132.1</v>
      </c>
      <c r="GIU558">
        <v>86480.2</v>
      </c>
      <c r="GIV558">
        <v>84816.7</v>
      </c>
      <c r="GIW558">
        <v>84897.7</v>
      </c>
      <c r="GIX558">
        <v>86521.2</v>
      </c>
      <c r="GIY558">
        <v>88085.5</v>
      </c>
      <c r="GIZ558">
        <v>88504.1</v>
      </c>
      <c r="GJA558">
        <v>87542.3</v>
      </c>
      <c r="GJB558">
        <v>87895.7</v>
      </c>
      <c r="GJC558">
        <v>89084.9</v>
      </c>
      <c r="GJD558">
        <v>89311.9</v>
      </c>
      <c r="GJE558">
        <v>89518.9</v>
      </c>
      <c r="GJF558">
        <v>89267.4</v>
      </c>
      <c r="GJG558">
        <v>88382</v>
      </c>
      <c r="GJH558">
        <v>88637.5</v>
      </c>
      <c r="GJI558">
        <v>87755</v>
      </c>
      <c r="GJJ558">
        <v>86449.4</v>
      </c>
      <c r="GJK558">
        <v>85714.7</v>
      </c>
      <c r="GJL558">
        <v>85824.9</v>
      </c>
      <c r="GJM558">
        <v>86643.5</v>
      </c>
      <c r="GJN558">
        <v>87830</v>
      </c>
      <c r="GJO558">
        <v>88007.7</v>
      </c>
      <c r="GJP558">
        <v>88611.199999999997</v>
      </c>
      <c r="GJQ558">
        <v>88019.4</v>
      </c>
      <c r="GJR558">
        <v>86833.4</v>
      </c>
      <c r="GJS558">
        <v>85513.5</v>
      </c>
      <c r="GJT558">
        <v>85402.2</v>
      </c>
      <c r="GJU558">
        <v>84199.4</v>
      </c>
      <c r="GJV558">
        <v>86531.8</v>
      </c>
      <c r="GJW558">
        <v>85678.9</v>
      </c>
      <c r="GJX558">
        <v>84854.399999999994</v>
      </c>
      <c r="GJY558">
        <v>84240.6</v>
      </c>
      <c r="GJZ558">
        <v>84640.2</v>
      </c>
      <c r="GKA558">
        <v>83320.899999999994</v>
      </c>
      <c r="GKB558">
        <v>81148.800000000003</v>
      </c>
      <c r="GKC558">
        <v>82318.600000000006</v>
      </c>
      <c r="GKD558">
        <v>83312.600000000006</v>
      </c>
      <c r="GKE558">
        <v>84324.5</v>
      </c>
      <c r="GKF558">
        <v>84140.6</v>
      </c>
      <c r="GKG558">
        <v>85062.3</v>
      </c>
      <c r="GKH558">
        <v>86091.9</v>
      </c>
      <c r="GKI558">
        <v>85736.9</v>
      </c>
      <c r="GKJ558">
        <v>85202.2</v>
      </c>
      <c r="GKK558">
        <v>85134.1</v>
      </c>
      <c r="GKL558">
        <v>85277.2</v>
      </c>
      <c r="GKM558">
        <v>86187</v>
      </c>
      <c r="GKN558">
        <v>86408</v>
      </c>
      <c r="GKO558">
        <v>87332.2</v>
      </c>
      <c r="GKP558">
        <v>87754.6</v>
      </c>
      <c r="GKQ558">
        <v>87792.9</v>
      </c>
      <c r="GKR558">
        <v>88634.8</v>
      </c>
      <c r="GKS558">
        <v>87841</v>
      </c>
      <c r="GKT558">
        <v>87531.199999999997</v>
      </c>
      <c r="GKU558">
        <v>88167.9</v>
      </c>
      <c r="GKV558">
        <v>90317.8</v>
      </c>
      <c r="GKW558">
        <v>90915.199999999997</v>
      </c>
      <c r="GKX558">
        <v>90748.4</v>
      </c>
      <c r="GKY558">
        <v>92674.5</v>
      </c>
      <c r="GKZ558">
        <v>90529.5</v>
      </c>
      <c r="GLA558">
        <v>88666.6</v>
      </c>
      <c r="GLB558">
        <v>86738.8</v>
      </c>
      <c r="GLC558">
        <v>85170.9</v>
      </c>
      <c r="GLD558">
        <v>87093.5</v>
      </c>
      <c r="GLE558">
        <v>87762.3</v>
      </c>
      <c r="GLF558">
        <v>93809.7</v>
      </c>
      <c r="GLG558">
        <v>90499.9</v>
      </c>
      <c r="GLH558">
        <v>91649</v>
      </c>
      <c r="GLI558">
        <v>93276</v>
      </c>
      <c r="GLJ558">
        <v>93643.5</v>
      </c>
      <c r="GLK558">
        <v>90938.9</v>
      </c>
      <c r="GLL558">
        <v>91981.6</v>
      </c>
      <c r="GLM558">
        <v>93264.4</v>
      </c>
      <c r="GLN558">
        <v>94125.2</v>
      </c>
      <c r="GLO558">
        <v>95915.8</v>
      </c>
      <c r="GLP558">
        <v>95830.399999999994</v>
      </c>
      <c r="GLQ558">
        <v>97748.4</v>
      </c>
      <c r="GLR558">
        <v>97328.9</v>
      </c>
      <c r="GLS558">
        <v>99714</v>
      </c>
      <c r="GLT558">
        <v>98200.8</v>
      </c>
      <c r="GLU558">
        <v>94693.9</v>
      </c>
      <c r="GLV558">
        <v>91515.4</v>
      </c>
      <c r="GLW558">
        <v>88781.1</v>
      </c>
      <c r="GLX558">
        <v>87052.3</v>
      </c>
      <c r="GLY558">
        <v>82606.8</v>
      </c>
      <c r="GLZ558">
        <v>82153.3</v>
      </c>
      <c r="GMA558">
        <v>83269.2</v>
      </c>
      <c r="GMB558">
        <v>82728</v>
      </c>
      <c r="GMC558">
        <v>84331.3</v>
      </c>
      <c r="GMD558">
        <v>83028</v>
      </c>
      <c r="GME558">
        <v>83028</v>
      </c>
      <c r="GMF558">
        <v>73452</v>
      </c>
      <c r="GMG558">
        <v>73616.399999999994</v>
      </c>
      <c r="GMH558">
        <v>70937.2</v>
      </c>
      <c r="GMI558">
        <v>70403.399999999994</v>
      </c>
      <c r="GMJ558">
        <v>71726</v>
      </c>
      <c r="GMK558">
        <v>68940.899999999994</v>
      </c>
      <c r="GML558">
        <v>68940.899999999994</v>
      </c>
      <c r="GMM558">
        <v>68940.899999999994</v>
      </c>
      <c r="GMN558">
        <v>68940.899999999994</v>
      </c>
      <c r="GMO558">
        <v>63774.7</v>
      </c>
      <c r="GMP558">
        <v>63139.4</v>
      </c>
      <c r="GMQ558">
        <v>61560.1</v>
      </c>
      <c r="GMR558">
        <v>60613</v>
      </c>
      <c r="GMS558">
        <v>61872.4</v>
      </c>
      <c r="GMT558">
        <v>55415</v>
      </c>
      <c r="GMU558">
        <v>54773.4</v>
      </c>
      <c r="GMV558">
        <v>56825.3</v>
      </c>
      <c r="GMW558">
        <v>56825.3</v>
      </c>
      <c r="GMX558">
        <v>58011.6</v>
      </c>
      <c r="GMY558">
        <v>56788.5</v>
      </c>
      <c r="GMZ558">
        <v>56788.5</v>
      </c>
      <c r="GNA558">
        <v>55587</v>
      </c>
      <c r="GNB558">
        <v>55637.4</v>
      </c>
      <c r="GNC558">
        <v>56091.7</v>
      </c>
      <c r="GND558">
        <v>57797.8</v>
      </c>
      <c r="GNE558">
        <v>58798.9</v>
      </c>
      <c r="GNF558">
        <v>56512.6</v>
      </c>
      <c r="GNG558">
        <v>56203.9</v>
      </c>
      <c r="GNH558">
        <v>58329.1</v>
      </c>
      <c r="GNI558">
        <v>56954.9</v>
      </c>
      <c r="GNJ558">
        <v>55218.9</v>
      </c>
      <c r="GNK558">
        <v>55996.2</v>
      </c>
      <c r="GNL558">
        <v>55981.3</v>
      </c>
      <c r="GNM558">
        <v>56684.800000000003</v>
      </c>
      <c r="GNN558">
        <v>58158.6</v>
      </c>
      <c r="GNO558">
        <v>58579.8</v>
      </c>
      <c r="GNP558">
        <v>61359.6</v>
      </c>
      <c r="GNQ558">
        <v>60039.1</v>
      </c>
      <c r="GNR558">
        <v>57191.5</v>
      </c>
      <c r="GNS558">
        <v>57510.6</v>
      </c>
      <c r="GNT558">
        <v>57810.6</v>
      </c>
      <c r="GNU558">
        <v>58033.5</v>
      </c>
      <c r="GNV558">
        <v>59354.2</v>
      </c>
      <c r="GNW558">
        <v>61039.3</v>
      </c>
      <c r="GNX558">
        <v>62101.9</v>
      </c>
      <c r="GNY558">
        <v>60453.5</v>
      </c>
      <c r="GNZ558">
        <v>58322.1</v>
      </c>
      <c r="GOA558">
        <v>59160.1</v>
      </c>
      <c r="GOB558">
        <v>60550.2</v>
      </c>
      <c r="GOC558">
        <v>62234.1</v>
      </c>
      <c r="GOD558">
        <v>63160.1</v>
      </c>
      <c r="GOE558">
        <v>64156.6</v>
      </c>
      <c r="GOF558">
        <v>65138.9</v>
      </c>
      <c r="GOG558">
        <v>65661.8</v>
      </c>
      <c r="GOH558">
        <v>65083.1</v>
      </c>
      <c r="GOI558">
        <v>64798.8</v>
      </c>
      <c r="GOJ558">
        <v>64022.7</v>
      </c>
      <c r="GOK558">
        <v>65977</v>
      </c>
      <c r="GOL558">
        <v>67549.5</v>
      </c>
      <c r="GOM558">
        <v>68672.3</v>
      </c>
      <c r="GON558">
        <v>71328.5</v>
      </c>
      <c r="GOO558">
        <v>69954.600000000006</v>
      </c>
      <c r="GOP558">
        <v>70396.899999999994</v>
      </c>
      <c r="GOQ558">
        <v>71301</v>
      </c>
      <c r="GOR558">
        <v>70138.5</v>
      </c>
      <c r="GOS558">
        <v>69588.899999999994</v>
      </c>
      <c r="GOT558">
        <v>64003.8</v>
      </c>
      <c r="GOU558">
        <v>67044.5</v>
      </c>
      <c r="GOV558">
        <v>67897</v>
      </c>
      <c r="GOW558">
        <v>69406.2</v>
      </c>
      <c r="GOX558">
        <v>67507.8</v>
      </c>
      <c r="GOY558">
        <v>67544.899999999994</v>
      </c>
      <c r="GOZ558">
        <v>66565</v>
      </c>
      <c r="GPA558">
        <v>69119.5</v>
      </c>
      <c r="GPB558">
        <v>69142.100000000006</v>
      </c>
      <c r="GPC558">
        <v>67573.8</v>
      </c>
      <c r="GPD558">
        <v>68624.399999999994</v>
      </c>
      <c r="GPE558">
        <v>67150.3</v>
      </c>
      <c r="GPF558">
        <v>74520.2</v>
      </c>
      <c r="GPG558">
        <v>75475.8</v>
      </c>
      <c r="GPH558">
        <v>77538.5</v>
      </c>
      <c r="GPI558">
        <v>80260.899999999994</v>
      </c>
      <c r="GPJ558">
        <v>82864.7</v>
      </c>
      <c r="GPK558">
        <v>81538.899999999994</v>
      </c>
      <c r="GPL558">
        <v>83594.8</v>
      </c>
      <c r="GPM558">
        <v>84431.6</v>
      </c>
      <c r="GPN558">
        <v>84947.8</v>
      </c>
      <c r="GPO558">
        <v>80430.600000000006</v>
      </c>
      <c r="GPP558">
        <v>81129.399999999994</v>
      </c>
      <c r="GPQ558">
        <v>81456.399999999994</v>
      </c>
      <c r="GPR558">
        <v>81695.600000000006</v>
      </c>
      <c r="GPS558">
        <v>82544.5</v>
      </c>
      <c r="GPT558">
        <v>84668.4</v>
      </c>
      <c r="GPU558">
        <v>84608.5</v>
      </c>
      <c r="GPV558">
        <v>87192.1</v>
      </c>
      <c r="GPW558">
        <v>86596.1</v>
      </c>
      <c r="GPX558">
        <v>85218</v>
      </c>
      <c r="GPY558">
        <v>86007</v>
      </c>
      <c r="GPZ558">
        <v>84388.3</v>
      </c>
      <c r="GQA558">
        <v>86018.2</v>
      </c>
      <c r="GQB558">
        <v>85852.800000000003</v>
      </c>
      <c r="GQC558">
        <v>85245.6</v>
      </c>
      <c r="GQD558">
        <v>86151.9</v>
      </c>
      <c r="GQE558">
        <v>86369.3</v>
      </c>
      <c r="GQF558">
        <v>87258.7</v>
      </c>
      <c r="GQG558">
        <v>86746.6</v>
      </c>
      <c r="GQH558">
        <v>86812.4</v>
      </c>
      <c r="GQI558">
        <v>87857.3</v>
      </c>
      <c r="GQJ558">
        <v>85983.9</v>
      </c>
      <c r="GQK558">
        <v>87211.3</v>
      </c>
      <c r="GQL558">
        <v>86809.9</v>
      </c>
      <c r="GQM558">
        <v>87651.199999999997</v>
      </c>
      <c r="GQN558">
        <v>86906.7</v>
      </c>
      <c r="GQO558">
        <v>87009.2</v>
      </c>
      <c r="GQP558">
        <v>86962.8</v>
      </c>
      <c r="GQQ558">
        <v>86277.1</v>
      </c>
      <c r="GQR558">
        <v>86301.9</v>
      </c>
      <c r="GQS558">
        <v>87231.8</v>
      </c>
      <c r="GQT558">
        <v>87764.4</v>
      </c>
      <c r="GQU558">
        <v>88821.1</v>
      </c>
      <c r="GQV558">
        <v>89228.3</v>
      </c>
      <c r="GQW558">
        <v>90950.3</v>
      </c>
      <c r="GQX558">
        <v>89918.8</v>
      </c>
      <c r="GQY558">
        <v>92212</v>
      </c>
      <c r="GQZ558">
        <v>93189.6</v>
      </c>
      <c r="GRA558">
        <v>91130.9</v>
      </c>
      <c r="GRB558">
        <v>89677.6</v>
      </c>
      <c r="GRC558">
        <v>87420.9</v>
      </c>
      <c r="GRD558">
        <v>88598.399999999994</v>
      </c>
      <c r="GRE558">
        <v>86876.7</v>
      </c>
      <c r="GRF558">
        <v>85754.7</v>
      </c>
      <c r="GRG558">
        <v>87933.6</v>
      </c>
      <c r="GRH558">
        <v>89011.1</v>
      </c>
      <c r="GRI558">
        <v>89011.1</v>
      </c>
      <c r="GRJ558">
        <v>88491.7</v>
      </c>
      <c r="GRK558">
        <v>87282.5</v>
      </c>
      <c r="GRL558">
        <v>84642.2</v>
      </c>
      <c r="GRM558">
        <v>85068.5</v>
      </c>
      <c r="GRN558">
        <v>82325.5</v>
      </c>
      <c r="GRO558">
        <v>80087.3</v>
      </c>
      <c r="GRP558">
        <v>82020.3</v>
      </c>
      <c r="GRQ558">
        <v>83633.399999999994</v>
      </c>
      <c r="GRR558">
        <v>65405.599999999999</v>
      </c>
      <c r="GRS558">
        <v>65405.599999999999</v>
      </c>
      <c r="GRT558">
        <v>67210.899999999994</v>
      </c>
      <c r="GRU558">
        <v>67134.600000000006</v>
      </c>
      <c r="GRV558">
        <v>68633.100000000006</v>
      </c>
      <c r="GRW558">
        <v>66279.5</v>
      </c>
      <c r="GRX558">
        <v>67866</v>
      </c>
      <c r="GRY558">
        <v>68648.800000000003</v>
      </c>
      <c r="GRZ558">
        <v>69557.600000000006</v>
      </c>
      <c r="GSA558">
        <v>68870.100000000006</v>
      </c>
      <c r="GSB558">
        <v>68926.8</v>
      </c>
      <c r="GSC558">
        <v>68012.899999999994</v>
      </c>
      <c r="GSD558">
        <v>68777.100000000006</v>
      </c>
      <c r="GSE558">
        <v>68979.199999999997</v>
      </c>
      <c r="GSF558">
        <v>69304.5</v>
      </c>
      <c r="GSG558">
        <v>69381.600000000006</v>
      </c>
      <c r="GSH558">
        <v>68785.5</v>
      </c>
      <c r="GSI558">
        <v>69397</v>
      </c>
      <c r="GSJ558">
        <v>69886.5</v>
      </c>
      <c r="GSK558">
        <v>68963.5</v>
      </c>
      <c r="GSL558">
        <v>68724.899999999994</v>
      </c>
      <c r="GSM558">
        <v>66295.5</v>
      </c>
      <c r="GSN558">
        <v>67077.7</v>
      </c>
      <c r="GSO558">
        <v>65025.2</v>
      </c>
      <c r="GSP558">
        <v>66135.8</v>
      </c>
      <c r="GSQ558">
        <v>67851.100000000006</v>
      </c>
      <c r="GSR558">
        <v>69108.2</v>
      </c>
      <c r="GSS558">
        <v>72582.7</v>
      </c>
      <c r="GST558">
        <v>71640.100000000006</v>
      </c>
      <c r="GSU558">
        <v>66476.2</v>
      </c>
      <c r="GSV558">
        <v>67469.100000000006</v>
      </c>
      <c r="GSW558">
        <v>69330.2</v>
      </c>
      <c r="GSX558">
        <v>69567.7</v>
      </c>
      <c r="GSY558">
        <v>72333.3</v>
      </c>
      <c r="GSZ558">
        <v>75049.2</v>
      </c>
      <c r="GTA558">
        <v>75968</v>
      </c>
      <c r="GTB558">
        <v>74193.5</v>
      </c>
      <c r="GTC558">
        <v>75588.5</v>
      </c>
      <c r="GTD558">
        <v>76152.600000000006</v>
      </c>
      <c r="GTE558">
        <v>78648.3</v>
      </c>
      <c r="GTF558">
        <v>81632.3</v>
      </c>
      <c r="GTG558">
        <v>80628.399999999994</v>
      </c>
      <c r="GTH558">
        <v>81549.899999999994</v>
      </c>
      <c r="GTI558">
        <v>79749.2</v>
      </c>
      <c r="GTJ558">
        <v>80894</v>
      </c>
      <c r="GTK558">
        <v>82409.3</v>
      </c>
      <c r="GTL558">
        <v>83695.899999999994</v>
      </c>
      <c r="GTM558">
        <v>85755.6</v>
      </c>
      <c r="GTN558">
        <v>87263</v>
      </c>
      <c r="GTO558">
        <v>89331.4</v>
      </c>
      <c r="GTP558">
        <v>89045.7</v>
      </c>
      <c r="GTQ558">
        <v>90146.1</v>
      </c>
      <c r="GTR558">
        <v>89436.1</v>
      </c>
      <c r="GTS558">
        <v>88841.4</v>
      </c>
      <c r="GTT558">
        <v>90619.3</v>
      </c>
      <c r="GTU558">
        <v>90696.4</v>
      </c>
      <c r="GTV558">
        <v>91545.5</v>
      </c>
      <c r="GTW558">
        <v>90586.7</v>
      </c>
      <c r="GTX558">
        <v>93361.8</v>
      </c>
      <c r="GTY558">
        <v>94400.9</v>
      </c>
      <c r="GTZ558">
        <v>93509</v>
      </c>
      <c r="GUA558">
        <v>93053.2</v>
      </c>
      <c r="GUB558">
        <v>92466.9</v>
      </c>
      <c r="GUC558">
        <v>90928.8</v>
      </c>
      <c r="GUD558">
        <v>92329.8</v>
      </c>
      <c r="GUE558">
        <v>90916.9</v>
      </c>
      <c r="GUF558">
        <v>90831.1</v>
      </c>
      <c r="GUG558">
        <v>93472.6</v>
      </c>
      <c r="GUH558">
        <v>94481.9</v>
      </c>
      <c r="GUI558">
        <v>96055.7</v>
      </c>
      <c r="GUJ558">
        <v>99137</v>
      </c>
      <c r="GUK558">
        <v>99515.199999999997</v>
      </c>
      <c r="GUL558">
        <v>104897</v>
      </c>
      <c r="GUM558">
        <v>104333</v>
      </c>
      <c r="GUN558">
        <v>105716</v>
      </c>
      <c r="GUO558">
        <v>102859</v>
      </c>
      <c r="GUP558">
        <v>105111</v>
      </c>
      <c r="GUQ558">
        <v>105063</v>
      </c>
      <c r="GUR558">
        <v>105209</v>
      </c>
      <c r="GUS558">
        <v>107958</v>
      </c>
      <c r="GUT558">
        <v>106896</v>
      </c>
      <c r="GUU558">
        <v>105940</v>
      </c>
      <c r="GUV558">
        <v>102609</v>
      </c>
      <c r="GUW558">
        <v>105422</v>
      </c>
      <c r="GUX558">
        <v>104361</v>
      </c>
      <c r="GUY558">
        <v>106501</v>
      </c>
      <c r="GUZ558">
        <v>106467</v>
      </c>
      <c r="GVA558">
        <v>111099</v>
      </c>
      <c r="GVB558">
        <v>110862</v>
      </c>
      <c r="GVC558">
        <v>113171</v>
      </c>
      <c r="GVD558">
        <v>117826</v>
      </c>
      <c r="GVE558">
        <v>120630</v>
      </c>
      <c r="GVF558">
        <v>121921</v>
      </c>
      <c r="GVG558">
        <v>121220</v>
      </c>
      <c r="GVH558">
        <v>121089</v>
      </c>
      <c r="GVI558">
        <v>122315</v>
      </c>
      <c r="GVJ558">
        <v>119767</v>
      </c>
      <c r="GVK558">
        <v>117204</v>
      </c>
      <c r="GVL558">
        <v>120519</v>
      </c>
      <c r="GVM558">
        <v>118388</v>
      </c>
      <c r="GVN558">
        <v>116038</v>
      </c>
      <c r="GVO558">
        <v>119664</v>
      </c>
      <c r="GVP558">
        <v>115257</v>
      </c>
      <c r="GVQ558">
        <v>116598</v>
      </c>
      <c r="GVR558">
        <v>119965</v>
      </c>
      <c r="GVS558">
        <v>119208</v>
      </c>
      <c r="GVT558">
        <v>116944</v>
      </c>
      <c r="GVU558">
        <v>115482</v>
      </c>
      <c r="GVV558">
        <v>117309</v>
      </c>
      <c r="GVW558">
        <v>119429</v>
      </c>
      <c r="GVX558">
        <v>125936</v>
      </c>
      <c r="GVY558">
        <v>129584</v>
      </c>
      <c r="GVZ558">
        <v>130375</v>
      </c>
      <c r="GWA558">
        <v>132892</v>
      </c>
      <c r="GWB558">
        <v>132976</v>
      </c>
      <c r="GWC558">
        <v>129442</v>
      </c>
      <c r="GWD558">
        <v>131361</v>
      </c>
      <c r="GWE558">
        <v>127312</v>
      </c>
      <c r="GWF558">
        <v>127450</v>
      </c>
      <c r="GWG558">
        <v>126422</v>
      </c>
      <c r="GWH558">
        <v>120023</v>
      </c>
      <c r="GWI558">
        <v>118061</v>
      </c>
      <c r="GWJ558">
        <v>121625</v>
      </c>
      <c r="GWK558">
        <v>125146</v>
      </c>
      <c r="GWL558">
        <v>126580</v>
      </c>
      <c r="GWM558">
        <v>127619</v>
      </c>
      <c r="GWN558">
        <v>127379</v>
      </c>
      <c r="GWO558">
        <v>129945</v>
      </c>
      <c r="GWP558">
        <v>130806</v>
      </c>
      <c r="GWQ558">
        <v>131225</v>
      </c>
      <c r="GWR558">
        <v>128520</v>
      </c>
      <c r="GWS558">
        <v>129460</v>
      </c>
      <c r="GWT558">
        <v>130234</v>
      </c>
      <c r="GWU558">
        <v>130498</v>
      </c>
      <c r="GWV558">
        <v>127709</v>
      </c>
      <c r="GWW558">
        <v>127472</v>
      </c>
      <c r="GWX558">
        <v>129109</v>
      </c>
      <c r="GWY558">
        <v>128066</v>
      </c>
      <c r="GWZ558">
        <v>127636</v>
      </c>
      <c r="GXA558">
        <v>125198</v>
      </c>
      <c r="GXB558">
        <v>127129</v>
      </c>
      <c r="GXC558">
        <v>127312</v>
      </c>
      <c r="GXD558">
        <v>131950</v>
      </c>
      <c r="GXE558">
        <v>134669</v>
      </c>
      <c r="GXF558">
        <v>133547</v>
      </c>
      <c r="GXG558">
        <v>133614</v>
      </c>
      <c r="GXH558">
        <v>130379</v>
      </c>
      <c r="GXI558">
        <v>128651</v>
      </c>
      <c r="GXJ558">
        <v>127179</v>
      </c>
      <c r="GXK558">
        <v>126961</v>
      </c>
      <c r="GXL558">
        <v>121170</v>
      </c>
      <c r="GXM558">
        <v>118422</v>
      </c>
      <c r="GXN558">
        <v>120828</v>
      </c>
      <c r="GXO558">
        <v>119992</v>
      </c>
      <c r="GXP558">
        <v>118399</v>
      </c>
      <c r="GXQ558">
        <v>114848</v>
      </c>
      <c r="GXR558">
        <v>116976</v>
      </c>
      <c r="GXS558">
        <v>118505</v>
      </c>
      <c r="GXT558">
        <v>129238</v>
      </c>
      <c r="GXU558">
        <v>126602</v>
      </c>
      <c r="GXV558">
        <v>124395</v>
      </c>
      <c r="GXW558">
        <v>123113</v>
      </c>
      <c r="GXX558">
        <v>123372</v>
      </c>
      <c r="GXY558">
        <v>123276</v>
      </c>
      <c r="GXZ558">
        <v>118455</v>
      </c>
      <c r="GYA558">
        <v>119294</v>
      </c>
      <c r="GYB558">
        <v>120225</v>
      </c>
      <c r="GYC558">
        <v>120513</v>
      </c>
      <c r="GYD558">
        <v>122164</v>
      </c>
      <c r="GYE558">
        <v>125984</v>
      </c>
      <c r="GYF558">
        <v>125668</v>
      </c>
      <c r="GYG558">
        <v>126239</v>
      </c>
      <c r="GYH558">
        <v>129736</v>
      </c>
      <c r="GYI558">
        <v>131358</v>
      </c>
      <c r="GYJ558">
        <v>130633</v>
      </c>
      <c r="GYK558">
        <v>129900</v>
      </c>
      <c r="GYL558">
        <v>130865</v>
      </c>
      <c r="GYM558">
        <v>127714</v>
      </c>
      <c r="GYN558">
        <v>125247</v>
      </c>
      <c r="GYO558">
        <v>124915</v>
      </c>
      <c r="GYP558">
        <v>127108</v>
      </c>
      <c r="GYQ558">
        <v>125414</v>
      </c>
      <c r="GYR558">
        <v>126541</v>
      </c>
      <c r="GYS558">
        <v>127037</v>
      </c>
      <c r="GYT558">
        <v>128822</v>
      </c>
      <c r="GYU558">
        <v>129884</v>
      </c>
      <c r="GYV558">
        <v>130283</v>
      </c>
      <c r="GYW558">
        <v>137601</v>
      </c>
      <c r="GYX558">
        <v>138466</v>
      </c>
      <c r="GYY558">
        <v>137329</v>
      </c>
      <c r="GYZ558">
        <v>135729</v>
      </c>
      <c r="GZA558">
        <v>135312</v>
      </c>
      <c r="GZB558">
        <v>136574</v>
      </c>
      <c r="GZC558">
        <v>131733</v>
      </c>
      <c r="GZD558">
        <v>130366</v>
      </c>
      <c r="GZE558">
        <v>132213</v>
      </c>
      <c r="GZF558">
        <v>131511</v>
      </c>
      <c r="GZG558">
        <v>130381</v>
      </c>
      <c r="GZH558">
        <v>127098</v>
      </c>
      <c r="GZI558">
        <v>125888</v>
      </c>
      <c r="GZJ558">
        <v>128648</v>
      </c>
      <c r="GZK558">
        <v>123819</v>
      </c>
      <c r="GZL558">
        <v>126520</v>
      </c>
      <c r="GZM558">
        <v>126985</v>
      </c>
      <c r="GZN558">
        <v>122236</v>
      </c>
      <c r="GZO558">
        <v>124536</v>
      </c>
      <c r="GZP558">
        <v>126764</v>
      </c>
      <c r="GZQ558">
        <v>126411</v>
      </c>
      <c r="GZR558">
        <v>128446</v>
      </c>
      <c r="GZS558">
        <v>128630</v>
      </c>
      <c r="GZT558">
        <v>129426</v>
      </c>
      <c r="GZU558">
        <v>129426</v>
      </c>
      <c r="GZV558">
        <v>129614</v>
      </c>
      <c r="GZW558">
        <v>128292</v>
      </c>
      <c r="GZX558">
        <v>129980</v>
      </c>
      <c r="GZY558">
        <v>131448</v>
      </c>
      <c r="GZZ558">
        <v>129635</v>
      </c>
      <c r="HAA558">
        <v>127696</v>
      </c>
      <c r="HAB558">
        <v>128539</v>
      </c>
      <c r="HAC558">
        <v>128756</v>
      </c>
      <c r="HAD558">
        <v>126968</v>
      </c>
      <c r="HAE558">
        <v>124054</v>
      </c>
      <c r="HAF558">
        <v>121035</v>
      </c>
      <c r="HAG558">
        <v>120835</v>
      </c>
      <c r="HAH558">
        <v>119083</v>
      </c>
      <c r="HAI558">
        <v>121408</v>
      </c>
      <c r="HAJ558">
        <v>124130</v>
      </c>
      <c r="HAK558">
        <v>124727</v>
      </c>
      <c r="HAL558">
        <v>118072</v>
      </c>
      <c r="HAM558">
        <v>117914</v>
      </c>
      <c r="HAN558">
        <v>120266</v>
      </c>
      <c r="HAO558">
        <v>120354</v>
      </c>
      <c r="HAP558">
        <v>119507</v>
      </c>
      <c r="HAQ558">
        <v>120279</v>
      </c>
      <c r="HAR558">
        <v>121574</v>
      </c>
      <c r="HAS558">
        <v>123198</v>
      </c>
      <c r="HAT558">
        <v>124295</v>
      </c>
      <c r="HAU558">
        <v>124814</v>
      </c>
      <c r="HAV558">
        <v>126883</v>
      </c>
      <c r="HAW558">
        <v>125646</v>
      </c>
      <c r="HAX558">
        <v>123656</v>
      </c>
      <c r="HAY558">
        <v>123072</v>
      </c>
      <c r="HAZ558">
        <v>123306</v>
      </c>
      <c r="HBA558">
        <v>123149</v>
      </c>
      <c r="HBB558">
        <v>122956</v>
      </c>
      <c r="HBC558">
        <v>118967</v>
      </c>
      <c r="HBD558">
        <v>120865</v>
      </c>
      <c r="HBE558">
        <v>123731</v>
      </c>
      <c r="HBF558">
        <v>127846</v>
      </c>
      <c r="HBG558">
        <v>127104</v>
      </c>
      <c r="HBH558">
        <v>122607</v>
      </c>
      <c r="HBI558">
        <v>115462</v>
      </c>
      <c r="HBJ558">
        <v>114466</v>
      </c>
      <c r="HBK558">
        <v>114173</v>
      </c>
      <c r="HBL558">
        <v>113381</v>
      </c>
      <c r="HBM558">
        <v>112434</v>
      </c>
      <c r="HBN558">
        <v>116435</v>
      </c>
      <c r="HBO558">
        <v>114155</v>
      </c>
      <c r="HBP558">
        <v>116961</v>
      </c>
      <c r="HBQ558">
        <v>118659</v>
      </c>
      <c r="HBR558">
        <v>117159</v>
      </c>
      <c r="HBS558">
        <v>119948</v>
      </c>
      <c r="HBT558">
        <v>112652</v>
      </c>
      <c r="HBU558">
        <v>113461</v>
      </c>
      <c r="HBV558">
        <v>113656</v>
      </c>
      <c r="HBW558">
        <v>114439</v>
      </c>
      <c r="HBX558">
        <v>114851</v>
      </c>
      <c r="HBY558">
        <v>116038</v>
      </c>
      <c r="HBZ558">
        <v>114591</v>
      </c>
      <c r="HCA558">
        <v>113395</v>
      </c>
      <c r="HCB558">
        <v>114777</v>
      </c>
      <c r="HCC558">
        <v>113111</v>
      </c>
      <c r="HCD558">
        <v>112307</v>
      </c>
      <c r="HCE558">
        <v>114259</v>
      </c>
      <c r="HCF558">
        <v>115226</v>
      </c>
      <c r="HCG558">
        <v>118215</v>
      </c>
      <c r="HCH558">
        <v>118500</v>
      </c>
      <c r="HCI558">
        <v>113523</v>
      </c>
      <c r="HCJ558">
        <v>113932</v>
      </c>
      <c r="HCK558">
        <v>113020</v>
      </c>
      <c r="HCL558">
        <v>113373</v>
      </c>
      <c r="HCM558">
        <v>112122</v>
      </c>
      <c r="HCN558">
        <v>109798</v>
      </c>
      <c r="HCO558">
        <v>111450</v>
      </c>
      <c r="HCP558">
        <v>112921</v>
      </c>
      <c r="HCQ558">
        <v>111667</v>
      </c>
      <c r="HCR558">
        <v>112388</v>
      </c>
      <c r="HCS558">
        <v>110836</v>
      </c>
      <c r="HCT558">
        <v>110197</v>
      </c>
      <c r="HCU558">
        <v>110247</v>
      </c>
      <c r="HCV558">
        <v>109751</v>
      </c>
      <c r="HCW558">
        <v>108070</v>
      </c>
      <c r="HCX558">
        <v>110304</v>
      </c>
      <c r="HCY558">
        <v>108846</v>
      </c>
      <c r="HCZ558">
        <v>108598</v>
      </c>
      <c r="HDA558">
        <v>106143</v>
      </c>
      <c r="HDB558">
        <v>103262</v>
      </c>
      <c r="HDC558">
        <v>103638</v>
      </c>
      <c r="HDD558">
        <v>102743</v>
      </c>
      <c r="HDE558">
        <v>102672</v>
      </c>
      <c r="HDF558">
        <v>106653</v>
      </c>
      <c r="HDG558">
        <v>107764</v>
      </c>
      <c r="HDH558">
        <v>107201</v>
      </c>
      <c r="HDI558">
        <v>107553</v>
      </c>
      <c r="HDJ558">
        <v>103978</v>
      </c>
      <c r="HDK558">
        <v>103622</v>
      </c>
      <c r="HDL558">
        <v>106441</v>
      </c>
      <c r="HDM558">
        <v>105426</v>
      </c>
      <c r="HDN558">
        <v>104392</v>
      </c>
      <c r="HDO558">
        <v>104159</v>
      </c>
      <c r="HDP558">
        <v>102773</v>
      </c>
      <c r="HDQ558">
        <v>104105</v>
      </c>
      <c r="HDR558">
        <v>104198</v>
      </c>
      <c r="HDS558">
        <v>103680</v>
      </c>
      <c r="HDT558">
        <v>103310</v>
      </c>
      <c r="HDU558">
        <v>101772</v>
      </c>
      <c r="HDV558">
        <v>101695</v>
      </c>
      <c r="HDW558">
        <v>101498</v>
      </c>
      <c r="HDX558">
        <v>102953</v>
      </c>
      <c r="HDY558">
        <v>102072</v>
      </c>
      <c r="HDZ558">
        <v>99306.1</v>
      </c>
      <c r="HEA558">
        <v>99249.9</v>
      </c>
      <c r="HEB558">
        <v>98548.1</v>
      </c>
      <c r="HEC558">
        <v>98395.8</v>
      </c>
      <c r="HED558">
        <v>99133.2</v>
      </c>
      <c r="HEE558">
        <v>99569.5</v>
      </c>
      <c r="HEF558">
        <v>104511</v>
      </c>
      <c r="HEG558">
        <v>104929</v>
      </c>
      <c r="HEH558">
        <v>103145</v>
      </c>
      <c r="HEI558">
        <v>100938</v>
      </c>
      <c r="HEJ558">
        <v>98525.2</v>
      </c>
      <c r="HEK558">
        <v>95255.8</v>
      </c>
      <c r="HEL558">
        <v>95700.1</v>
      </c>
      <c r="HEM558">
        <v>96472.9</v>
      </c>
      <c r="HEN558">
        <v>96925</v>
      </c>
      <c r="HEO558">
        <v>94848.4</v>
      </c>
      <c r="HEP558">
        <v>95754.1</v>
      </c>
      <c r="HEQ558">
        <v>95754.1</v>
      </c>
      <c r="HER558">
        <v>99265.5</v>
      </c>
      <c r="HES558">
        <v>98990.1</v>
      </c>
      <c r="HET558">
        <v>94888.6</v>
      </c>
      <c r="HEU558">
        <v>96539.5</v>
      </c>
      <c r="HEV558">
        <v>96669.7</v>
      </c>
      <c r="HEW558">
        <v>96669.7</v>
      </c>
      <c r="HEX558">
        <v>99520.5</v>
      </c>
      <c r="HEY558">
        <v>99510.9</v>
      </c>
      <c r="HEZ558">
        <v>100733</v>
      </c>
      <c r="HFA558">
        <v>100938</v>
      </c>
      <c r="HFB558">
        <v>104441</v>
      </c>
      <c r="HFC558">
        <v>104253</v>
      </c>
      <c r="HFD558">
        <v>103930</v>
      </c>
      <c r="HFE558">
        <v>99658.7</v>
      </c>
      <c r="HFF558">
        <v>98168.8</v>
      </c>
      <c r="HFG558">
        <v>95367.6</v>
      </c>
      <c r="HFH558">
        <v>98415.4</v>
      </c>
      <c r="HFI558">
        <v>101106</v>
      </c>
      <c r="HFJ558">
        <v>102012</v>
      </c>
      <c r="HFK558">
        <v>101945</v>
      </c>
      <c r="HFL558">
        <v>103592</v>
      </c>
      <c r="HFM558">
        <v>100900</v>
      </c>
      <c r="HFN558">
        <v>101623</v>
      </c>
      <c r="HFO558">
        <v>97264.3</v>
      </c>
      <c r="HFP558">
        <v>98011.9</v>
      </c>
      <c r="HFQ558">
        <v>99329.1</v>
      </c>
      <c r="HFR558">
        <v>100787</v>
      </c>
      <c r="HFS558">
        <v>97411</v>
      </c>
      <c r="HFT558">
        <v>95896.9</v>
      </c>
      <c r="HFU558">
        <v>97910.8</v>
      </c>
      <c r="HFV558">
        <v>98617.7</v>
      </c>
      <c r="HFW558">
        <v>102630</v>
      </c>
      <c r="HFX558">
        <v>101839</v>
      </c>
      <c r="HFY558">
        <v>101613</v>
      </c>
      <c r="HFZ558">
        <v>101797</v>
      </c>
      <c r="HGA558">
        <v>99793.8</v>
      </c>
      <c r="HGB558">
        <v>101424</v>
      </c>
      <c r="HGC558">
        <v>102372</v>
      </c>
      <c r="HGD558">
        <v>103884</v>
      </c>
      <c r="HGE558">
        <v>106572</v>
      </c>
      <c r="HGF558">
        <v>106771</v>
      </c>
      <c r="HGG558">
        <v>106797</v>
      </c>
      <c r="HGH558">
        <v>107338</v>
      </c>
      <c r="HGI558">
        <v>108296</v>
      </c>
      <c r="HGJ558">
        <v>112310</v>
      </c>
      <c r="HGK558">
        <v>110952</v>
      </c>
      <c r="HGL558">
        <v>109621</v>
      </c>
      <c r="HGM558">
        <v>108351</v>
      </c>
      <c r="HGN558">
        <v>107163</v>
      </c>
      <c r="HGO558">
        <v>106502</v>
      </c>
      <c r="HGP558">
        <v>107831</v>
      </c>
      <c r="HGQ558">
        <v>106026</v>
      </c>
      <c r="HGR558">
        <v>104816</v>
      </c>
      <c r="HGS558">
        <v>106915</v>
      </c>
      <c r="HGT558">
        <v>107487</v>
      </c>
      <c r="HGU558">
        <v>105715</v>
      </c>
      <c r="HGV558">
        <v>102957</v>
      </c>
      <c r="HGW558">
        <v>101021</v>
      </c>
      <c r="HGX558">
        <v>98171.4</v>
      </c>
      <c r="HGY558">
        <v>99150.3</v>
      </c>
      <c r="HGZ558">
        <v>101502</v>
      </c>
      <c r="HHA558">
        <v>101502</v>
      </c>
      <c r="HHB558">
        <v>101502</v>
      </c>
      <c r="HHC558">
        <v>102472</v>
      </c>
      <c r="HHD558">
        <v>105273</v>
      </c>
      <c r="HHE558">
        <v>100047</v>
      </c>
      <c r="HHF558">
        <v>97440.1</v>
      </c>
      <c r="HHG558">
        <v>94153.3</v>
      </c>
      <c r="HHH558">
        <v>92157.8</v>
      </c>
      <c r="HHI558">
        <v>91512.3</v>
      </c>
      <c r="HHJ558">
        <v>92715.1</v>
      </c>
      <c r="HHK558">
        <v>95653.5</v>
      </c>
      <c r="HHL558">
        <v>95653.5</v>
      </c>
      <c r="HHM558">
        <v>119663</v>
      </c>
      <c r="HHN558">
        <v>111182</v>
      </c>
      <c r="HHO558">
        <v>111182</v>
      </c>
      <c r="HHP558">
        <v>110154</v>
      </c>
      <c r="HHQ558">
        <v>111568</v>
      </c>
      <c r="HHR558">
        <v>103466</v>
      </c>
      <c r="HHS558">
        <v>107237</v>
      </c>
      <c r="HHT558">
        <v>109341</v>
      </c>
      <c r="HHU558">
        <v>111748</v>
      </c>
      <c r="HHV558">
        <v>111748</v>
      </c>
      <c r="HHW558">
        <v>111355</v>
      </c>
      <c r="HHX558">
        <v>113142</v>
      </c>
      <c r="HHY558">
        <v>111158</v>
      </c>
      <c r="HHZ558">
        <v>111256</v>
      </c>
      <c r="HIA558">
        <v>112887</v>
      </c>
      <c r="HIB558">
        <v>112428</v>
      </c>
      <c r="HIC558">
        <v>106969</v>
      </c>
      <c r="HID558">
        <v>103081</v>
      </c>
      <c r="HIE558">
        <v>95179.8</v>
      </c>
      <c r="HIF558">
        <v>96790.2</v>
      </c>
      <c r="HIG558">
        <v>98850.7</v>
      </c>
      <c r="HIH558">
        <v>93061.6</v>
      </c>
      <c r="HII558">
        <v>93061.6</v>
      </c>
      <c r="HIJ558">
        <v>96788.3</v>
      </c>
      <c r="HIK558">
        <v>95601.9</v>
      </c>
      <c r="HIL558">
        <v>99842.7</v>
      </c>
      <c r="HIM558">
        <v>102820</v>
      </c>
      <c r="HIN558">
        <v>101271</v>
      </c>
      <c r="HIO558">
        <v>97288.8</v>
      </c>
      <c r="HIP558">
        <v>97323.1</v>
      </c>
      <c r="HIQ558">
        <v>96582.5</v>
      </c>
      <c r="HIR558">
        <v>98871</v>
      </c>
      <c r="HIS558">
        <v>101948</v>
      </c>
      <c r="HIT558">
        <v>103558</v>
      </c>
      <c r="HIU558">
        <v>107140</v>
      </c>
      <c r="HIV558">
        <v>105904</v>
      </c>
      <c r="HIW558">
        <v>100542</v>
      </c>
      <c r="HIX558">
        <v>99252.4</v>
      </c>
      <c r="HIY558">
        <v>101626</v>
      </c>
      <c r="HIZ558">
        <v>99622.6</v>
      </c>
      <c r="HJA558">
        <v>101649</v>
      </c>
      <c r="HJB558">
        <v>101886</v>
      </c>
      <c r="HJC558">
        <v>106216</v>
      </c>
      <c r="HJD558">
        <v>107632</v>
      </c>
      <c r="HJE558">
        <v>107071</v>
      </c>
      <c r="HJF558">
        <v>99442.7</v>
      </c>
      <c r="HJG558">
        <v>101169</v>
      </c>
      <c r="HJH558">
        <v>97680.6</v>
      </c>
      <c r="HJI558">
        <v>100999</v>
      </c>
      <c r="HJJ558">
        <v>103713</v>
      </c>
      <c r="HJK558">
        <v>108216</v>
      </c>
      <c r="HJL558">
        <v>107753</v>
      </c>
      <c r="HJM558">
        <v>109164</v>
      </c>
      <c r="HJN558">
        <v>111090</v>
      </c>
      <c r="HJO558">
        <v>110780</v>
      </c>
      <c r="HJP558">
        <v>114962</v>
      </c>
      <c r="HJQ558">
        <v>116057</v>
      </c>
      <c r="HJR558">
        <v>113378</v>
      </c>
      <c r="HJS558">
        <v>117859</v>
      </c>
      <c r="HJT558">
        <v>117910</v>
      </c>
      <c r="HJU558">
        <v>119093</v>
      </c>
      <c r="HJV558">
        <v>119788</v>
      </c>
      <c r="HJW558">
        <v>125332</v>
      </c>
      <c r="HJX558">
        <v>124205</v>
      </c>
      <c r="HJY558">
        <v>123520</v>
      </c>
      <c r="HJZ558">
        <v>118865</v>
      </c>
      <c r="HKA558">
        <v>115117</v>
      </c>
      <c r="HKB558">
        <v>115673</v>
      </c>
      <c r="HKC558">
        <v>116320</v>
      </c>
      <c r="HKD558">
        <v>119310</v>
      </c>
      <c r="HKE558">
        <v>115815</v>
      </c>
      <c r="HKF558">
        <v>115645</v>
      </c>
      <c r="HKG558">
        <v>112129</v>
      </c>
      <c r="HKH558">
        <v>112887</v>
      </c>
      <c r="HKI558">
        <v>110534</v>
      </c>
      <c r="HKJ558">
        <v>109425</v>
      </c>
      <c r="HKK558">
        <v>106209</v>
      </c>
      <c r="HKL558">
        <v>110652</v>
      </c>
      <c r="HKM558">
        <v>109255</v>
      </c>
      <c r="HKN558">
        <v>112042</v>
      </c>
      <c r="HKO558">
        <v>116624</v>
      </c>
      <c r="HKP558">
        <v>112160</v>
      </c>
      <c r="HKQ558">
        <v>112100</v>
      </c>
      <c r="HKR558">
        <v>111772</v>
      </c>
      <c r="HKS558">
        <v>111772</v>
      </c>
      <c r="HKT558">
        <v>112614</v>
      </c>
      <c r="HKU558">
        <v>110201</v>
      </c>
      <c r="HKV558">
        <v>110201</v>
      </c>
      <c r="HKW558">
        <v>106052</v>
      </c>
      <c r="HKX558">
        <v>101932</v>
      </c>
      <c r="HKY558">
        <v>103536</v>
      </c>
      <c r="HKZ558">
        <v>103335</v>
      </c>
      <c r="HLA558">
        <v>102994</v>
      </c>
      <c r="HLB558">
        <v>102994</v>
      </c>
      <c r="HLC558">
        <v>97586.7</v>
      </c>
      <c r="HLD558">
        <v>98164.5</v>
      </c>
      <c r="HLE558">
        <v>105619</v>
      </c>
      <c r="HLF558">
        <v>105619</v>
      </c>
      <c r="HLG558">
        <v>105619</v>
      </c>
      <c r="HLH558">
        <v>101657</v>
      </c>
      <c r="HLI558">
        <v>94871.9</v>
      </c>
      <c r="HLJ558">
        <v>95189.4</v>
      </c>
      <c r="HLK558">
        <v>93856.6</v>
      </c>
      <c r="HLL558">
        <v>94306.3</v>
      </c>
      <c r="HLM558">
        <v>90896.9</v>
      </c>
      <c r="HLN558">
        <v>94873.600000000006</v>
      </c>
      <c r="HLO558">
        <v>95573.5</v>
      </c>
      <c r="HLP558">
        <v>94718.399999999994</v>
      </c>
      <c r="HLQ558">
        <v>94100.7</v>
      </c>
      <c r="HLR558">
        <v>96246.8</v>
      </c>
      <c r="HLS558">
        <v>98429.5</v>
      </c>
      <c r="HLT558">
        <v>98429.5</v>
      </c>
      <c r="HLU558">
        <v>99526.8</v>
      </c>
      <c r="HLV558">
        <v>99751.4</v>
      </c>
      <c r="HLW558">
        <v>100698</v>
      </c>
      <c r="HLX558">
        <v>101093</v>
      </c>
      <c r="HLY558">
        <v>102026</v>
      </c>
      <c r="HLZ558">
        <v>98518.9</v>
      </c>
      <c r="HMA558">
        <v>99290.9</v>
      </c>
      <c r="HMB558">
        <v>100021</v>
      </c>
      <c r="HMC558">
        <v>100754</v>
      </c>
      <c r="HMD558">
        <v>97809.5</v>
      </c>
      <c r="HME558">
        <v>94475.199999999997</v>
      </c>
      <c r="HMF558">
        <v>100049</v>
      </c>
      <c r="HMG558">
        <v>102063</v>
      </c>
      <c r="HMH558">
        <v>100330</v>
      </c>
      <c r="HMI558">
        <v>101431</v>
      </c>
      <c r="HMJ558">
        <v>99274.8</v>
      </c>
      <c r="HMK558">
        <v>98415.3</v>
      </c>
      <c r="HML558">
        <v>97495.1</v>
      </c>
      <c r="HMM558">
        <v>96671.6</v>
      </c>
      <c r="HMN558">
        <v>97542.399999999994</v>
      </c>
      <c r="HMO558">
        <v>98946.4</v>
      </c>
      <c r="HMP558">
        <v>98157.7</v>
      </c>
      <c r="HMQ558">
        <v>97454.2</v>
      </c>
      <c r="HMR558">
        <v>100539</v>
      </c>
      <c r="HMS558">
        <v>103253</v>
      </c>
      <c r="HMT558">
        <v>104709</v>
      </c>
      <c r="HMU558">
        <v>105233</v>
      </c>
      <c r="HMV558">
        <v>103783</v>
      </c>
      <c r="HMW558">
        <v>102526</v>
      </c>
      <c r="HMX558">
        <v>102243</v>
      </c>
      <c r="HMY558">
        <v>104471</v>
      </c>
      <c r="HMZ558">
        <v>103906</v>
      </c>
      <c r="HNA558">
        <v>103911</v>
      </c>
      <c r="HNB558">
        <v>105315</v>
      </c>
      <c r="HNC558">
        <v>105757</v>
      </c>
      <c r="HND558">
        <v>101085</v>
      </c>
      <c r="HNE558">
        <v>99550.5</v>
      </c>
      <c r="HNF558">
        <v>96335.9</v>
      </c>
      <c r="HNG558">
        <v>98437.4</v>
      </c>
      <c r="HNH558">
        <v>102101</v>
      </c>
      <c r="HNI558">
        <v>100542</v>
      </c>
      <c r="HNJ558">
        <v>98394.8</v>
      </c>
      <c r="HNK558">
        <v>96973</v>
      </c>
      <c r="HNL558">
        <v>93857.1</v>
      </c>
      <c r="HNM558">
        <v>95709.5</v>
      </c>
      <c r="HNN558">
        <v>94904.8</v>
      </c>
      <c r="HNO558">
        <v>94904.8</v>
      </c>
      <c r="HNP558">
        <v>98991.8</v>
      </c>
      <c r="HNQ558">
        <v>100541</v>
      </c>
      <c r="HNR558">
        <v>104546</v>
      </c>
      <c r="HNS558">
        <v>105219</v>
      </c>
      <c r="HNT558">
        <v>106733</v>
      </c>
      <c r="HNU558">
        <v>107009</v>
      </c>
      <c r="HNV558">
        <v>108507</v>
      </c>
      <c r="HNW558">
        <v>114433</v>
      </c>
      <c r="HNX558">
        <v>113098</v>
      </c>
      <c r="HNY558">
        <v>110375</v>
      </c>
      <c r="HNZ558">
        <v>109632</v>
      </c>
      <c r="HOA558">
        <v>113359</v>
      </c>
      <c r="HOB558">
        <v>117192</v>
      </c>
      <c r="HOC558">
        <v>118050</v>
      </c>
      <c r="HOD558">
        <v>118996</v>
      </c>
      <c r="HOE558">
        <v>120924</v>
      </c>
      <c r="HOF558">
        <v>123501</v>
      </c>
      <c r="HOG558">
        <v>120796</v>
      </c>
      <c r="HOH558">
        <v>121890</v>
      </c>
      <c r="HOI558">
        <v>124875</v>
      </c>
      <c r="HOJ558">
        <v>129194</v>
      </c>
      <c r="HOK558">
        <v>126516</v>
      </c>
      <c r="HOL558">
        <v>124630</v>
      </c>
      <c r="HOM558">
        <v>125991</v>
      </c>
      <c r="HON558">
        <v>123383</v>
      </c>
      <c r="HOO558">
        <v>115689</v>
      </c>
      <c r="HOP558">
        <v>113258</v>
      </c>
      <c r="HOQ558">
        <v>114760</v>
      </c>
      <c r="HOR558">
        <v>116560</v>
      </c>
      <c r="HOS558">
        <v>120990</v>
      </c>
      <c r="HOT558">
        <v>120025</v>
      </c>
      <c r="HOU558">
        <v>119294</v>
      </c>
      <c r="HOV558">
        <v>114771</v>
      </c>
      <c r="HOW558">
        <v>115364</v>
      </c>
      <c r="HOX558">
        <v>115338</v>
      </c>
      <c r="HOY558">
        <v>114674</v>
      </c>
      <c r="HOZ558">
        <v>115515</v>
      </c>
      <c r="HPA558">
        <v>115460</v>
      </c>
      <c r="HPB558">
        <v>116121</v>
      </c>
      <c r="HPC558">
        <v>117260</v>
      </c>
      <c r="HPD558">
        <v>120649</v>
      </c>
      <c r="HPE558">
        <v>117940</v>
      </c>
      <c r="HPF558">
        <v>117341</v>
      </c>
      <c r="HPG558">
        <v>116889</v>
      </c>
      <c r="HPH558">
        <v>114017</v>
      </c>
      <c r="HPI558">
        <v>108265</v>
      </c>
      <c r="HPJ558">
        <v>107481</v>
      </c>
      <c r="HPK558">
        <v>110612</v>
      </c>
      <c r="HPL558">
        <v>103395</v>
      </c>
      <c r="HPM558">
        <v>103395</v>
      </c>
      <c r="HPN558">
        <v>100289</v>
      </c>
      <c r="HPO558">
        <v>101035</v>
      </c>
      <c r="HPP558">
        <v>102130</v>
      </c>
      <c r="HPQ558">
        <v>97395.199999999997</v>
      </c>
      <c r="HPR558">
        <v>98590.9</v>
      </c>
      <c r="HPS558">
        <v>98684.9</v>
      </c>
      <c r="HPT558">
        <v>97368.2</v>
      </c>
      <c r="HPU558">
        <v>96631.6</v>
      </c>
      <c r="HPV558">
        <v>98692.9</v>
      </c>
      <c r="HPW558">
        <v>97720.3</v>
      </c>
      <c r="HPX558">
        <v>100140</v>
      </c>
      <c r="HPY558">
        <v>99283.3</v>
      </c>
      <c r="HPZ558">
        <v>98721.600000000006</v>
      </c>
      <c r="HQA558">
        <v>94626.6</v>
      </c>
      <c r="HQB558">
        <v>94624.4</v>
      </c>
      <c r="HQC558">
        <v>94754.6</v>
      </c>
      <c r="HQD558">
        <v>95684.5</v>
      </c>
      <c r="HQE558">
        <v>93798.9</v>
      </c>
      <c r="HQF558">
        <v>95047.4</v>
      </c>
      <c r="HQG558">
        <v>94609.9</v>
      </c>
      <c r="HQH558">
        <v>96378.9</v>
      </c>
      <c r="HQI558">
        <v>96825.4</v>
      </c>
      <c r="HQJ558">
        <v>97435.1</v>
      </c>
      <c r="HQK558">
        <v>96637.7</v>
      </c>
      <c r="HQL558">
        <v>96045.8</v>
      </c>
      <c r="HQM558">
        <v>94836.4</v>
      </c>
      <c r="HQN558">
        <v>91889.8</v>
      </c>
      <c r="HQO558">
        <v>92493</v>
      </c>
      <c r="HQP558">
        <v>93363.7</v>
      </c>
      <c r="HQQ558">
        <v>99080.6</v>
      </c>
      <c r="HQR558">
        <v>99080.6</v>
      </c>
      <c r="HQS558">
        <v>96545.1</v>
      </c>
      <c r="HQT558">
        <v>95379.5</v>
      </c>
      <c r="HQU558">
        <v>94196.5</v>
      </c>
      <c r="HQV558">
        <v>95143.7</v>
      </c>
      <c r="HQW558">
        <v>95222.8</v>
      </c>
      <c r="HQX558">
        <v>87590.9</v>
      </c>
      <c r="HQY558">
        <v>87883.9</v>
      </c>
      <c r="HQZ558">
        <v>87970.2</v>
      </c>
      <c r="HRA558">
        <v>87074.3</v>
      </c>
      <c r="HRB558">
        <v>90083.1</v>
      </c>
      <c r="HRC558">
        <v>87661.8</v>
      </c>
      <c r="HRD558">
        <v>89398.3</v>
      </c>
      <c r="HRE558">
        <v>89306.6</v>
      </c>
      <c r="HRF558">
        <v>88385.1</v>
      </c>
      <c r="HRG558">
        <v>90608</v>
      </c>
      <c r="HRH558">
        <v>89113.8</v>
      </c>
      <c r="HRI558">
        <v>89878.3</v>
      </c>
      <c r="HRJ558">
        <v>89496.6</v>
      </c>
      <c r="HRK558">
        <v>90091.199999999997</v>
      </c>
      <c r="HRL558">
        <v>89992.1</v>
      </c>
      <c r="HRM558">
        <v>89468.6</v>
      </c>
      <c r="HRN558">
        <v>89183.8</v>
      </c>
      <c r="HRO558">
        <v>91091.8</v>
      </c>
      <c r="HRP558">
        <v>91354.3</v>
      </c>
      <c r="HRQ558">
        <v>93937.9</v>
      </c>
      <c r="HRR558">
        <v>95166.7</v>
      </c>
      <c r="HRS558">
        <v>97596.4</v>
      </c>
      <c r="HRT558">
        <v>97493.3</v>
      </c>
      <c r="HRU558">
        <v>98257.8</v>
      </c>
      <c r="HRV558">
        <v>100517</v>
      </c>
      <c r="HRW558">
        <v>98262.7</v>
      </c>
      <c r="HRX558">
        <v>100566</v>
      </c>
      <c r="HRY558">
        <v>99859.7</v>
      </c>
      <c r="HRZ558">
        <v>98754.6</v>
      </c>
      <c r="HSA558">
        <v>98309.5</v>
      </c>
      <c r="HSB558">
        <v>97962.1</v>
      </c>
      <c r="HSC558">
        <v>94606.7</v>
      </c>
      <c r="HSD558">
        <v>93614.1</v>
      </c>
      <c r="HSE558">
        <v>96612.1</v>
      </c>
      <c r="HSF558">
        <v>97315.9</v>
      </c>
      <c r="HSG558">
        <v>98824.3</v>
      </c>
      <c r="HSH558">
        <v>100673</v>
      </c>
      <c r="HSI558">
        <v>102625</v>
      </c>
      <c r="HSJ558">
        <v>102841</v>
      </c>
      <c r="HSK558">
        <v>101040</v>
      </c>
      <c r="HSL558">
        <v>103100</v>
      </c>
      <c r="HSM558">
        <v>105542</v>
      </c>
      <c r="HSN558">
        <v>106496</v>
      </c>
      <c r="HSO558">
        <v>109551</v>
      </c>
      <c r="HSP558">
        <v>114864</v>
      </c>
      <c r="HSQ558">
        <v>112252</v>
      </c>
      <c r="HSR558">
        <v>114966</v>
      </c>
      <c r="HSS558">
        <v>116660</v>
      </c>
      <c r="HST558">
        <v>119138</v>
      </c>
      <c r="HSU558">
        <v>116569</v>
      </c>
      <c r="HSV558">
        <v>116387</v>
      </c>
      <c r="HSW558">
        <v>115678</v>
      </c>
      <c r="HSX558">
        <v>116006</v>
      </c>
      <c r="HSY558">
        <v>117652</v>
      </c>
      <c r="HSZ558">
        <v>114917</v>
      </c>
      <c r="HTA558">
        <v>116069</v>
      </c>
      <c r="HTB558">
        <v>118203</v>
      </c>
      <c r="HTC558">
        <v>118575</v>
      </c>
      <c r="HTD558">
        <v>116189</v>
      </c>
      <c r="HTE558">
        <v>117776</v>
      </c>
      <c r="HTF558">
        <v>116564</v>
      </c>
      <c r="HTG558">
        <v>116468</v>
      </c>
      <c r="HTH558">
        <v>110995</v>
      </c>
      <c r="HTI558">
        <v>107685</v>
      </c>
      <c r="HTJ558">
        <v>107710</v>
      </c>
      <c r="HTK558">
        <v>108110</v>
      </c>
      <c r="HTL558">
        <v>105603</v>
      </c>
      <c r="HTM558">
        <v>103385</v>
      </c>
      <c r="HTN558">
        <v>102972</v>
      </c>
      <c r="HTO558">
        <v>101892</v>
      </c>
      <c r="HTP558">
        <v>99765.8</v>
      </c>
      <c r="HTQ558">
        <v>100922</v>
      </c>
      <c r="HTR558">
        <v>100019</v>
      </c>
      <c r="HTS558">
        <v>101563</v>
      </c>
      <c r="HTT558">
        <v>99689.8</v>
      </c>
      <c r="HTU558">
        <v>100319</v>
      </c>
      <c r="HTV558">
        <v>100932</v>
      </c>
      <c r="HTW558">
        <v>108739</v>
      </c>
      <c r="HTX558">
        <v>111803</v>
      </c>
      <c r="HTY558">
        <v>108562</v>
      </c>
      <c r="HTZ558">
        <v>102300</v>
      </c>
      <c r="HUA558">
        <v>98917.7</v>
      </c>
      <c r="HUB558">
        <v>97265.9</v>
      </c>
      <c r="HUC558">
        <v>96551.4</v>
      </c>
      <c r="HUD558">
        <v>96034</v>
      </c>
      <c r="HUE558">
        <v>98439.2</v>
      </c>
      <c r="HUF558">
        <v>96768.1</v>
      </c>
      <c r="HUG558">
        <v>96460.5</v>
      </c>
      <c r="HUH558">
        <v>97281.7</v>
      </c>
      <c r="HUI558">
        <v>98459.7</v>
      </c>
      <c r="HUJ558">
        <v>96558.5</v>
      </c>
      <c r="HUK558">
        <v>94344.2</v>
      </c>
      <c r="HUL558">
        <v>90929.8</v>
      </c>
      <c r="HUM558">
        <v>89417.8</v>
      </c>
      <c r="HUN558">
        <v>89391.9</v>
      </c>
      <c r="HUO558">
        <v>91509</v>
      </c>
      <c r="HUP558">
        <v>92055.3</v>
      </c>
      <c r="HUQ558">
        <v>93936.1</v>
      </c>
      <c r="HUR558">
        <v>95445.9</v>
      </c>
      <c r="HUS558">
        <v>95395.199999999997</v>
      </c>
      <c r="HUT558">
        <v>96171.5</v>
      </c>
      <c r="HUU558">
        <v>94722.8</v>
      </c>
      <c r="HUV558">
        <v>94546.8</v>
      </c>
      <c r="HUW558">
        <v>93250.5</v>
      </c>
      <c r="HUX558">
        <v>95457.600000000006</v>
      </c>
      <c r="HUY558">
        <v>98211.9</v>
      </c>
      <c r="HUZ558">
        <v>99670.399999999994</v>
      </c>
      <c r="HVA558">
        <v>98876</v>
      </c>
      <c r="HVB558">
        <v>96262.3</v>
      </c>
      <c r="HVC558">
        <v>96262.3</v>
      </c>
      <c r="HVD558">
        <v>97946.5</v>
      </c>
      <c r="HVE558">
        <v>97511.2</v>
      </c>
      <c r="HVF558">
        <v>94087.2</v>
      </c>
      <c r="HVG558">
        <v>92695.9</v>
      </c>
      <c r="HVH558">
        <v>91203.6</v>
      </c>
      <c r="HVI558">
        <v>89559.5</v>
      </c>
      <c r="HVJ558">
        <v>91121.600000000006</v>
      </c>
      <c r="HVK558">
        <v>90933.9</v>
      </c>
      <c r="HVL558">
        <v>88526.6</v>
      </c>
      <c r="HVM558">
        <v>87425.8</v>
      </c>
      <c r="HVN558">
        <v>87855.7</v>
      </c>
      <c r="HVO558">
        <v>88002.3</v>
      </c>
      <c r="HVP558">
        <v>88790.3</v>
      </c>
      <c r="HVQ558">
        <v>91699.7</v>
      </c>
      <c r="HVR558">
        <v>94896.6</v>
      </c>
      <c r="HVS558">
        <v>94896.6</v>
      </c>
      <c r="HVT558">
        <v>93534.7</v>
      </c>
      <c r="HVU558">
        <v>92583.6</v>
      </c>
      <c r="HVV558">
        <v>89836.1</v>
      </c>
      <c r="HVW558">
        <v>87028.800000000003</v>
      </c>
      <c r="HVX558">
        <v>87754.5</v>
      </c>
      <c r="HVY558">
        <v>89905.9</v>
      </c>
      <c r="HVZ558">
        <v>92436</v>
      </c>
      <c r="HWA558">
        <v>91426.8</v>
      </c>
      <c r="HWB558">
        <v>91721.600000000006</v>
      </c>
      <c r="HWC558">
        <v>92282.4</v>
      </c>
      <c r="HWD558">
        <v>91221.7</v>
      </c>
      <c r="HWE558">
        <v>92038.399999999994</v>
      </c>
      <c r="HWF558">
        <v>92752.5</v>
      </c>
      <c r="HWG558">
        <v>93556.7</v>
      </c>
      <c r="HWH558">
        <v>94221.8</v>
      </c>
      <c r="HWI558">
        <v>95127.8</v>
      </c>
      <c r="HWJ558">
        <v>94656.1</v>
      </c>
      <c r="HWK558">
        <v>97786.9</v>
      </c>
      <c r="HWL558">
        <v>97149.8</v>
      </c>
      <c r="HWM558">
        <v>96224.5</v>
      </c>
      <c r="HWN558">
        <v>96353.9</v>
      </c>
      <c r="HWO558">
        <v>96550.5</v>
      </c>
      <c r="HWP558">
        <v>97218.5</v>
      </c>
      <c r="HWQ558">
        <v>95928.2</v>
      </c>
      <c r="HWR558">
        <v>95949.3</v>
      </c>
      <c r="HWS558">
        <v>100213</v>
      </c>
      <c r="HWT558">
        <v>104089</v>
      </c>
      <c r="HWU558">
        <v>100993</v>
      </c>
      <c r="HWV558">
        <v>101617</v>
      </c>
      <c r="HWW558">
        <v>103621</v>
      </c>
      <c r="HWX558">
        <v>101605</v>
      </c>
      <c r="HWY558">
        <v>103845</v>
      </c>
      <c r="HWZ558">
        <v>104081</v>
      </c>
      <c r="HXA558">
        <v>104769</v>
      </c>
      <c r="HXB558">
        <v>105109</v>
      </c>
      <c r="HXC558">
        <v>104133</v>
      </c>
      <c r="HXD558">
        <v>101469</v>
      </c>
      <c r="HXE558">
        <v>98949.6</v>
      </c>
      <c r="HXF558">
        <v>95296.6</v>
      </c>
      <c r="HXG558">
        <v>95476.1</v>
      </c>
      <c r="HXH558">
        <v>95437.8</v>
      </c>
      <c r="HXI558">
        <v>99140.3</v>
      </c>
      <c r="HXJ558">
        <v>97954.9</v>
      </c>
      <c r="HXK558">
        <v>97505.600000000006</v>
      </c>
      <c r="HXL558">
        <v>94726.2</v>
      </c>
      <c r="HXM558">
        <v>92526.399999999994</v>
      </c>
      <c r="HXN558">
        <v>91447.6</v>
      </c>
      <c r="HXO558">
        <v>86875.3</v>
      </c>
      <c r="HXP558">
        <v>86996.6</v>
      </c>
      <c r="HXQ558">
        <v>85885.8</v>
      </c>
      <c r="HXR558">
        <v>90809.1</v>
      </c>
      <c r="HXS558">
        <v>89290.4</v>
      </c>
      <c r="HXT558">
        <v>89674.5</v>
      </c>
      <c r="HXU558">
        <v>89674.5</v>
      </c>
      <c r="HXV558">
        <v>90416.2</v>
      </c>
      <c r="HXW558">
        <v>87320.6</v>
      </c>
      <c r="HXX558">
        <v>87010</v>
      </c>
      <c r="HXY558">
        <v>88051.7</v>
      </c>
      <c r="HXZ558">
        <v>89688.2</v>
      </c>
      <c r="HYA558">
        <v>90971.6</v>
      </c>
      <c r="HYB558">
        <v>91065.9</v>
      </c>
      <c r="HYC558">
        <v>91966.5</v>
      </c>
      <c r="HYD558">
        <v>91421.7</v>
      </c>
      <c r="HYE558">
        <v>92252.5</v>
      </c>
      <c r="HYF558">
        <v>98541.4</v>
      </c>
      <c r="HYG558">
        <v>98340</v>
      </c>
      <c r="HYH558">
        <v>96289.1</v>
      </c>
      <c r="HYI558">
        <v>99253.6</v>
      </c>
      <c r="HYJ558">
        <v>101634</v>
      </c>
      <c r="HYK558">
        <v>101044</v>
      </c>
      <c r="HYL558">
        <v>98301.2</v>
      </c>
      <c r="HYM558">
        <v>95380.1</v>
      </c>
      <c r="HYN558">
        <v>96541</v>
      </c>
      <c r="HYO558">
        <v>95208.5</v>
      </c>
      <c r="HYP558">
        <v>95180.2</v>
      </c>
      <c r="HYQ558">
        <v>97266.3</v>
      </c>
      <c r="HYR558">
        <v>96203.7</v>
      </c>
      <c r="HYS558">
        <v>97895.1</v>
      </c>
      <c r="HYT558">
        <v>98913.5</v>
      </c>
      <c r="HYU558">
        <v>97306.4</v>
      </c>
      <c r="HYV558">
        <v>95545.2</v>
      </c>
      <c r="HYW558">
        <v>96890.8</v>
      </c>
      <c r="HYX558">
        <v>98389.1</v>
      </c>
      <c r="HYY558">
        <v>97635.1</v>
      </c>
      <c r="HYZ558">
        <v>97850.9</v>
      </c>
      <c r="HZA558">
        <v>98343</v>
      </c>
      <c r="HZB558">
        <v>97722.5</v>
      </c>
      <c r="HZC558">
        <v>99814.2</v>
      </c>
      <c r="HZD558">
        <v>105749</v>
      </c>
      <c r="HZE558">
        <v>105894</v>
      </c>
      <c r="HZF558">
        <v>106085</v>
      </c>
      <c r="HZG558">
        <v>107794</v>
      </c>
      <c r="HZH558">
        <v>108694</v>
      </c>
      <c r="HZI558">
        <v>108454</v>
      </c>
      <c r="HZJ558">
        <v>107599</v>
      </c>
      <c r="HZK558">
        <v>106735</v>
      </c>
      <c r="HZL558">
        <v>111326</v>
      </c>
      <c r="HZM558">
        <v>112819</v>
      </c>
      <c r="HZN558">
        <v>113084</v>
      </c>
      <c r="HZO558">
        <v>112474</v>
      </c>
      <c r="HZP558">
        <v>116438</v>
      </c>
      <c r="HZQ558">
        <v>115880</v>
      </c>
      <c r="HZR558">
        <v>115374</v>
      </c>
      <c r="HZS558">
        <v>116132</v>
      </c>
      <c r="HZT558">
        <v>109493</v>
      </c>
      <c r="HZU558">
        <v>107447</v>
      </c>
      <c r="HZV558">
        <v>107215</v>
      </c>
      <c r="HZW558">
        <v>102980</v>
      </c>
      <c r="HZX558">
        <v>100739</v>
      </c>
      <c r="HZY558">
        <v>99010.2</v>
      </c>
      <c r="HZZ558">
        <v>98306.2</v>
      </c>
      <c r="IAA558">
        <v>99256.1</v>
      </c>
      <c r="IAB558">
        <v>95018.4</v>
      </c>
      <c r="IAC558">
        <v>96267.1</v>
      </c>
      <c r="IAD558">
        <v>98592.7</v>
      </c>
      <c r="IAE558">
        <v>102261</v>
      </c>
      <c r="IAF558">
        <v>102261</v>
      </c>
      <c r="IAG558">
        <v>102886</v>
      </c>
      <c r="IAH558">
        <v>105808</v>
      </c>
      <c r="IAI558">
        <v>102921</v>
      </c>
      <c r="IAJ558">
        <v>104228</v>
      </c>
      <c r="IAK558">
        <v>108564</v>
      </c>
      <c r="IAL558">
        <v>109289</v>
      </c>
      <c r="IAM558">
        <v>110796</v>
      </c>
      <c r="IAN558">
        <v>111864</v>
      </c>
      <c r="IAO558">
        <v>111678</v>
      </c>
      <c r="IAP558">
        <v>113819</v>
      </c>
      <c r="IAQ558">
        <v>112159</v>
      </c>
      <c r="IAR558">
        <v>114482</v>
      </c>
      <c r="IAS558">
        <v>119320</v>
      </c>
      <c r="IAT558">
        <v>121905</v>
      </c>
      <c r="IAU558">
        <v>121900</v>
      </c>
      <c r="IAV558">
        <v>121060</v>
      </c>
      <c r="IAW558">
        <v>122634</v>
      </c>
      <c r="IAX558">
        <v>120505</v>
      </c>
      <c r="IAY558">
        <v>120253</v>
      </c>
      <c r="IAZ558">
        <v>117667</v>
      </c>
      <c r="IBA558">
        <v>119821</v>
      </c>
      <c r="IBB558">
        <v>119500</v>
      </c>
      <c r="IBC558">
        <v>116240</v>
      </c>
      <c r="IBD558">
        <v>116125</v>
      </c>
      <c r="IBE558">
        <v>114876</v>
      </c>
      <c r="IBF558">
        <v>113923</v>
      </c>
      <c r="IBG558">
        <v>111609</v>
      </c>
      <c r="IBH558">
        <v>113766</v>
      </c>
      <c r="IBI558">
        <v>111773</v>
      </c>
      <c r="IBJ558">
        <v>110223</v>
      </c>
      <c r="IBK558">
        <v>112198</v>
      </c>
      <c r="IBL558">
        <v>111642</v>
      </c>
      <c r="IBM558">
        <v>110666</v>
      </c>
      <c r="IBN558">
        <v>111785</v>
      </c>
      <c r="IBO558">
        <v>110130</v>
      </c>
      <c r="IBP558">
        <v>109928</v>
      </c>
      <c r="IBQ558">
        <v>113072</v>
      </c>
      <c r="IBR558">
        <v>110384</v>
      </c>
      <c r="IBS558">
        <v>109606</v>
      </c>
      <c r="IBT558">
        <v>109854</v>
      </c>
      <c r="IBU558">
        <v>113716</v>
      </c>
      <c r="IBV558">
        <v>113587</v>
      </c>
      <c r="IBW558">
        <v>113063</v>
      </c>
      <c r="IBX558">
        <v>113009</v>
      </c>
      <c r="IBY558">
        <v>112636</v>
      </c>
      <c r="IBZ558">
        <v>114079</v>
      </c>
      <c r="ICA558">
        <v>113994</v>
      </c>
      <c r="ICB558">
        <v>115272</v>
      </c>
      <c r="ICC558">
        <v>115286</v>
      </c>
      <c r="ICD558">
        <v>114982</v>
      </c>
      <c r="ICE558">
        <v>115782</v>
      </c>
      <c r="ICF558">
        <v>116971</v>
      </c>
      <c r="ICG558">
        <v>119305</v>
      </c>
      <c r="ICH558">
        <v>119977</v>
      </c>
      <c r="ICI558">
        <v>124777</v>
      </c>
      <c r="ICJ558">
        <v>121453</v>
      </c>
      <c r="ICK558">
        <v>119638</v>
      </c>
      <c r="ICL558">
        <v>119741</v>
      </c>
      <c r="ICM558">
        <v>121847</v>
      </c>
      <c r="ICN558">
        <v>123305</v>
      </c>
      <c r="ICO558">
        <v>120854</v>
      </c>
      <c r="ICP558">
        <v>118064</v>
      </c>
      <c r="ICQ558">
        <v>120973</v>
      </c>
      <c r="ICR558">
        <v>118096</v>
      </c>
      <c r="ICS558">
        <v>118032</v>
      </c>
      <c r="ICT558">
        <v>117948</v>
      </c>
      <c r="ICU558">
        <v>113867</v>
      </c>
      <c r="ICV558">
        <v>111355</v>
      </c>
      <c r="ICW558">
        <v>107560</v>
      </c>
      <c r="ICX558">
        <v>109350</v>
      </c>
      <c r="ICY558">
        <v>108739</v>
      </c>
      <c r="ICZ558">
        <v>110721</v>
      </c>
      <c r="IDA558">
        <v>111568</v>
      </c>
      <c r="IDB558">
        <v>106965</v>
      </c>
      <c r="IDC558">
        <v>111080</v>
      </c>
      <c r="IDD558">
        <v>110625</v>
      </c>
      <c r="IDE558">
        <v>117003</v>
      </c>
      <c r="IDF558">
        <v>116955</v>
      </c>
      <c r="IDG558">
        <v>116042</v>
      </c>
      <c r="IDH558">
        <v>114901</v>
      </c>
      <c r="IDI558">
        <v>114655</v>
      </c>
      <c r="IDJ558">
        <v>114115</v>
      </c>
      <c r="IDK558">
        <v>117110</v>
      </c>
      <c r="IDL558">
        <v>116054</v>
      </c>
      <c r="IDM558">
        <v>115942</v>
      </c>
      <c r="IDN558">
        <v>113012</v>
      </c>
      <c r="IDO558">
        <v>113593</v>
      </c>
      <c r="IDP558">
        <v>113099</v>
      </c>
      <c r="IDQ558">
        <v>109445</v>
      </c>
      <c r="IDR558">
        <v>109678</v>
      </c>
      <c r="IDS558">
        <v>108975</v>
      </c>
      <c r="IDT558">
        <v>106901</v>
      </c>
      <c r="IDU558">
        <v>106622</v>
      </c>
      <c r="IDV558">
        <v>106575</v>
      </c>
      <c r="IDW558">
        <v>106835</v>
      </c>
      <c r="IDX558">
        <v>107759</v>
      </c>
      <c r="IDY558">
        <v>108302</v>
      </c>
      <c r="IDZ558">
        <v>108641</v>
      </c>
      <c r="IEA558">
        <v>106115</v>
      </c>
      <c r="IEB558">
        <v>104420</v>
      </c>
      <c r="IEC558">
        <v>104420</v>
      </c>
      <c r="IED558">
        <v>102288</v>
      </c>
      <c r="IEE558">
        <v>103372</v>
      </c>
      <c r="IEF558">
        <v>105037</v>
      </c>
      <c r="IEG558">
        <v>103686</v>
      </c>
      <c r="IEH558">
        <v>104667</v>
      </c>
      <c r="IEI558">
        <v>106990</v>
      </c>
      <c r="IEJ558">
        <v>107014</v>
      </c>
      <c r="IEK558">
        <v>107014</v>
      </c>
    </row>
    <row r="559" spans="1:6225" x14ac:dyDescent="0.25">
      <c r="A559">
        <v>9</v>
      </c>
      <c r="B559">
        <v>14</v>
      </c>
      <c r="C559">
        <v>19</v>
      </c>
      <c r="D559">
        <v>1</v>
      </c>
      <c r="E559">
        <v>1</v>
      </c>
      <c r="F559">
        <v>0</v>
      </c>
      <c r="G559">
        <v>0</v>
      </c>
      <c r="H559">
        <v>2.8E-3</v>
      </c>
      <c r="I559">
        <v>0</v>
      </c>
    </row>
    <row r="560" spans="1:6225" x14ac:dyDescent="0.25">
      <c r="A560">
        <v>607</v>
      </c>
      <c r="B560">
        <v>1.7719999999999999E-3</v>
      </c>
      <c r="C560">
        <v>1.6400399999999999E-3</v>
      </c>
    </row>
    <row r="561" spans="1:6225" x14ac:dyDescent="0.25">
      <c r="A561">
        <v>2296</v>
      </c>
      <c r="B561">
        <v>1598</v>
      </c>
      <c r="C561">
        <v>1383</v>
      </c>
      <c r="D561">
        <v>1145</v>
      </c>
      <c r="E561">
        <v>533</v>
      </c>
      <c r="F561">
        <v>1340</v>
      </c>
      <c r="G561">
        <v>1945</v>
      </c>
      <c r="H561">
        <v>1908</v>
      </c>
      <c r="I561">
        <v>4084</v>
      </c>
      <c r="J561">
        <v>7239</v>
      </c>
      <c r="K561">
        <v>2916</v>
      </c>
      <c r="L561">
        <v>3037</v>
      </c>
      <c r="M561">
        <v>2199</v>
      </c>
      <c r="N561">
        <v>1904</v>
      </c>
      <c r="O561">
        <v>1735</v>
      </c>
      <c r="P561">
        <v>1820</v>
      </c>
      <c r="Q561">
        <v>3372</v>
      </c>
      <c r="R561">
        <v>1911</v>
      </c>
      <c r="S561">
        <v>2389</v>
      </c>
      <c r="T561">
        <v>3416</v>
      </c>
      <c r="U561">
        <v>9616</v>
      </c>
      <c r="V561">
        <v>4929</v>
      </c>
      <c r="W561">
        <v>6050</v>
      </c>
      <c r="X561">
        <v>5624</v>
      </c>
      <c r="Y561">
        <v>3144</v>
      </c>
    </row>
    <row r="562" spans="1:6225" x14ac:dyDescent="0.25">
      <c r="A562">
        <v>153.49199999999999</v>
      </c>
      <c r="B562">
        <v>257.27999999999997</v>
      </c>
      <c r="C562">
        <v>247.946</v>
      </c>
      <c r="D562">
        <v>358.13600000000002</v>
      </c>
      <c r="E562">
        <v>459.35199999999998</v>
      </c>
      <c r="F562">
        <v>689.43200000000002</v>
      </c>
      <c r="G562">
        <v>1086.8800000000001</v>
      </c>
      <c r="H562">
        <v>1150.6500000000001</v>
      </c>
      <c r="I562">
        <v>1117.4100000000001</v>
      </c>
      <c r="J562">
        <v>3007.69</v>
      </c>
      <c r="K562">
        <v>7479.55</v>
      </c>
      <c r="L562">
        <v>9063.07</v>
      </c>
      <c r="M562">
        <v>16622</v>
      </c>
      <c r="N562">
        <v>35844.5</v>
      </c>
      <c r="O562">
        <v>40842.9</v>
      </c>
      <c r="P562">
        <v>38984.1</v>
      </c>
      <c r="Q562">
        <v>66863.3</v>
      </c>
      <c r="R562">
        <v>78125.899999999994</v>
      </c>
      <c r="S562">
        <v>76001.7</v>
      </c>
      <c r="T562">
        <v>99707.1</v>
      </c>
      <c r="U562">
        <v>134625</v>
      </c>
      <c r="V562">
        <v>157186</v>
      </c>
      <c r="W562">
        <v>165022</v>
      </c>
      <c r="X562">
        <v>159590</v>
      </c>
      <c r="Y562">
        <v>173590</v>
      </c>
    </row>
    <row r="563" spans="1:6225" x14ac:dyDescent="0.25">
      <c r="A563">
        <v>0.95448900000000003</v>
      </c>
      <c r="B563">
        <v>2.6916600000000002</v>
      </c>
    </row>
    <row r="564" spans="1:6225" x14ac:dyDescent="0.25">
      <c r="A564">
        <v>100</v>
      </c>
      <c r="B564">
        <v>100</v>
      </c>
      <c r="C564">
        <v>100</v>
      </c>
      <c r="D564">
        <v>106.453</v>
      </c>
      <c r="E564">
        <v>114.084</v>
      </c>
      <c r="F564">
        <v>113.081</v>
      </c>
      <c r="G564">
        <v>113.93300000000001</v>
      </c>
      <c r="H564">
        <v>118.69799999999999</v>
      </c>
      <c r="I564">
        <v>118.626</v>
      </c>
      <c r="J564">
        <v>118.788</v>
      </c>
      <c r="K564">
        <v>120.14100000000001</v>
      </c>
      <c r="L564">
        <v>120.068</v>
      </c>
      <c r="M564">
        <v>121.499</v>
      </c>
      <c r="N564">
        <v>119.595</v>
      </c>
      <c r="O564">
        <v>127.251</v>
      </c>
      <c r="P564">
        <v>125.02</v>
      </c>
      <c r="Q564">
        <v>121.96</v>
      </c>
      <c r="R564">
        <v>117.157</v>
      </c>
      <c r="S564">
        <v>119.185</v>
      </c>
      <c r="T564">
        <v>120.509</v>
      </c>
      <c r="U564">
        <v>117.43899999999999</v>
      </c>
      <c r="V564">
        <v>122.14</v>
      </c>
      <c r="W564">
        <v>119.908</v>
      </c>
      <c r="X564">
        <v>119.73399999999999</v>
      </c>
      <c r="Y564">
        <v>124.5</v>
      </c>
      <c r="Z564">
        <v>123.614</v>
      </c>
      <c r="AA564">
        <v>128.292</v>
      </c>
      <c r="AB564">
        <v>124.82</v>
      </c>
      <c r="AC564">
        <v>125.905</v>
      </c>
      <c r="AD564">
        <v>127.307</v>
      </c>
      <c r="AE564">
        <v>127.012</v>
      </c>
      <c r="AF564">
        <v>130.4</v>
      </c>
      <c r="AG564">
        <v>128.30600000000001</v>
      </c>
      <c r="AH564">
        <v>128.53399999999999</v>
      </c>
      <c r="AI564">
        <v>130.28200000000001</v>
      </c>
      <c r="AJ564">
        <v>133.54300000000001</v>
      </c>
      <c r="AK564">
        <v>136.154</v>
      </c>
      <c r="AL564">
        <v>136.29</v>
      </c>
      <c r="AM564">
        <v>143.48599999999999</v>
      </c>
      <c r="AN564">
        <v>145.346</v>
      </c>
      <c r="AO564">
        <v>145.45099999999999</v>
      </c>
      <c r="AP564">
        <v>156.119</v>
      </c>
      <c r="AQ564">
        <v>159.81100000000001</v>
      </c>
      <c r="AR564">
        <v>163.05799999999999</v>
      </c>
      <c r="AS564">
        <v>159.29900000000001</v>
      </c>
      <c r="AT564">
        <v>163.40100000000001</v>
      </c>
      <c r="AU564">
        <v>164.916</v>
      </c>
      <c r="AV564">
        <v>158.11199999999999</v>
      </c>
      <c r="AW564">
        <v>148.79300000000001</v>
      </c>
      <c r="AX564">
        <v>143.79</v>
      </c>
      <c r="AY564">
        <v>146.12799999999999</v>
      </c>
      <c r="AZ564">
        <v>151.78200000000001</v>
      </c>
      <c r="BA564">
        <v>151.429</v>
      </c>
      <c r="BB564">
        <v>155.98699999999999</v>
      </c>
      <c r="BC564">
        <v>156.447</v>
      </c>
      <c r="BD564">
        <v>157.81</v>
      </c>
      <c r="BE564">
        <v>158.00800000000001</v>
      </c>
      <c r="BF564">
        <v>157.68</v>
      </c>
      <c r="BG564">
        <v>157.45599999999999</v>
      </c>
      <c r="BH564">
        <v>155.553</v>
      </c>
      <c r="BI564">
        <v>155.76900000000001</v>
      </c>
      <c r="BJ564">
        <v>157.23099999999999</v>
      </c>
      <c r="BK564">
        <v>157.054</v>
      </c>
      <c r="BL564">
        <v>153.91200000000001</v>
      </c>
      <c r="BM564">
        <v>154.88</v>
      </c>
      <c r="BN564">
        <v>158.47</v>
      </c>
      <c r="BO564">
        <v>157.267</v>
      </c>
      <c r="BP564">
        <v>159.24100000000001</v>
      </c>
      <c r="BQ564">
        <v>162.10300000000001</v>
      </c>
      <c r="BR564">
        <v>164.38300000000001</v>
      </c>
      <c r="BS564">
        <v>161.89699999999999</v>
      </c>
      <c r="BT564">
        <v>150.73699999999999</v>
      </c>
      <c r="BU564">
        <v>150.887</v>
      </c>
      <c r="BV564">
        <v>150.291</v>
      </c>
      <c r="BW564">
        <v>152.77500000000001</v>
      </c>
      <c r="BX564">
        <v>157.49799999999999</v>
      </c>
      <c r="BY564">
        <v>159.47499999999999</v>
      </c>
      <c r="BZ564">
        <v>165.376</v>
      </c>
      <c r="CA564">
        <v>163.09700000000001</v>
      </c>
      <c r="CB564">
        <v>163.21100000000001</v>
      </c>
      <c r="CC564">
        <v>162.715</v>
      </c>
      <c r="CD564">
        <v>161.94999999999999</v>
      </c>
      <c r="CE564">
        <v>159.70599999999999</v>
      </c>
      <c r="CF564">
        <v>156.18899999999999</v>
      </c>
      <c r="CG564">
        <v>157.69399999999999</v>
      </c>
      <c r="CH564">
        <v>161.08799999999999</v>
      </c>
      <c r="CI564">
        <v>160.72800000000001</v>
      </c>
      <c r="CJ564">
        <v>161.97900000000001</v>
      </c>
      <c r="CK564">
        <v>161.97900000000001</v>
      </c>
      <c r="CL564">
        <v>165.27</v>
      </c>
      <c r="CM564">
        <v>166.43</v>
      </c>
      <c r="CN564">
        <v>168.43</v>
      </c>
      <c r="CO564">
        <v>166.315</v>
      </c>
      <c r="CP564">
        <v>166.23500000000001</v>
      </c>
      <c r="CQ564">
        <v>165.33</v>
      </c>
      <c r="CR564">
        <v>160.88900000000001</v>
      </c>
      <c r="CS564">
        <v>156.41300000000001</v>
      </c>
      <c r="CT564">
        <v>155.018</v>
      </c>
      <c r="CU564">
        <v>157.03</v>
      </c>
      <c r="CV564">
        <v>154.53299999999999</v>
      </c>
      <c r="CW564">
        <v>154.53299999999999</v>
      </c>
      <c r="CX564">
        <v>159.45099999999999</v>
      </c>
      <c r="CY564">
        <v>158.41900000000001</v>
      </c>
      <c r="CZ564">
        <v>159.214</v>
      </c>
      <c r="DA564">
        <v>159.21799999999999</v>
      </c>
      <c r="DB564">
        <v>155.83799999999999</v>
      </c>
      <c r="DC564">
        <v>156.24</v>
      </c>
      <c r="DD564">
        <v>159.93100000000001</v>
      </c>
      <c r="DE564">
        <v>158.15100000000001</v>
      </c>
      <c r="DF564">
        <v>160.36699999999999</v>
      </c>
      <c r="DG564">
        <v>155.477</v>
      </c>
      <c r="DH564">
        <v>156.751</v>
      </c>
      <c r="DI564">
        <v>150.55500000000001</v>
      </c>
      <c r="DJ564">
        <v>150.55500000000001</v>
      </c>
      <c r="DK564">
        <v>153.56899999999999</v>
      </c>
      <c r="DL564">
        <v>154.74199999999999</v>
      </c>
      <c r="DM564">
        <v>153.79599999999999</v>
      </c>
      <c r="DN564">
        <v>153.96299999999999</v>
      </c>
      <c r="DO564">
        <v>148.49199999999999</v>
      </c>
      <c r="DP564">
        <v>143.511</v>
      </c>
      <c r="DQ564">
        <v>148.488</v>
      </c>
      <c r="DR564">
        <v>143.02199999999999</v>
      </c>
      <c r="DS564">
        <v>145.52600000000001</v>
      </c>
      <c r="DT564">
        <v>144.14400000000001</v>
      </c>
      <c r="DU564">
        <v>143.929</v>
      </c>
      <c r="DV564">
        <v>146.53800000000001</v>
      </c>
      <c r="DW564">
        <v>149.16399999999999</v>
      </c>
      <c r="DX564">
        <v>145.79</v>
      </c>
      <c r="DY564">
        <v>153.20400000000001</v>
      </c>
      <c r="DZ564">
        <v>156.56800000000001</v>
      </c>
      <c r="EA564">
        <v>154.506</v>
      </c>
      <c r="EB564">
        <v>154.80099999999999</v>
      </c>
      <c r="EC564">
        <v>155.37200000000001</v>
      </c>
      <c r="ED564">
        <v>157.99700000000001</v>
      </c>
      <c r="EE564">
        <v>160.84100000000001</v>
      </c>
      <c r="EF564">
        <v>159.059</v>
      </c>
      <c r="EG564">
        <v>156.44800000000001</v>
      </c>
      <c r="EH564">
        <v>161.935</v>
      </c>
      <c r="EI564">
        <v>161.773</v>
      </c>
      <c r="EJ564">
        <v>159.78399999999999</v>
      </c>
      <c r="EK564">
        <v>163.316</v>
      </c>
      <c r="EL564">
        <v>161.01499999999999</v>
      </c>
      <c r="EM564">
        <v>161.03399999999999</v>
      </c>
      <c r="EN564">
        <v>158.267</v>
      </c>
      <c r="EO564">
        <v>162.334</v>
      </c>
      <c r="EP564">
        <v>166.11699999999999</v>
      </c>
      <c r="EQ564">
        <v>166.97</v>
      </c>
      <c r="ER564">
        <v>169.66499999999999</v>
      </c>
      <c r="ES564">
        <v>172.11</v>
      </c>
      <c r="ET564">
        <v>179.79499999999999</v>
      </c>
      <c r="EU564">
        <v>179.79499999999999</v>
      </c>
      <c r="EV564">
        <v>159.12200000000001</v>
      </c>
      <c r="EW564">
        <v>156.85400000000001</v>
      </c>
      <c r="EX564">
        <v>159.964</v>
      </c>
      <c r="EY564">
        <v>161.346</v>
      </c>
      <c r="EZ564">
        <v>162.97</v>
      </c>
      <c r="FA564">
        <v>165.547</v>
      </c>
      <c r="FB564">
        <v>168.791</v>
      </c>
      <c r="FC564">
        <v>168.37100000000001</v>
      </c>
      <c r="FD564">
        <v>166.11500000000001</v>
      </c>
      <c r="FE564">
        <v>168.774</v>
      </c>
      <c r="FF564">
        <v>172.28100000000001</v>
      </c>
      <c r="FG564">
        <v>171.88</v>
      </c>
      <c r="FH564">
        <v>169.7</v>
      </c>
      <c r="FI564">
        <v>169.363</v>
      </c>
      <c r="FJ564">
        <v>171.405</v>
      </c>
      <c r="FK564">
        <v>173.76499999999999</v>
      </c>
      <c r="FL564">
        <v>176.28100000000001</v>
      </c>
      <c r="FM564">
        <v>178.709</v>
      </c>
      <c r="FN564">
        <v>177.809</v>
      </c>
      <c r="FO564">
        <v>175.089</v>
      </c>
      <c r="FP564">
        <v>181.392</v>
      </c>
      <c r="FQ564">
        <v>173.13900000000001</v>
      </c>
      <c r="FR564">
        <v>172.142</v>
      </c>
      <c r="FS564">
        <v>171.328</v>
      </c>
      <c r="FT564">
        <v>174.63</v>
      </c>
      <c r="FU564">
        <v>173.68299999999999</v>
      </c>
      <c r="FV564">
        <v>174.904</v>
      </c>
      <c r="FW564">
        <v>171.56100000000001</v>
      </c>
      <c r="FX564">
        <v>169.74799999999999</v>
      </c>
      <c r="FY564">
        <v>170.60900000000001</v>
      </c>
      <c r="FZ564">
        <v>170.11699999999999</v>
      </c>
      <c r="GA564">
        <v>172.66</v>
      </c>
      <c r="GB564">
        <v>166.97200000000001</v>
      </c>
      <c r="GC564">
        <v>169.24799999999999</v>
      </c>
      <c r="GD564">
        <v>168.34399999999999</v>
      </c>
      <c r="GE564">
        <v>175.71</v>
      </c>
      <c r="GF564">
        <v>167.31899999999999</v>
      </c>
      <c r="GG564">
        <v>164.779</v>
      </c>
      <c r="GH564">
        <v>163.80799999999999</v>
      </c>
      <c r="GI564">
        <v>166.47800000000001</v>
      </c>
      <c r="GJ564">
        <v>166.53399999999999</v>
      </c>
      <c r="GK564">
        <v>162.73400000000001</v>
      </c>
      <c r="GL564">
        <v>165.89400000000001</v>
      </c>
      <c r="GM564">
        <v>166.34399999999999</v>
      </c>
      <c r="GN564">
        <v>165.346</v>
      </c>
      <c r="GO564">
        <v>160.113</v>
      </c>
      <c r="GP564">
        <v>166.096</v>
      </c>
      <c r="GQ564">
        <v>170.86600000000001</v>
      </c>
      <c r="GR564">
        <v>170.328</v>
      </c>
      <c r="GS564">
        <v>170.328</v>
      </c>
      <c r="GT564">
        <v>171.55600000000001</v>
      </c>
      <c r="GU564">
        <v>172.40700000000001</v>
      </c>
      <c r="GV564">
        <v>170.61600000000001</v>
      </c>
      <c r="GW564">
        <v>166.34800000000001</v>
      </c>
      <c r="GX564">
        <v>168.77199999999999</v>
      </c>
      <c r="GY564">
        <v>168.39099999999999</v>
      </c>
      <c r="GZ564">
        <v>167.97900000000001</v>
      </c>
      <c r="HA564">
        <v>171.05600000000001</v>
      </c>
      <c r="HB564">
        <v>171.05600000000001</v>
      </c>
      <c r="HC564">
        <v>162.73699999999999</v>
      </c>
      <c r="HD564">
        <v>162.709</v>
      </c>
      <c r="HE564">
        <v>163.36600000000001</v>
      </c>
      <c r="HF564">
        <v>161.75399999999999</v>
      </c>
      <c r="HG564">
        <v>162.33199999999999</v>
      </c>
      <c r="HH564">
        <v>162.899</v>
      </c>
      <c r="HI564">
        <v>161.959</v>
      </c>
      <c r="HJ564">
        <v>157.369</v>
      </c>
      <c r="HK564">
        <v>157.476</v>
      </c>
      <c r="HL564">
        <v>161.01400000000001</v>
      </c>
      <c r="HM564">
        <v>159.596</v>
      </c>
      <c r="HN564">
        <v>159.45500000000001</v>
      </c>
      <c r="HO564">
        <v>161.298</v>
      </c>
      <c r="HP564">
        <v>156.97999999999999</v>
      </c>
      <c r="HQ564">
        <v>155.43799999999999</v>
      </c>
      <c r="HR564">
        <v>153.95400000000001</v>
      </c>
      <c r="HS564">
        <v>155.15100000000001</v>
      </c>
      <c r="HT564">
        <v>156.65899999999999</v>
      </c>
      <c r="HU564">
        <v>153.965</v>
      </c>
      <c r="HV564">
        <v>154.36099999999999</v>
      </c>
      <c r="HW564">
        <v>151.82400000000001</v>
      </c>
      <c r="HX564">
        <v>158.458</v>
      </c>
      <c r="HY564">
        <v>159.69800000000001</v>
      </c>
      <c r="HZ564">
        <v>157.827</v>
      </c>
      <c r="IA564">
        <v>157.827</v>
      </c>
      <c r="IB564">
        <v>158.04599999999999</v>
      </c>
      <c r="IC564">
        <v>162.935</v>
      </c>
      <c r="ID564">
        <v>164.34100000000001</v>
      </c>
      <c r="IE564">
        <v>148.334</v>
      </c>
      <c r="IF564">
        <v>148.595</v>
      </c>
      <c r="IG564">
        <v>147.786</v>
      </c>
      <c r="IH564">
        <v>145.876</v>
      </c>
      <c r="II564">
        <v>147.94300000000001</v>
      </c>
      <c r="IJ564">
        <v>146.006</v>
      </c>
      <c r="IK564">
        <v>141.84299999999999</v>
      </c>
      <c r="IL564">
        <v>144.00299999999999</v>
      </c>
      <c r="IM564">
        <v>149.57900000000001</v>
      </c>
      <c r="IN564">
        <v>148.459</v>
      </c>
      <c r="IO564">
        <v>148.90600000000001</v>
      </c>
      <c r="IP564">
        <v>153.374</v>
      </c>
      <c r="IQ564">
        <v>152.673</v>
      </c>
      <c r="IR564">
        <v>153.49199999999999</v>
      </c>
      <c r="IS564">
        <v>151.928</v>
      </c>
      <c r="IT564">
        <v>150.83000000000001</v>
      </c>
      <c r="IU564">
        <v>154.56800000000001</v>
      </c>
      <c r="IV564">
        <v>155.50299999999999</v>
      </c>
      <c r="IW564">
        <v>154.708</v>
      </c>
      <c r="IX564">
        <v>155.53700000000001</v>
      </c>
      <c r="IY564">
        <v>152.80099999999999</v>
      </c>
      <c r="IZ564">
        <v>151.31899999999999</v>
      </c>
      <c r="JA564">
        <v>152.18299999999999</v>
      </c>
      <c r="JB564">
        <v>150.49199999999999</v>
      </c>
      <c r="JC564">
        <v>154.58600000000001</v>
      </c>
      <c r="JD564">
        <v>156.95699999999999</v>
      </c>
      <c r="JE564">
        <v>159.20400000000001</v>
      </c>
      <c r="JF564">
        <v>162.90700000000001</v>
      </c>
      <c r="JG564">
        <v>165.982</v>
      </c>
      <c r="JH564">
        <v>166.68199999999999</v>
      </c>
      <c r="JI564">
        <v>161.255</v>
      </c>
      <c r="JJ564">
        <v>165.30500000000001</v>
      </c>
      <c r="JK564">
        <v>166.67099999999999</v>
      </c>
      <c r="JL564">
        <v>173.81399999999999</v>
      </c>
      <c r="JM564">
        <v>172.08</v>
      </c>
      <c r="JN564">
        <v>166.517</v>
      </c>
      <c r="JO564">
        <v>165.31700000000001</v>
      </c>
      <c r="JP564">
        <v>165.893</v>
      </c>
      <c r="JQ564">
        <v>167.59</v>
      </c>
      <c r="JR564">
        <v>166.923</v>
      </c>
      <c r="JS564">
        <v>162.81200000000001</v>
      </c>
      <c r="JT564">
        <v>164.25200000000001</v>
      </c>
      <c r="JU564">
        <v>166.166</v>
      </c>
      <c r="JV564">
        <v>164.96600000000001</v>
      </c>
      <c r="JW564">
        <v>163.959</v>
      </c>
      <c r="JX564">
        <v>164.66399999999999</v>
      </c>
      <c r="JY564">
        <v>161.37100000000001</v>
      </c>
      <c r="JZ564">
        <v>159.68700000000001</v>
      </c>
      <c r="KA564">
        <v>158.45599999999999</v>
      </c>
      <c r="KB564">
        <v>157.38800000000001</v>
      </c>
      <c r="KC564">
        <v>163.49100000000001</v>
      </c>
      <c r="KD564">
        <v>164.64699999999999</v>
      </c>
      <c r="KE564">
        <v>166.02600000000001</v>
      </c>
      <c r="KF564">
        <v>165.84399999999999</v>
      </c>
      <c r="KG564">
        <v>169.97300000000001</v>
      </c>
      <c r="KH564">
        <v>165.63900000000001</v>
      </c>
      <c r="KI564">
        <v>164.41200000000001</v>
      </c>
      <c r="KJ564">
        <v>173.76900000000001</v>
      </c>
      <c r="KK564">
        <v>178.971</v>
      </c>
      <c r="KL564">
        <v>178.971</v>
      </c>
      <c r="KM564">
        <v>174.029</v>
      </c>
      <c r="KN564">
        <v>173.4</v>
      </c>
      <c r="KO564">
        <v>169.72499999999999</v>
      </c>
      <c r="KP564">
        <v>169.91800000000001</v>
      </c>
      <c r="KQ564">
        <v>169.93100000000001</v>
      </c>
      <c r="KR564">
        <v>169.93100000000001</v>
      </c>
      <c r="KS564">
        <v>171.31700000000001</v>
      </c>
      <c r="KT564">
        <v>170.52600000000001</v>
      </c>
      <c r="KU564">
        <v>167.47300000000001</v>
      </c>
      <c r="KV564">
        <v>167.47300000000001</v>
      </c>
      <c r="KW564">
        <v>167.47300000000001</v>
      </c>
      <c r="KX564">
        <v>166.88200000000001</v>
      </c>
      <c r="KY564">
        <v>155.15600000000001</v>
      </c>
      <c r="KZ564">
        <v>156.262</v>
      </c>
      <c r="LA564">
        <v>153.97499999999999</v>
      </c>
      <c r="LB564">
        <v>153.97499999999999</v>
      </c>
      <c r="LC564">
        <v>153.97499999999999</v>
      </c>
      <c r="LD564">
        <v>153.97499999999999</v>
      </c>
      <c r="LE564">
        <v>156.18</v>
      </c>
      <c r="LF564">
        <v>156.18</v>
      </c>
      <c r="LG564">
        <v>159.98400000000001</v>
      </c>
      <c r="LH564">
        <v>163.357</v>
      </c>
      <c r="LI564">
        <v>160.93600000000001</v>
      </c>
      <c r="LJ564">
        <v>160.93600000000001</v>
      </c>
      <c r="LK564">
        <v>162.86099999999999</v>
      </c>
      <c r="LL564">
        <v>167.215</v>
      </c>
      <c r="LM564">
        <v>180.381</v>
      </c>
      <c r="LN564">
        <v>177.95400000000001</v>
      </c>
      <c r="LO564">
        <v>175.83199999999999</v>
      </c>
      <c r="LP564">
        <v>172.209</v>
      </c>
      <c r="LQ564">
        <v>169.65199999999999</v>
      </c>
      <c r="LR564">
        <v>176.518</v>
      </c>
      <c r="LS564">
        <v>172.249</v>
      </c>
      <c r="LT564">
        <v>174.94200000000001</v>
      </c>
      <c r="LU564">
        <v>178.15299999999999</v>
      </c>
      <c r="LV564">
        <v>180.65600000000001</v>
      </c>
      <c r="LW564">
        <v>182.62700000000001</v>
      </c>
      <c r="LX564">
        <v>180.27699999999999</v>
      </c>
      <c r="LY564">
        <v>182.84700000000001</v>
      </c>
      <c r="LZ564">
        <v>181.61199999999999</v>
      </c>
      <c r="MA564">
        <v>182.851</v>
      </c>
      <c r="MB564">
        <v>184.964</v>
      </c>
      <c r="MC564">
        <v>185.10499999999999</v>
      </c>
      <c r="MD564">
        <v>183.488</v>
      </c>
      <c r="ME564">
        <v>182.41</v>
      </c>
      <c r="MF564">
        <v>188.80799999999999</v>
      </c>
      <c r="MG564">
        <v>188.44900000000001</v>
      </c>
      <c r="MH564">
        <v>188.23500000000001</v>
      </c>
      <c r="MI564">
        <v>188.26599999999999</v>
      </c>
      <c r="MJ564">
        <v>191.01400000000001</v>
      </c>
      <c r="MK564">
        <v>188.95500000000001</v>
      </c>
      <c r="ML564">
        <v>188.72200000000001</v>
      </c>
      <c r="MM564">
        <v>190.554</v>
      </c>
      <c r="MN564">
        <v>188.50399999999999</v>
      </c>
      <c r="MO564">
        <v>173.768</v>
      </c>
      <c r="MP564">
        <v>168.47900000000001</v>
      </c>
      <c r="MQ564">
        <v>169.69</v>
      </c>
      <c r="MR564">
        <v>170.512</v>
      </c>
      <c r="MS564">
        <v>170.512</v>
      </c>
      <c r="MT564">
        <v>173.626</v>
      </c>
      <c r="MU564">
        <v>173.626</v>
      </c>
      <c r="MV564">
        <v>169.273</v>
      </c>
      <c r="MW564">
        <v>168.21</v>
      </c>
      <c r="MX564">
        <v>166.63300000000001</v>
      </c>
      <c r="MY564">
        <v>167.53899999999999</v>
      </c>
      <c r="MZ564">
        <v>167.89599999999999</v>
      </c>
      <c r="NA564">
        <v>165.89099999999999</v>
      </c>
      <c r="NB564">
        <v>166.315</v>
      </c>
      <c r="NC564">
        <v>164.297</v>
      </c>
      <c r="ND564">
        <v>163.126</v>
      </c>
      <c r="NE564">
        <v>163.126</v>
      </c>
      <c r="NF564">
        <v>163.126</v>
      </c>
      <c r="NG564">
        <v>163.126</v>
      </c>
      <c r="NH564">
        <v>161.14099999999999</v>
      </c>
      <c r="NI564">
        <v>160.422</v>
      </c>
      <c r="NJ564">
        <v>175.006</v>
      </c>
      <c r="NK564">
        <v>182.31200000000001</v>
      </c>
      <c r="NL564">
        <v>182.31200000000001</v>
      </c>
      <c r="NM564">
        <v>191.529</v>
      </c>
      <c r="NN564">
        <v>190.46</v>
      </c>
      <c r="NO564">
        <v>182.09299999999999</v>
      </c>
      <c r="NP564">
        <v>173.79300000000001</v>
      </c>
      <c r="NQ564">
        <v>188.012</v>
      </c>
      <c r="NR564">
        <v>188.012</v>
      </c>
      <c r="NS564">
        <v>191.56</v>
      </c>
      <c r="NT564">
        <v>194.45500000000001</v>
      </c>
      <c r="NU564">
        <v>194.51</v>
      </c>
      <c r="NV564">
        <v>194.51</v>
      </c>
      <c r="NW564">
        <v>197.273</v>
      </c>
      <c r="NX564">
        <v>190.749</v>
      </c>
      <c r="NY564">
        <v>190.749</v>
      </c>
      <c r="NZ564">
        <v>195.58</v>
      </c>
      <c r="OA564">
        <v>197.94800000000001</v>
      </c>
      <c r="OB564">
        <v>191.60900000000001</v>
      </c>
      <c r="OC564">
        <v>184.90100000000001</v>
      </c>
      <c r="OD564">
        <v>184.97200000000001</v>
      </c>
      <c r="OE564">
        <v>178.65600000000001</v>
      </c>
      <c r="OF564">
        <v>179.12</v>
      </c>
      <c r="OG564">
        <v>179.12</v>
      </c>
      <c r="OH564">
        <v>187.392</v>
      </c>
      <c r="OI564">
        <v>187.989</v>
      </c>
      <c r="OJ564">
        <v>187.63</v>
      </c>
      <c r="OK564">
        <v>184.88200000000001</v>
      </c>
      <c r="OL564">
        <v>182.11199999999999</v>
      </c>
      <c r="OM564">
        <v>182.833</v>
      </c>
      <c r="ON564">
        <v>182.59200000000001</v>
      </c>
      <c r="OO564">
        <v>184.85300000000001</v>
      </c>
      <c r="OP564">
        <v>185.66800000000001</v>
      </c>
      <c r="OQ564">
        <v>190.09</v>
      </c>
      <c r="OR564">
        <v>190.09</v>
      </c>
      <c r="OS564">
        <v>190.22499999999999</v>
      </c>
      <c r="OT564">
        <v>189.87299999999999</v>
      </c>
      <c r="OU564">
        <v>190.089</v>
      </c>
      <c r="OV564">
        <v>187.35300000000001</v>
      </c>
      <c r="OW564">
        <v>190.16</v>
      </c>
      <c r="OX564">
        <v>188.886</v>
      </c>
      <c r="OY564">
        <v>188.886</v>
      </c>
      <c r="OZ564">
        <v>190.72499999999999</v>
      </c>
      <c r="PA564">
        <v>190.72499999999999</v>
      </c>
      <c r="PB564">
        <v>190.72499999999999</v>
      </c>
      <c r="PC564">
        <v>190.72499999999999</v>
      </c>
      <c r="PD564">
        <v>190.72499999999999</v>
      </c>
      <c r="PE564">
        <v>191.191</v>
      </c>
      <c r="PF564">
        <v>193.31299999999999</v>
      </c>
      <c r="PG564">
        <v>195.387</v>
      </c>
      <c r="PH564">
        <v>189.267</v>
      </c>
      <c r="PI564">
        <v>190.21299999999999</v>
      </c>
      <c r="PJ564">
        <v>179.55699999999999</v>
      </c>
      <c r="PK564">
        <v>179.55699999999999</v>
      </c>
      <c r="PL564">
        <v>179.04</v>
      </c>
      <c r="PM564">
        <v>179.04</v>
      </c>
      <c r="PN564">
        <v>179.04</v>
      </c>
      <c r="PO564">
        <v>185.08199999999999</v>
      </c>
      <c r="PP564">
        <v>190.81700000000001</v>
      </c>
      <c r="PQ564">
        <v>191.73400000000001</v>
      </c>
      <c r="PR564">
        <v>191.73400000000001</v>
      </c>
      <c r="PS564">
        <v>191.73400000000001</v>
      </c>
      <c r="PT564">
        <v>191.73400000000001</v>
      </c>
      <c r="PU564">
        <v>190.63900000000001</v>
      </c>
      <c r="PV564">
        <v>190.63900000000001</v>
      </c>
      <c r="PW564">
        <v>190.63900000000001</v>
      </c>
      <c r="PX564">
        <v>198.399</v>
      </c>
      <c r="PY564">
        <v>202.63900000000001</v>
      </c>
      <c r="PZ564">
        <v>201.55199999999999</v>
      </c>
      <c r="QA564">
        <v>197.67</v>
      </c>
      <c r="QB564">
        <v>200.55199999999999</v>
      </c>
      <c r="QC564">
        <v>226.14400000000001</v>
      </c>
      <c r="QD564">
        <v>229.91800000000001</v>
      </c>
      <c r="QE564">
        <v>232.29900000000001</v>
      </c>
      <c r="QF564">
        <v>224.511</v>
      </c>
      <c r="QG564">
        <v>223.982</v>
      </c>
      <c r="QH564">
        <v>224.029</v>
      </c>
      <c r="QI564">
        <v>227.81</v>
      </c>
      <c r="QJ564">
        <v>229.13399999999999</v>
      </c>
      <c r="QK564">
        <v>228.15100000000001</v>
      </c>
      <c r="QL564">
        <v>231.387</v>
      </c>
      <c r="QM564">
        <v>228.70500000000001</v>
      </c>
      <c r="QN564">
        <v>220.46299999999999</v>
      </c>
      <c r="QO564">
        <v>218.59899999999999</v>
      </c>
      <c r="QP564">
        <v>220.751</v>
      </c>
      <c r="QQ564">
        <v>222.834</v>
      </c>
      <c r="QR564">
        <v>221.429</v>
      </c>
      <c r="QS564">
        <v>223.64</v>
      </c>
      <c r="QT564">
        <v>230.33699999999999</v>
      </c>
      <c r="QU564">
        <v>235.86199999999999</v>
      </c>
      <c r="QV564">
        <v>232.91300000000001</v>
      </c>
      <c r="QW564">
        <v>231.755</v>
      </c>
      <c r="QX564">
        <v>236.62700000000001</v>
      </c>
      <c r="QY564">
        <v>244.589</v>
      </c>
      <c r="QZ564">
        <v>249.67400000000001</v>
      </c>
      <c r="RA564">
        <v>250.67599999999999</v>
      </c>
      <c r="RB564">
        <v>251.61</v>
      </c>
      <c r="RC564">
        <v>254.50899999999999</v>
      </c>
      <c r="RD564">
        <v>248.63800000000001</v>
      </c>
      <c r="RE564">
        <v>248.63800000000001</v>
      </c>
      <c r="RF564">
        <v>252.869</v>
      </c>
      <c r="RG564">
        <v>264.226</v>
      </c>
      <c r="RH564">
        <v>263.411</v>
      </c>
      <c r="RI564">
        <v>260.88200000000001</v>
      </c>
      <c r="RJ564">
        <v>265.048</v>
      </c>
      <c r="RK564">
        <v>265.51799999999997</v>
      </c>
      <c r="RL564">
        <v>255.97499999999999</v>
      </c>
      <c r="RM564">
        <v>258.58100000000002</v>
      </c>
      <c r="RN564">
        <v>266.44</v>
      </c>
      <c r="RO564">
        <v>269.44299999999998</v>
      </c>
      <c r="RP564">
        <v>260.995</v>
      </c>
      <c r="RQ564">
        <v>255.524</v>
      </c>
      <c r="RR564">
        <v>255.66</v>
      </c>
      <c r="RS564">
        <v>256.077</v>
      </c>
      <c r="RT564">
        <v>252.797</v>
      </c>
      <c r="RU564">
        <v>250.76900000000001</v>
      </c>
      <c r="RV564">
        <v>253.83799999999999</v>
      </c>
      <c r="RW564">
        <v>260.84800000000001</v>
      </c>
      <c r="RX564">
        <v>257.88</v>
      </c>
      <c r="RY564">
        <v>246.63399999999999</v>
      </c>
      <c r="RZ564">
        <v>252.143</v>
      </c>
      <c r="SA564">
        <v>254.98400000000001</v>
      </c>
      <c r="SB564">
        <v>263.67399999999998</v>
      </c>
      <c r="SC564">
        <v>263.67399999999998</v>
      </c>
      <c r="SD564">
        <v>263.01600000000002</v>
      </c>
      <c r="SE564">
        <v>260.90199999999999</v>
      </c>
      <c r="SF564">
        <v>257.27999999999997</v>
      </c>
      <c r="SG564">
        <v>257.27999999999997</v>
      </c>
      <c r="SH564">
        <v>257.00400000000002</v>
      </c>
      <c r="SI564">
        <v>254.56399999999999</v>
      </c>
      <c r="SJ564">
        <v>260.851</v>
      </c>
      <c r="SK564">
        <v>253.976</v>
      </c>
      <c r="SL564">
        <v>249.779</v>
      </c>
      <c r="SM564">
        <v>246.54</v>
      </c>
      <c r="SN564">
        <v>246.50399999999999</v>
      </c>
      <c r="SO564">
        <v>248.745</v>
      </c>
      <c r="SP564">
        <v>238.75899999999999</v>
      </c>
      <c r="SQ564">
        <v>239.49600000000001</v>
      </c>
      <c r="SR564">
        <v>235.81899999999999</v>
      </c>
      <c r="SS564">
        <v>235.81899999999999</v>
      </c>
      <c r="ST564">
        <v>239.09800000000001</v>
      </c>
      <c r="SU564">
        <v>236.36600000000001</v>
      </c>
      <c r="SV564">
        <v>236.36600000000001</v>
      </c>
      <c r="SW564">
        <v>236.36600000000001</v>
      </c>
      <c r="SX564">
        <v>231.541</v>
      </c>
      <c r="SY564">
        <v>236.11600000000001</v>
      </c>
      <c r="SZ564">
        <v>237.184</v>
      </c>
      <c r="TA564">
        <v>236.77</v>
      </c>
      <c r="TB564">
        <v>230.77500000000001</v>
      </c>
      <c r="TC564">
        <v>229.02099999999999</v>
      </c>
      <c r="TD564">
        <v>227.768</v>
      </c>
      <c r="TE564">
        <v>232.208</v>
      </c>
      <c r="TF564">
        <v>234.797</v>
      </c>
      <c r="TG564">
        <v>246.05199999999999</v>
      </c>
      <c r="TH564">
        <v>244.417</v>
      </c>
      <c r="TI564">
        <v>243.99700000000001</v>
      </c>
      <c r="TJ564">
        <v>240.77</v>
      </c>
      <c r="TK564">
        <v>241.55500000000001</v>
      </c>
      <c r="TL564">
        <v>234.624</v>
      </c>
      <c r="TM564">
        <v>236.62299999999999</v>
      </c>
      <c r="TN564">
        <v>232.261</v>
      </c>
      <c r="TO564">
        <v>240.01900000000001</v>
      </c>
      <c r="TP564">
        <v>243.22200000000001</v>
      </c>
      <c r="TQ564">
        <v>245.60900000000001</v>
      </c>
      <c r="TR564">
        <v>245.60900000000001</v>
      </c>
      <c r="TS564">
        <v>245.60900000000001</v>
      </c>
      <c r="TT564">
        <v>251.51900000000001</v>
      </c>
      <c r="TU564">
        <v>263.654</v>
      </c>
      <c r="TV564">
        <v>263.654</v>
      </c>
      <c r="TW564">
        <v>273.40199999999999</v>
      </c>
      <c r="TX564">
        <v>271.81</v>
      </c>
      <c r="TY564">
        <v>288.41300000000001</v>
      </c>
      <c r="TZ564">
        <v>288.92700000000002</v>
      </c>
      <c r="UA564">
        <v>285.19600000000003</v>
      </c>
      <c r="UB564">
        <v>274.78399999999999</v>
      </c>
      <c r="UC564">
        <v>274.78399999999999</v>
      </c>
      <c r="UD564">
        <v>277.17200000000003</v>
      </c>
      <c r="UE564">
        <v>281.7</v>
      </c>
      <c r="UF564">
        <v>283.52199999999999</v>
      </c>
      <c r="UG564">
        <v>277.34500000000003</v>
      </c>
      <c r="UH564">
        <v>272.20600000000002</v>
      </c>
      <c r="UI564">
        <v>272.65699999999998</v>
      </c>
      <c r="UJ564">
        <v>273.86599999999999</v>
      </c>
      <c r="UK564">
        <v>274.86700000000002</v>
      </c>
      <c r="UL564">
        <v>276.21800000000002</v>
      </c>
      <c r="UM564">
        <v>275.363</v>
      </c>
      <c r="UN564">
        <v>274.42700000000002</v>
      </c>
      <c r="UO564">
        <v>267.63200000000001</v>
      </c>
      <c r="UP564">
        <v>261.96699999999998</v>
      </c>
      <c r="UQ564">
        <v>262.548</v>
      </c>
      <c r="UR564">
        <v>258.42599999999999</v>
      </c>
      <c r="US564">
        <v>258.42599999999999</v>
      </c>
      <c r="UT564">
        <v>260.779</v>
      </c>
      <c r="UU564">
        <v>260.779</v>
      </c>
      <c r="UV564">
        <v>260.779</v>
      </c>
      <c r="UW564">
        <v>260.779</v>
      </c>
      <c r="UX564">
        <v>260.779</v>
      </c>
      <c r="UY564">
        <v>259.00400000000002</v>
      </c>
      <c r="UZ564">
        <v>257.90800000000002</v>
      </c>
      <c r="VA564">
        <v>257.90800000000002</v>
      </c>
      <c r="VB564">
        <v>259.214</v>
      </c>
      <c r="VC564">
        <v>256.48099999999999</v>
      </c>
      <c r="VD564">
        <v>259.88600000000002</v>
      </c>
      <c r="VE564">
        <v>259.88600000000002</v>
      </c>
      <c r="VF564">
        <v>265.49700000000001</v>
      </c>
      <c r="VG564">
        <v>263.45</v>
      </c>
      <c r="VH564">
        <v>264.38200000000001</v>
      </c>
      <c r="VI564">
        <v>268.71199999999999</v>
      </c>
      <c r="VJ564">
        <v>268.12299999999999</v>
      </c>
      <c r="VK564">
        <v>271.19200000000001</v>
      </c>
      <c r="VL564">
        <v>272.17200000000003</v>
      </c>
      <c r="VM564">
        <v>272.17200000000003</v>
      </c>
      <c r="VN564">
        <v>272.00400000000002</v>
      </c>
      <c r="VO564">
        <v>276.21499999999997</v>
      </c>
      <c r="VP564">
        <v>273.26299999999998</v>
      </c>
      <c r="VQ564">
        <v>273.26299999999998</v>
      </c>
      <c r="VR564">
        <v>272.11500000000001</v>
      </c>
      <c r="VS564">
        <v>295.524</v>
      </c>
      <c r="VT564">
        <v>295.524</v>
      </c>
      <c r="VU564">
        <v>296.524</v>
      </c>
      <c r="VV564">
        <v>289.71899999999999</v>
      </c>
      <c r="VW564">
        <v>289.55399999999997</v>
      </c>
      <c r="VX564">
        <v>286.339</v>
      </c>
      <c r="VY564">
        <v>289.8</v>
      </c>
      <c r="VZ564">
        <v>295.36799999999999</v>
      </c>
      <c r="WA564">
        <v>289.50700000000001</v>
      </c>
      <c r="WB564">
        <v>289.50700000000001</v>
      </c>
      <c r="WC564">
        <v>283.41899999999998</v>
      </c>
      <c r="WD564">
        <v>283.37</v>
      </c>
      <c r="WE564">
        <v>288.36200000000002</v>
      </c>
      <c r="WF564">
        <v>284.37700000000001</v>
      </c>
      <c r="WG564">
        <v>280.12099999999998</v>
      </c>
      <c r="WH564">
        <v>280.12099999999998</v>
      </c>
      <c r="WI564">
        <v>273.06700000000001</v>
      </c>
      <c r="WJ564">
        <v>278.88900000000001</v>
      </c>
      <c r="WK564">
        <v>276.87400000000002</v>
      </c>
      <c r="WL564">
        <v>273.54599999999999</v>
      </c>
      <c r="WM564">
        <v>273.54599999999999</v>
      </c>
      <c r="WN564">
        <v>273.54599999999999</v>
      </c>
      <c r="WO564">
        <v>273.54599999999999</v>
      </c>
      <c r="WP564">
        <v>273.54599999999999</v>
      </c>
      <c r="WQ564">
        <v>273.45100000000002</v>
      </c>
      <c r="WR564">
        <v>273.45100000000002</v>
      </c>
      <c r="WS564">
        <v>273.45100000000002</v>
      </c>
      <c r="WT564">
        <v>271.91899999999998</v>
      </c>
      <c r="WU564">
        <v>260.36</v>
      </c>
      <c r="WV564">
        <v>257.87900000000002</v>
      </c>
      <c r="WW564">
        <v>259.73899999999998</v>
      </c>
      <c r="WX564">
        <v>265.423</v>
      </c>
      <c r="WY564">
        <v>259.65300000000002</v>
      </c>
      <c r="WZ564">
        <v>259.65300000000002</v>
      </c>
      <c r="XA564">
        <v>250.44</v>
      </c>
      <c r="XB564">
        <v>261.78199999999998</v>
      </c>
      <c r="XC564">
        <v>271.42399999999998</v>
      </c>
      <c r="XD564">
        <v>271.42399999999998</v>
      </c>
      <c r="XE564">
        <v>271.42399999999998</v>
      </c>
      <c r="XF564">
        <v>264.65699999999998</v>
      </c>
      <c r="XG564">
        <v>258.17500000000001</v>
      </c>
      <c r="XH564">
        <v>244.334</v>
      </c>
      <c r="XI564">
        <v>244.334</v>
      </c>
      <c r="XJ564">
        <v>244.334</v>
      </c>
      <c r="XK564">
        <v>244.334</v>
      </c>
      <c r="XL564">
        <v>233.31100000000001</v>
      </c>
      <c r="XM564">
        <v>226.976</v>
      </c>
      <c r="XN564">
        <v>222.13</v>
      </c>
      <c r="XO564">
        <v>202.36</v>
      </c>
      <c r="XP564">
        <v>210.774</v>
      </c>
      <c r="XQ564">
        <v>193.18299999999999</v>
      </c>
      <c r="XR564">
        <v>193.18299999999999</v>
      </c>
      <c r="XS564">
        <v>210.209</v>
      </c>
      <c r="XT564">
        <v>218.708</v>
      </c>
      <c r="XU564">
        <v>218.708</v>
      </c>
      <c r="XV564">
        <v>218.708</v>
      </c>
      <c r="XW564">
        <v>218.708</v>
      </c>
      <c r="XX564">
        <v>210.22300000000001</v>
      </c>
      <c r="XY564">
        <v>216.89099999999999</v>
      </c>
      <c r="XZ564">
        <v>224.53100000000001</v>
      </c>
      <c r="YA564">
        <v>224.53100000000001</v>
      </c>
      <c r="YB564">
        <v>224.61699999999999</v>
      </c>
      <c r="YC564">
        <v>223.517</v>
      </c>
      <c r="YD564">
        <v>223.517</v>
      </c>
      <c r="YE564">
        <v>229.73099999999999</v>
      </c>
      <c r="YF564">
        <v>230.28100000000001</v>
      </c>
      <c r="YG564">
        <v>227.71299999999999</v>
      </c>
      <c r="YH564">
        <v>231.07</v>
      </c>
      <c r="YI564">
        <v>228.6</v>
      </c>
      <c r="YJ564">
        <v>229.94499999999999</v>
      </c>
      <c r="YK564">
        <v>233.02799999999999</v>
      </c>
      <c r="YL564">
        <v>225.03200000000001</v>
      </c>
      <c r="YM564">
        <v>224.53399999999999</v>
      </c>
      <c r="YN564">
        <v>219.511</v>
      </c>
      <c r="YO564">
        <v>243.291</v>
      </c>
      <c r="YP564">
        <v>242.727</v>
      </c>
      <c r="YQ564">
        <v>242.93199999999999</v>
      </c>
      <c r="YR564">
        <v>229.601</v>
      </c>
      <c r="YS564">
        <v>232.93299999999999</v>
      </c>
      <c r="YT564">
        <v>232.77099999999999</v>
      </c>
      <c r="YU564">
        <v>232.77099999999999</v>
      </c>
      <c r="YV564">
        <v>226.09399999999999</v>
      </c>
      <c r="YW564">
        <v>238.465</v>
      </c>
      <c r="YX564">
        <v>238.465</v>
      </c>
      <c r="YY564">
        <v>224.50200000000001</v>
      </c>
      <c r="YZ564">
        <v>224.50200000000001</v>
      </c>
      <c r="ZA564">
        <v>224.50200000000001</v>
      </c>
      <c r="ZB564">
        <v>219.078</v>
      </c>
      <c r="ZC564">
        <v>230.309</v>
      </c>
      <c r="ZD564">
        <v>227.107</v>
      </c>
      <c r="ZE564">
        <v>227.107</v>
      </c>
      <c r="ZF564">
        <v>227.107</v>
      </c>
      <c r="ZG564">
        <v>225.40899999999999</v>
      </c>
      <c r="ZH564">
        <v>225.40899999999999</v>
      </c>
      <c r="ZI564">
        <v>230.423</v>
      </c>
      <c r="ZJ564">
        <v>230.96899999999999</v>
      </c>
      <c r="ZK564">
        <v>230.96899999999999</v>
      </c>
      <c r="ZL564">
        <v>241.34299999999999</v>
      </c>
      <c r="ZM564">
        <v>234.898</v>
      </c>
      <c r="ZN564">
        <v>234.898</v>
      </c>
      <c r="ZO564">
        <v>226.72</v>
      </c>
      <c r="ZP564">
        <v>226.72</v>
      </c>
      <c r="ZQ564">
        <v>226.72</v>
      </c>
      <c r="ZR564">
        <v>226.72</v>
      </c>
      <c r="ZS564">
        <v>245.77600000000001</v>
      </c>
      <c r="ZT564">
        <v>244.13499999999999</v>
      </c>
      <c r="ZU564">
        <v>244.13499999999999</v>
      </c>
      <c r="ZV564">
        <v>244.13499999999999</v>
      </c>
      <c r="ZW564">
        <v>244.13499999999999</v>
      </c>
      <c r="ZX564">
        <v>244.13499999999999</v>
      </c>
      <c r="ZY564">
        <v>243.97300000000001</v>
      </c>
      <c r="ZZ564">
        <v>249.79300000000001</v>
      </c>
      <c r="AAA564">
        <v>243.34200000000001</v>
      </c>
      <c r="AAB564">
        <v>241.22900000000001</v>
      </c>
      <c r="AAC564">
        <v>236.20400000000001</v>
      </c>
      <c r="AAD564">
        <v>234.47900000000001</v>
      </c>
      <c r="AAE564">
        <v>233.71199999999999</v>
      </c>
      <c r="AAF564">
        <v>215.16200000000001</v>
      </c>
      <c r="AAG564">
        <v>218.839</v>
      </c>
      <c r="AAH564">
        <v>217.41300000000001</v>
      </c>
      <c r="AAI564">
        <v>228.28399999999999</v>
      </c>
      <c r="AAJ564">
        <v>234.60300000000001</v>
      </c>
      <c r="AAK564">
        <v>237.53399999999999</v>
      </c>
      <c r="AAL564">
        <v>245.971</v>
      </c>
      <c r="AAM564">
        <v>236.465</v>
      </c>
      <c r="AAN564">
        <v>236.465</v>
      </c>
      <c r="AAO564">
        <v>227.94300000000001</v>
      </c>
      <c r="AAP564">
        <v>235.63499999999999</v>
      </c>
      <c r="AAQ564">
        <v>237.32599999999999</v>
      </c>
      <c r="AAR564">
        <v>242.756</v>
      </c>
      <c r="AAS564">
        <v>243.524</v>
      </c>
      <c r="AAT564">
        <v>237.63</v>
      </c>
      <c r="AAU564">
        <v>234.17699999999999</v>
      </c>
      <c r="AAV564">
        <v>236.554</v>
      </c>
      <c r="AAW564">
        <v>242.834</v>
      </c>
      <c r="AAX564">
        <v>251.88200000000001</v>
      </c>
      <c r="AAY564">
        <v>255.17699999999999</v>
      </c>
      <c r="AAZ564">
        <v>247.81200000000001</v>
      </c>
      <c r="ABA564">
        <v>255.715</v>
      </c>
      <c r="ABB564">
        <v>256.553</v>
      </c>
      <c r="ABC564">
        <v>252.39400000000001</v>
      </c>
      <c r="ABD564">
        <v>249.50899999999999</v>
      </c>
      <c r="ABE564">
        <v>249.78399999999999</v>
      </c>
      <c r="ABF564">
        <v>251.44200000000001</v>
      </c>
      <c r="ABG564">
        <v>251.779</v>
      </c>
      <c r="ABH564">
        <v>249.40100000000001</v>
      </c>
      <c r="ABI564">
        <v>260.44200000000001</v>
      </c>
      <c r="ABJ564">
        <v>257.875</v>
      </c>
      <c r="ABK564">
        <v>257.875</v>
      </c>
      <c r="ABL564">
        <v>248.768</v>
      </c>
      <c r="ABM564">
        <v>255.07400000000001</v>
      </c>
      <c r="ABN564">
        <v>248.34</v>
      </c>
      <c r="ABO564">
        <v>248.34</v>
      </c>
      <c r="ABP564">
        <v>237.75899999999999</v>
      </c>
      <c r="ABQ564">
        <v>237.75899999999999</v>
      </c>
      <c r="ABR564">
        <v>232.6</v>
      </c>
      <c r="ABS564">
        <v>232.6</v>
      </c>
      <c r="ABT564">
        <v>238.89599999999999</v>
      </c>
      <c r="ABU564">
        <v>236.846</v>
      </c>
      <c r="ABV564">
        <v>240.78700000000001</v>
      </c>
      <c r="ABW564">
        <v>243.54</v>
      </c>
      <c r="ABX564">
        <v>247.946</v>
      </c>
      <c r="ABY564">
        <v>247.946</v>
      </c>
      <c r="ABZ564">
        <v>248.726</v>
      </c>
      <c r="ACA564">
        <v>245.49</v>
      </c>
      <c r="ACB564">
        <v>246.244</v>
      </c>
      <c r="ACC564">
        <v>248.035</v>
      </c>
      <c r="ACD564">
        <v>250.077</v>
      </c>
      <c r="ACE564">
        <v>243.834</v>
      </c>
      <c r="ACF564">
        <v>242.16900000000001</v>
      </c>
      <c r="ACG564">
        <v>239.28299999999999</v>
      </c>
      <c r="ACH564">
        <v>238.798</v>
      </c>
      <c r="ACI564">
        <v>225.28399999999999</v>
      </c>
      <c r="ACJ564">
        <v>215.977</v>
      </c>
      <c r="ACK564">
        <v>215.048</v>
      </c>
      <c r="ACL564">
        <v>233.50899999999999</v>
      </c>
      <c r="ACM564">
        <v>221.334</v>
      </c>
      <c r="ACN564">
        <v>221.334</v>
      </c>
      <c r="ACO564">
        <v>222.535</v>
      </c>
      <c r="ACP564">
        <v>227.27</v>
      </c>
      <c r="ACQ564">
        <v>227.27</v>
      </c>
      <c r="ACR564">
        <v>210.929</v>
      </c>
      <c r="ACS564">
        <v>210.929</v>
      </c>
      <c r="ACT564">
        <v>210.929</v>
      </c>
      <c r="ACU564">
        <v>201.92</v>
      </c>
      <c r="ACV564">
        <v>200.67500000000001</v>
      </c>
      <c r="ACW564">
        <v>200.67500000000001</v>
      </c>
      <c r="ACX564">
        <v>200.67500000000001</v>
      </c>
      <c r="ACY564">
        <v>200.67500000000001</v>
      </c>
      <c r="ACZ564">
        <v>200.67500000000001</v>
      </c>
      <c r="ADA564">
        <v>200.67500000000001</v>
      </c>
      <c r="ADB564">
        <v>205.83600000000001</v>
      </c>
      <c r="ADC564">
        <v>208.637</v>
      </c>
      <c r="ADD564">
        <v>208.637</v>
      </c>
      <c r="ADE564">
        <v>208.637</v>
      </c>
      <c r="ADF564">
        <v>210.28899999999999</v>
      </c>
      <c r="ADG564">
        <v>208.21799999999999</v>
      </c>
      <c r="ADH564">
        <v>208.21799999999999</v>
      </c>
      <c r="ADI564">
        <v>204.44200000000001</v>
      </c>
      <c r="ADJ564">
        <v>204.44200000000001</v>
      </c>
      <c r="ADK564">
        <v>206.732</v>
      </c>
      <c r="ADL564">
        <v>209.41800000000001</v>
      </c>
      <c r="ADM564">
        <v>206.149</v>
      </c>
      <c r="ADN564">
        <v>208.91399999999999</v>
      </c>
      <c r="ADO564">
        <v>210.52099999999999</v>
      </c>
      <c r="ADP564">
        <v>205.22499999999999</v>
      </c>
      <c r="ADQ564">
        <v>205.22499999999999</v>
      </c>
      <c r="ADR564">
        <v>207.25700000000001</v>
      </c>
      <c r="ADS564">
        <v>208.34399999999999</v>
      </c>
      <c r="ADT564">
        <v>213.155</v>
      </c>
      <c r="ADU564">
        <v>213.155</v>
      </c>
      <c r="ADV564">
        <v>218.429</v>
      </c>
      <c r="ADW564">
        <v>219.28299999999999</v>
      </c>
      <c r="ADX564">
        <v>219.28299999999999</v>
      </c>
      <c r="ADY564">
        <v>221.68</v>
      </c>
      <c r="ADZ564">
        <v>226.08699999999999</v>
      </c>
      <c r="AEA564">
        <v>215.07</v>
      </c>
      <c r="AEB564">
        <v>220.84399999999999</v>
      </c>
      <c r="AEC564">
        <v>220.26400000000001</v>
      </c>
      <c r="AED564">
        <v>220.26400000000001</v>
      </c>
      <c r="AEE564">
        <v>219.58099999999999</v>
      </c>
      <c r="AEF564">
        <v>225.85499999999999</v>
      </c>
      <c r="AEG564">
        <v>226.53</v>
      </c>
      <c r="AEH564">
        <v>247.69200000000001</v>
      </c>
      <c r="AEI564">
        <v>247.69200000000001</v>
      </c>
      <c r="AEJ564">
        <v>247.69200000000001</v>
      </c>
      <c r="AEK564">
        <v>249.48400000000001</v>
      </c>
      <c r="AEL564">
        <v>249.423</v>
      </c>
      <c r="AEM564">
        <v>245.59</v>
      </c>
      <c r="AEN564">
        <v>243.42699999999999</v>
      </c>
      <c r="AEO564">
        <v>241.172</v>
      </c>
      <c r="AEP564">
        <v>250.892</v>
      </c>
      <c r="AEQ564">
        <v>261.77800000000002</v>
      </c>
      <c r="AER564">
        <v>261.77800000000002</v>
      </c>
      <c r="AES564">
        <v>276.44</v>
      </c>
      <c r="AET564">
        <v>274.68700000000001</v>
      </c>
      <c r="AEU564">
        <v>274.68700000000001</v>
      </c>
      <c r="AEV564">
        <v>276.18200000000002</v>
      </c>
      <c r="AEW564">
        <v>276.18200000000002</v>
      </c>
      <c r="AEX564">
        <v>269.66000000000003</v>
      </c>
      <c r="AEY564">
        <v>277.15899999999999</v>
      </c>
      <c r="AEZ564">
        <v>282.52699999999999</v>
      </c>
      <c r="AFA564">
        <v>283.488</v>
      </c>
      <c r="AFB564">
        <v>286.14600000000002</v>
      </c>
      <c r="AFC564">
        <v>291.108</v>
      </c>
      <c r="AFD564">
        <v>289.52300000000002</v>
      </c>
      <c r="AFE564">
        <v>297.26600000000002</v>
      </c>
      <c r="AFF564">
        <v>294.53500000000003</v>
      </c>
      <c r="AFG564">
        <v>294.113</v>
      </c>
      <c r="AFH564">
        <v>301.666</v>
      </c>
      <c r="AFI564">
        <v>306.14800000000002</v>
      </c>
      <c r="AFJ564">
        <v>303.01600000000002</v>
      </c>
      <c r="AFK564">
        <v>308.16000000000003</v>
      </c>
      <c r="AFL564">
        <v>312.18299999999999</v>
      </c>
      <c r="AFM564">
        <v>316.44099999999997</v>
      </c>
      <c r="AFN564">
        <v>314.88499999999999</v>
      </c>
      <c r="AFO564">
        <v>312.25</v>
      </c>
      <c r="AFP564">
        <v>313.69600000000003</v>
      </c>
      <c r="AFQ564">
        <v>319.70400000000001</v>
      </c>
      <c r="AFR564">
        <v>332.39100000000002</v>
      </c>
      <c r="AFS564">
        <v>336.37099999999998</v>
      </c>
      <c r="AFT564">
        <v>333.28399999999999</v>
      </c>
      <c r="AFU564">
        <v>334.714</v>
      </c>
      <c r="AFV564">
        <v>343.17599999999999</v>
      </c>
      <c r="AFW564">
        <v>346.07400000000001</v>
      </c>
      <c r="AFX564">
        <v>334.18400000000003</v>
      </c>
      <c r="AFY564">
        <v>345.99099999999999</v>
      </c>
      <c r="AFZ564">
        <v>353.98599999999999</v>
      </c>
      <c r="AGA564">
        <v>348.053</v>
      </c>
      <c r="AGB564">
        <v>340.37799999999999</v>
      </c>
      <c r="AGC564">
        <v>343.64400000000001</v>
      </c>
      <c r="AGD564">
        <v>350.399</v>
      </c>
      <c r="AGE564">
        <v>353.82900000000001</v>
      </c>
      <c r="AGF564">
        <v>357.24900000000002</v>
      </c>
      <c r="AGG564">
        <v>354.90899999999999</v>
      </c>
      <c r="AGH564">
        <v>354.48099999999999</v>
      </c>
      <c r="AGI564">
        <v>384.35300000000001</v>
      </c>
      <c r="AGJ564">
        <v>374.50299999999999</v>
      </c>
      <c r="AGK564">
        <v>371.01299999999998</v>
      </c>
      <c r="AGL564">
        <v>357.35500000000002</v>
      </c>
      <c r="AGM564">
        <v>354.38400000000001</v>
      </c>
      <c r="AGN564">
        <v>353.17500000000001</v>
      </c>
      <c r="AGO564">
        <v>366.58699999999999</v>
      </c>
      <c r="AGP564">
        <v>368.11399999999998</v>
      </c>
      <c r="AGQ564">
        <v>353.25299999999999</v>
      </c>
      <c r="AGR564">
        <v>351.45</v>
      </c>
      <c r="AGS564">
        <v>351.45</v>
      </c>
      <c r="AGT564">
        <v>351.45</v>
      </c>
      <c r="AGU564">
        <v>356.82799999999997</v>
      </c>
      <c r="AGV564">
        <v>350.13799999999998</v>
      </c>
      <c r="AGW564">
        <v>350.13799999999998</v>
      </c>
      <c r="AGX564">
        <v>345.25</v>
      </c>
      <c r="AGY564">
        <v>346.32100000000003</v>
      </c>
      <c r="AGZ564">
        <v>353.35199999999998</v>
      </c>
      <c r="AHA564">
        <v>353.35199999999998</v>
      </c>
      <c r="AHB564">
        <v>346.80399999999997</v>
      </c>
      <c r="AHC564">
        <v>291.72300000000001</v>
      </c>
      <c r="AHD564">
        <v>297.47500000000002</v>
      </c>
      <c r="AHE564">
        <v>291.77100000000002</v>
      </c>
      <c r="AHF564">
        <v>299.57900000000001</v>
      </c>
      <c r="AHG564">
        <v>300.55700000000002</v>
      </c>
      <c r="AHH564">
        <v>300.55700000000002</v>
      </c>
      <c r="AHI564">
        <v>290.69799999999998</v>
      </c>
      <c r="AHJ564">
        <v>291.923</v>
      </c>
      <c r="AHK564">
        <v>291.923</v>
      </c>
      <c r="AHL564">
        <v>289.08999999999997</v>
      </c>
      <c r="AHM564">
        <v>293.75700000000001</v>
      </c>
      <c r="AHN564">
        <v>293.75700000000001</v>
      </c>
      <c r="AHO564">
        <v>293.75700000000001</v>
      </c>
      <c r="AHP564">
        <v>287.358</v>
      </c>
      <c r="AHQ564">
        <v>281.36200000000002</v>
      </c>
      <c r="AHR564">
        <v>292.39299999999997</v>
      </c>
      <c r="AHS564">
        <v>292.97800000000001</v>
      </c>
      <c r="AHT564">
        <v>295.01600000000002</v>
      </c>
      <c r="AHU564">
        <v>295.01600000000002</v>
      </c>
      <c r="AHV564">
        <v>295.01600000000002</v>
      </c>
      <c r="AHW564">
        <v>295.01600000000002</v>
      </c>
      <c r="AHX564">
        <v>297.80399999999997</v>
      </c>
      <c r="AHY564">
        <v>300.488</v>
      </c>
      <c r="AHZ564">
        <v>304.72800000000001</v>
      </c>
      <c r="AIA564">
        <v>309.06200000000001</v>
      </c>
      <c r="AIB564">
        <v>310.73200000000003</v>
      </c>
      <c r="AIC564">
        <v>303.79700000000003</v>
      </c>
      <c r="AID564">
        <v>300.404</v>
      </c>
      <c r="AIE564">
        <v>303.77100000000002</v>
      </c>
      <c r="AIF564">
        <v>300.99299999999999</v>
      </c>
      <c r="AIG564">
        <v>304.85700000000003</v>
      </c>
      <c r="AIH564">
        <v>304.59399999999999</v>
      </c>
      <c r="AII564">
        <v>309.30900000000003</v>
      </c>
      <c r="AIJ564">
        <v>308.74900000000002</v>
      </c>
      <c r="AIK564">
        <v>312.63400000000001</v>
      </c>
      <c r="AIL564">
        <v>311.93599999999998</v>
      </c>
      <c r="AIM564">
        <v>308.37099999999998</v>
      </c>
      <c r="AIN564">
        <v>305.11599999999999</v>
      </c>
      <c r="AIO564">
        <v>305.11599999999999</v>
      </c>
      <c r="AIP564">
        <v>310.80700000000002</v>
      </c>
      <c r="AIQ564">
        <v>311.66300000000001</v>
      </c>
      <c r="AIR564">
        <v>300.98899999999998</v>
      </c>
      <c r="AIS564">
        <v>310.90300000000002</v>
      </c>
      <c r="AIT564">
        <v>317.50700000000001</v>
      </c>
      <c r="AIU564">
        <v>317.50700000000001</v>
      </c>
      <c r="AIV564">
        <v>322.39999999999998</v>
      </c>
      <c r="AIW564">
        <v>319.65300000000002</v>
      </c>
      <c r="AIX564">
        <v>323.06099999999998</v>
      </c>
      <c r="AIY564">
        <v>313.70699999999999</v>
      </c>
      <c r="AIZ564">
        <v>311.72399999999999</v>
      </c>
      <c r="AJA564">
        <v>309.18099999999998</v>
      </c>
      <c r="AJB564">
        <v>317.78300000000002</v>
      </c>
      <c r="AJC564">
        <v>317.78300000000002</v>
      </c>
      <c r="AJD564">
        <v>317.78300000000002</v>
      </c>
      <c r="AJE564">
        <v>324.8</v>
      </c>
      <c r="AJF564">
        <v>324.8</v>
      </c>
      <c r="AJG564">
        <v>324.8</v>
      </c>
      <c r="AJH564">
        <v>337.95100000000002</v>
      </c>
      <c r="AJI564">
        <v>337.95100000000002</v>
      </c>
      <c r="AJJ564">
        <v>336.56</v>
      </c>
      <c r="AJK564">
        <v>336.56</v>
      </c>
      <c r="AJL564">
        <v>351.65699999999998</v>
      </c>
      <c r="AJM564">
        <v>352.30500000000001</v>
      </c>
      <c r="AJN564">
        <v>352.30500000000001</v>
      </c>
      <c r="AJO564">
        <v>359.15199999999999</v>
      </c>
      <c r="AJP564">
        <v>353.94499999999999</v>
      </c>
      <c r="AJQ564">
        <v>353.94499999999999</v>
      </c>
      <c r="AJR564">
        <v>361.11700000000002</v>
      </c>
      <c r="AJS564">
        <v>347.44099999999997</v>
      </c>
      <c r="AJT564">
        <v>347.44099999999997</v>
      </c>
      <c r="AJU564">
        <v>347.03300000000002</v>
      </c>
      <c r="AJV564">
        <v>348.31299999999999</v>
      </c>
      <c r="AJW564">
        <v>356.69799999999998</v>
      </c>
      <c r="AJX564">
        <v>356.69799999999998</v>
      </c>
      <c r="AJY564">
        <v>356.69799999999998</v>
      </c>
      <c r="AJZ564">
        <v>356.69799999999998</v>
      </c>
      <c r="AKA564">
        <v>355.43700000000001</v>
      </c>
      <c r="AKB564">
        <v>348.666</v>
      </c>
      <c r="AKC564">
        <v>339.78</v>
      </c>
      <c r="AKD564">
        <v>365.73500000000001</v>
      </c>
      <c r="AKE564">
        <v>364.56200000000001</v>
      </c>
      <c r="AKF564">
        <v>352.70299999999997</v>
      </c>
      <c r="AKG564">
        <v>352.70299999999997</v>
      </c>
      <c r="AKH564">
        <v>360.43400000000003</v>
      </c>
      <c r="AKI564">
        <v>368.55500000000001</v>
      </c>
      <c r="AKJ564">
        <v>362.82299999999998</v>
      </c>
      <c r="AKK564">
        <v>362.06099999999998</v>
      </c>
      <c r="AKL564">
        <v>356.32900000000001</v>
      </c>
      <c r="AKM564">
        <v>357.01600000000002</v>
      </c>
      <c r="AKN564">
        <v>351.863</v>
      </c>
      <c r="AKO564">
        <v>347.48899999999998</v>
      </c>
      <c r="AKP564">
        <v>353.91899999999998</v>
      </c>
      <c r="AKQ564">
        <v>349.15199999999999</v>
      </c>
      <c r="AKR564">
        <v>349.15199999999999</v>
      </c>
      <c r="AKS564">
        <v>349.15199999999999</v>
      </c>
      <c r="AKT564">
        <v>349.15199999999999</v>
      </c>
      <c r="AKU564">
        <v>349.15199999999999</v>
      </c>
      <c r="AKV564">
        <v>343.19799999999998</v>
      </c>
      <c r="AKW564">
        <v>343.19799999999998</v>
      </c>
      <c r="AKX564">
        <v>337.40300000000002</v>
      </c>
      <c r="AKY564">
        <v>342.572</v>
      </c>
      <c r="AKZ564">
        <v>340.62799999999999</v>
      </c>
      <c r="ALA564">
        <v>340.62799999999999</v>
      </c>
      <c r="ALB564">
        <v>340.62799999999999</v>
      </c>
      <c r="ALC564">
        <v>340.73500000000001</v>
      </c>
      <c r="ALD564">
        <v>340.73500000000001</v>
      </c>
      <c r="ALE564">
        <v>340.73500000000001</v>
      </c>
      <c r="ALF564">
        <v>341.572</v>
      </c>
      <c r="ALG564">
        <v>349.95499999999998</v>
      </c>
      <c r="ALH564">
        <v>353.35399999999998</v>
      </c>
      <c r="ALI564">
        <v>353.35399999999998</v>
      </c>
      <c r="ALJ564">
        <v>353.35399999999998</v>
      </c>
      <c r="ALK564">
        <v>355.65699999999998</v>
      </c>
      <c r="ALL564">
        <v>357.38299999999998</v>
      </c>
      <c r="ALM564">
        <v>360.358</v>
      </c>
      <c r="ALN564">
        <v>358.10399999999998</v>
      </c>
      <c r="ALO564">
        <v>358.10399999999998</v>
      </c>
      <c r="ALP564">
        <v>358.13600000000002</v>
      </c>
      <c r="ALQ564">
        <v>358.13600000000002</v>
      </c>
      <c r="ALR564">
        <v>358.13600000000002</v>
      </c>
      <c r="ALS564">
        <v>346.166</v>
      </c>
      <c r="ALT564">
        <v>364.45400000000001</v>
      </c>
      <c r="ALU564">
        <v>357.90600000000001</v>
      </c>
      <c r="ALV564">
        <v>357.62799999999999</v>
      </c>
      <c r="ALW564">
        <v>355.32900000000001</v>
      </c>
      <c r="ALX564">
        <v>355.40600000000001</v>
      </c>
      <c r="ALY564">
        <v>356.404</v>
      </c>
      <c r="ALZ564">
        <v>374.53199999999998</v>
      </c>
      <c r="AMA564">
        <v>388.05200000000002</v>
      </c>
      <c r="AMB564">
        <v>388.05200000000002</v>
      </c>
      <c r="AMC564">
        <v>384.255</v>
      </c>
      <c r="AMD564">
        <v>380.33100000000002</v>
      </c>
      <c r="AME564">
        <v>391.56</v>
      </c>
      <c r="AMF564">
        <v>379.64299999999997</v>
      </c>
      <c r="AMG564">
        <v>379.64299999999997</v>
      </c>
      <c r="AMH564">
        <v>373.89400000000001</v>
      </c>
      <c r="AMI564">
        <v>374.87900000000002</v>
      </c>
      <c r="AMJ564">
        <v>374.87900000000002</v>
      </c>
      <c r="AMK564">
        <v>369.673</v>
      </c>
      <c r="AML564">
        <v>372.35899999999998</v>
      </c>
      <c r="AMM564">
        <v>372.35899999999998</v>
      </c>
      <c r="AMN564">
        <v>372.35899999999998</v>
      </c>
      <c r="AMO564">
        <v>369.99700000000001</v>
      </c>
      <c r="AMP564">
        <v>369.99700000000001</v>
      </c>
      <c r="AMQ564">
        <v>373.52199999999999</v>
      </c>
      <c r="AMR564">
        <v>373.58800000000002</v>
      </c>
      <c r="AMS564">
        <v>387.29399999999998</v>
      </c>
      <c r="AMT564">
        <v>390.40699999999998</v>
      </c>
      <c r="AMU564">
        <v>389.065</v>
      </c>
      <c r="AMV564">
        <v>386.00200000000001</v>
      </c>
      <c r="AMW564">
        <v>376.05900000000003</v>
      </c>
      <c r="AMX564">
        <v>366.42099999999999</v>
      </c>
      <c r="AMY564">
        <v>362.99799999999999</v>
      </c>
      <c r="AMZ564">
        <v>365.88299999999998</v>
      </c>
      <c r="ANA564">
        <v>353.77300000000002</v>
      </c>
      <c r="ANB564">
        <v>353.77300000000002</v>
      </c>
      <c r="ANC564">
        <v>357.77199999999999</v>
      </c>
      <c r="AND564">
        <v>357.77199999999999</v>
      </c>
      <c r="ANE564">
        <v>367.75799999999998</v>
      </c>
      <c r="ANF564">
        <v>366.94499999999999</v>
      </c>
      <c r="ANG564">
        <v>359.721</v>
      </c>
      <c r="ANH564">
        <v>348.23500000000001</v>
      </c>
      <c r="ANI564">
        <v>348.23500000000001</v>
      </c>
      <c r="ANJ564">
        <v>362.81900000000002</v>
      </c>
      <c r="ANK564">
        <v>363.82100000000003</v>
      </c>
      <c r="ANL564">
        <v>368.91800000000001</v>
      </c>
      <c r="ANM564">
        <v>381.399</v>
      </c>
      <c r="ANN564">
        <v>381.399</v>
      </c>
      <c r="ANO564">
        <v>384.97699999999998</v>
      </c>
      <c r="ANP564">
        <v>384.97699999999998</v>
      </c>
      <c r="ANQ564">
        <v>384.97699999999998</v>
      </c>
      <c r="ANR564">
        <v>380.745</v>
      </c>
      <c r="ANS564">
        <v>380.745</v>
      </c>
      <c r="ANT564">
        <v>375.27800000000002</v>
      </c>
      <c r="ANU564">
        <v>375.27800000000002</v>
      </c>
      <c r="ANV564">
        <v>375.27800000000002</v>
      </c>
      <c r="ANW564">
        <v>375.27800000000002</v>
      </c>
      <c r="ANX564">
        <v>375.27800000000002</v>
      </c>
      <c r="ANY564">
        <v>375.27800000000002</v>
      </c>
      <c r="ANZ564">
        <v>375.27800000000002</v>
      </c>
      <c r="AOA564">
        <v>375.27800000000002</v>
      </c>
      <c r="AOB564">
        <v>375.27800000000002</v>
      </c>
      <c r="AOC564">
        <v>383.92099999999999</v>
      </c>
      <c r="AOD564">
        <v>383.92099999999999</v>
      </c>
      <c r="AOE564">
        <v>385.46</v>
      </c>
      <c r="AOF564">
        <v>388.173</v>
      </c>
      <c r="AOG564">
        <v>379.27199999999999</v>
      </c>
      <c r="AOH564">
        <v>378.85599999999999</v>
      </c>
      <c r="AOI564">
        <v>378.85599999999999</v>
      </c>
      <c r="AOJ564">
        <v>378.54500000000002</v>
      </c>
      <c r="AOK564">
        <v>385.99200000000002</v>
      </c>
      <c r="AOL564">
        <v>368.98</v>
      </c>
      <c r="AOM564">
        <v>376.39699999999999</v>
      </c>
      <c r="AON564">
        <v>382.053</v>
      </c>
      <c r="AOO564">
        <v>381.21899999999999</v>
      </c>
      <c r="AOP564">
        <v>383.90800000000002</v>
      </c>
      <c r="AOQ564">
        <v>384.92700000000002</v>
      </c>
      <c r="AOR564">
        <v>378.11099999999999</v>
      </c>
      <c r="AOS564">
        <v>375.84100000000001</v>
      </c>
      <c r="AOT564">
        <v>375.84100000000001</v>
      </c>
      <c r="AOU564">
        <v>375.84100000000001</v>
      </c>
      <c r="AOV564">
        <v>379.9</v>
      </c>
      <c r="AOW564">
        <v>379.9</v>
      </c>
      <c r="AOX564">
        <v>379.9</v>
      </c>
      <c r="AOY564">
        <v>379.9</v>
      </c>
      <c r="AOZ564">
        <v>376.21800000000002</v>
      </c>
      <c r="APA564">
        <v>387.57100000000003</v>
      </c>
      <c r="APB564">
        <v>390.964</v>
      </c>
      <c r="APC564">
        <v>390.964</v>
      </c>
      <c r="APD564">
        <v>391.94499999999999</v>
      </c>
      <c r="APE564">
        <v>418.64699999999999</v>
      </c>
      <c r="APF564">
        <v>404.43200000000002</v>
      </c>
      <c r="APG564">
        <v>404.43200000000002</v>
      </c>
      <c r="APH564">
        <v>404.43200000000002</v>
      </c>
      <c r="API564">
        <v>410.75799999999998</v>
      </c>
      <c r="APJ564">
        <v>410.75799999999998</v>
      </c>
      <c r="APK564">
        <v>410.75799999999998</v>
      </c>
      <c r="APL564">
        <v>410.75799999999998</v>
      </c>
      <c r="APM564">
        <v>446.24299999999999</v>
      </c>
      <c r="APN564">
        <v>446.03800000000001</v>
      </c>
      <c r="APO564">
        <v>446.03800000000001</v>
      </c>
      <c r="APP564">
        <v>462.60700000000003</v>
      </c>
      <c r="APQ564">
        <v>434.702</v>
      </c>
      <c r="APR564">
        <v>441.85500000000002</v>
      </c>
      <c r="APS564">
        <v>449.01100000000002</v>
      </c>
      <c r="APT564">
        <v>449.01100000000002</v>
      </c>
      <c r="APU564">
        <v>449.01100000000002</v>
      </c>
      <c r="APV564">
        <v>449.01100000000002</v>
      </c>
      <c r="APW564">
        <v>439.55099999999999</v>
      </c>
      <c r="APX564">
        <v>441.815</v>
      </c>
      <c r="APY564">
        <v>439.197</v>
      </c>
      <c r="APZ564">
        <v>432.97199999999998</v>
      </c>
      <c r="AQA564">
        <v>440.67</v>
      </c>
      <c r="AQB564">
        <v>430.916</v>
      </c>
      <c r="AQC564">
        <v>430.916</v>
      </c>
      <c r="AQD564">
        <v>451.42700000000002</v>
      </c>
      <c r="AQE564">
        <v>451.42700000000002</v>
      </c>
      <c r="AQF564">
        <v>451.42700000000002</v>
      </c>
      <c r="AQG564">
        <v>453.61500000000001</v>
      </c>
      <c r="AQH564">
        <v>453.61500000000001</v>
      </c>
      <c r="AQI564">
        <v>459.86799999999999</v>
      </c>
      <c r="AQJ564">
        <v>457.471</v>
      </c>
      <c r="AQK564">
        <v>444.47300000000001</v>
      </c>
      <c r="AQL564">
        <v>422.69799999999998</v>
      </c>
      <c r="AQM564">
        <v>428.005</v>
      </c>
      <c r="AQN564">
        <v>413.995</v>
      </c>
      <c r="AQO564">
        <v>413.077</v>
      </c>
      <c r="AQP564">
        <v>413.077</v>
      </c>
      <c r="AQQ564">
        <v>413.077</v>
      </c>
      <c r="AQR564">
        <v>409.09300000000002</v>
      </c>
      <c r="AQS564">
        <v>409.09300000000002</v>
      </c>
      <c r="AQT564">
        <v>409.09300000000002</v>
      </c>
      <c r="AQU564">
        <v>412.93799999999999</v>
      </c>
      <c r="AQV564">
        <v>412.93799999999999</v>
      </c>
      <c r="AQW564">
        <v>412.93799999999999</v>
      </c>
      <c r="AQX564">
        <v>413.17</v>
      </c>
      <c r="AQY564">
        <v>405.77300000000002</v>
      </c>
      <c r="AQZ564">
        <v>405.77300000000002</v>
      </c>
      <c r="ARA564">
        <v>405.77300000000002</v>
      </c>
      <c r="ARB564">
        <v>405.77300000000002</v>
      </c>
      <c r="ARC564">
        <v>405.77300000000002</v>
      </c>
      <c r="ARD564">
        <v>405.77300000000002</v>
      </c>
      <c r="ARE564">
        <v>405.77300000000002</v>
      </c>
      <c r="ARF564">
        <v>401.505</v>
      </c>
      <c r="ARG564">
        <v>385.44499999999999</v>
      </c>
      <c r="ARH564">
        <v>371.959</v>
      </c>
      <c r="ARI564">
        <v>371.959</v>
      </c>
      <c r="ARJ564">
        <v>373.96</v>
      </c>
      <c r="ARK564">
        <v>381.779</v>
      </c>
      <c r="ARL564">
        <v>381.779</v>
      </c>
      <c r="ARM564">
        <v>381.779</v>
      </c>
      <c r="ARN564">
        <v>381.779</v>
      </c>
      <c r="ARO564">
        <v>381.779</v>
      </c>
      <c r="ARP564">
        <v>381.779</v>
      </c>
      <c r="ARQ564">
        <v>381.779</v>
      </c>
      <c r="ARR564">
        <v>374.85199999999998</v>
      </c>
      <c r="ARS564">
        <v>374.85199999999998</v>
      </c>
      <c r="ART564">
        <v>389.40899999999999</v>
      </c>
      <c r="ARU564">
        <v>388.435</v>
      </c>
      <c r="ARV564">
        <v>388.435</v>
      </c>
      <c r="ARW564">
        <v>388.435</v>
      </c>
      <c r="ARX564">
        <v>388.435</v>
      </c>
      <c r="ARY564">
        <v>388.435</v>
      </c>
      <c r="ARZ564">
        <v>394.48599999999999</v>
      </c>
      <c r="ASA564">
        <v>391.84199999999998</v>
      </c>
      <c r="ASB564">
        <v>406.37299999999999</v>
      </c>
      <c r="ASC564">
        <v>406.37299999999999</v>
      </c>
      <c r="ASD564">
        <v>406.37299999999999</v>
      </c>
      <c r="ASE564">
        <v>398.601</v>
      </c>
      <c r="ASF564">
        <v>407.721</v>
      </c>
      <c r="ASG564">
        <v>409.84800000000001</v>
      </c>
      <c r="ASH564">
        <v>397.45400000000001</v>
      </c>
      <c r="ASI564">
        <v>391.88600000000002</v>
      </c>
      <c r="ASJ564">
        <v>383.45100000000002</v>
      </c>
      <c r="ASK564">
        <v>383.45100000000002</v>
      </c>
      <c r="ASL564">
        <v>379.36399999999998</v>
      </c>
      <c r="ASM564">
        <v>379.36399999999998</v>
      </c>
      <c r="ASN564">
        <v>379.36399999999998</v>
      </c>
      <c r="ASO564">
        <v>376.89699999999999</v>
      </c>
      <c r="ASP564">
        <v>376.89699999999999</v>
      </c>
      <c r="ASQ564">
        <v>372.137</v>
      </c>
      <c r="ASR564">
        <v>372.137</v>
      </c>
      <c r="ASS564">
        <v>371.37799999999999</v>
      </c>
      <c r="AST564">
        <v>371.37799999999999</v>
      </c>
      <c r="ASU564">
        <v>378.29199999999997</v>
      </c>
      <c r="ASV564">
        <v>374.63099999999997</v>
      </c>
      <c r="ASW564">
        <v>383.77699999999999</v>
      </c>
      <c r="ASX564">
        <v>375.78800000000001</v>
      </c>
      <c r="ASY564">
        <v>384.57</v>
      </c>
      <c r="ASZ564">
        <v>386.404</v>
      </c>
      <c r="ATA564">
        <v>382.69200000000001</v>
      </c>
      <c r="ATB564">
        <v>376.78</v>
      </c>
      <c r="ATC564">
        <v>372.22199999999998</v>
      </c>
      <c r="ATD564">
        <v>372.22199999999998</v>
      </c>
      <c r="ATE564">
        <v>375.59100000000001</v>
      </c>
      <c r="ATF564">
        <v>375.59100000000001</v>
      </c>
      <c r="ATG564">
        <v>374.108</v>
      </c>
      <c r="ATH564">
        <v>374.108</v>
      </c>
      <c r="ATI564">
        <v>374.108</v>
      </c>
      <c r="ATJ564">
        <v>386.25299999999999</v>
      </c>
      <c r="ATK564">
        <v>406.51600000000002</v>
      </c>
      <c r="ATL564">
        <v>406.51600000000002</v>
      </c>
      <c r="ATM564">
        <v>407.24400000000003</v>
      </c>
      <c r="ATN564">
        <v>418.62799999999999</v>
      </c>
      <c r="ATO564">
        <v>435.12799999999999</v>
      </c>
      <c r="ATP564">
        <v>440.11700000000002</v>
      </c>
      <c r="ATQ564">
        <v>440.11700000000002</v>
      </c>
      <c r="ATR564">
        <v>440.11700000000002</v>
      </c>
      <c r="ATS564">
        <v>399.36500000000001</v>
      </c>
      <c r="ATT564">
        <v>402.56700000000001</v>
      </c>
      <c r="ATU564">
        <v>409.67700000000002</v>
      </c>
      <c r="ATV564">
        <v>412.322</v>
      </c>
      <c r="ATW564">
        <v>414.18400000000003</v>
      </c>
      <c r="ATX564">
        <v>414.245</v>
      </c>
      <c r="ATY564">
        <v>424.96</v>
      </c>
      <c r="ATZ564">
        <v>422.52800000000002</v>
      </c>
      <c r="AUA564">
        <v>423.71899999999999</v>
      </c>
      <c r="AUB564">
        <v>418.97199999999998</v>
      </c>
      <c r="AUC564">
        <v>421.904</v>
      </c>
      <c r="AUD564">
        <v>420.346</v>
      </c>
      <c r="AUE564">
        <v>414.56900000000002</v>
      </c>
      <c r="AUF564">
        <v>413.762</v>
      </c>
      <c r="AUG564">
        <v>415.14699999999999</v>
      </c>
      <c r="AUH564">
        <v>419.666</v>
      </c>
      <c r="AUI564">
        <v>436.89299999999997</v>
      </c>
      <c r="AUJ564">
        <v>439.60700000000003</v>
      </c>
      <c r="AUK564">
        <v>438.21100000000001</v>
      </c>
      <c r="AUL564">
        <v>446.42099999999999</v>
      </c>
      <c r="AUM564">
        <v>446.42099999999999</v>
      </c>
      <c r="AUN564">
        <v>459.56400000000002</v>
      </c>
      <c r="AUO564">
        <v>463.52800000000002</v>
      </c>
      <c r="AUP564">
        <v>447.26299999999998</v>
      </c>
      <c r="AUQ564">
        <v>450.75200000000001</v>
      </c>
      <c r="AUR564">
        <v>445.45699999999999</v>
      </c>
      <c r="AUS564">
        <v>442.95800000000003</v>
      </c>
      <c r="AUT564">
        <v>446.911</v>
      </c>
      <c r="AUU564">
        <v>462.55</v>
      </c>
      <c r="AUV564">
        <v>466.72399999999999</v>
      </c>
      <c r="AUW564">
        <v>480.10599999999999</v>
      </c>
      <c r="AUX564">
        <v>477.23599999999999</v>
      </c>
      <c r="AUY564">
        <v>467.59500000000003</v>
      </c>
      <c r="AUZ564">
        <v>467.59500000000003</v>
      </c>
      <c r="AVA564">
        <v>467.59500000000003</v>
      </c>
      <c r="AVB564">
        <v>467.59500000000003</v>
      </c>
      <c r="AVC564">
        <v>464.23599999999999</v>
      </c>
      <c r="AVD564">
        <v>464.23599999999999</v>
      </c>
      <c r="AVE564">
        <v>466.58600000000001</v>
      </c>
      <c r="AVF564">
        <v>464.77800000000002</v>
      </c>
      <c r="AVG564">
        <v>464.77800000000002</v>
      </c>
      <c r="AVH564">
        <v>459.35199999999998</v>
      </c>
      <c r="AVI564">
        <v>437.327</v>
      </c>
      <c r="AVJ564">
        <v>434.27600000000001</v>
      </c>
      <c r="AVK564">
        <v>434.01</v>
      </c>
      <c r="AVL564">
        <v>435.46899999999999</v>
      </c>
      <c r="AVM564">
        <v>435.46899999999999</v>
      </c>
      <c r="AVN564">
        <v>435.46899999999999</v>
      </c>
      <c r="AVO564">
        <v>435.46899999999999</v>
      </c>
      <c r="AVP564">
        <v>435.46899999999999</v>
      </c>
      <c r="AVQ564">
        <v>435.46899999999999</v>
      </c>
      <c r="AVR564">
        <v>435.46899999999999</v>
      </c>
      <c r="AVS564">
        <v>435.46899999999999</v>
      </c>
      <c r="AVT564">
        <v>435.46899999999999</v>
      </c>
      <c r="AVU564">
        <v>429.55799999999999</v>
      </c>
      <c r="AVV564">
        <v>438.26100000000002</v>
      </c>
      <c r="AVW564">
        <v>434.54599999999999</v>
      </c>
      <c r="AVX564">
        <v>434.54599999999999</v>
      </c>
      <c r="AVY564">
        <v>434.54599999999999</v>
      </c>
      <c r="AVZ564">
        <v>434.54599999999999</v>
      </c>
      <c r="AWA564">
        <v>434.54599999999999</v>
      </c>
      <c r="AWB564">
        <v>435.33100000000002</v>
      </c>
      <c r="AWC564">
        <v>435.33100000000002</v>
      </c>
      <c r="AWD564">
        <v>428.45499999999998</v>
      </c>
      <c r="AWE564">
        <v>439.29500000000002</v>
      </c>
      <c r="AWF564">
        <v>436.96300000000002</v>
      </c>
      <c r="AWG564">
        <v>447.80399999999997</v>
      </c>
      <c r="AWH564">
        <v>434.80500000000001</v>
      </c>
      <c r="AWI564">
        <v>440.45699999999999</v>
      </c>
      <c r="AWJ564">
        <v>446.02199999999999</v>
      </c>
      <c r="AWK564">
        <v>446.02199999999999</v>
      </c>
      <c r="AWL564">
        <v>446.02199999999999</v>
      </c>
      <c r="AWM564">
        <v>446.02199999999999</v>
      </c>
      <c r="AWN564">
        <v>439.48200000000003</v>
      </c>
      <c r="AWO564">
        <v>438.392</v>
      </c>
      <c r="AWP564">
        <v>435.13200000000001</v>
      </c>
      <c r="AWQ564">
        <v>441.84699999999998</v>
      </c>
      <c r="AWR564">
        <v>448.82499999999999</v>
      </c>
      <c r="AWS564">
        <v>454.99400000000003</v>
      </c>
      <c r="AWT564">
        <v>457.51</v>
      </c>
      <c r="AWU564">
        <v>455.30900000000003</v>
      </c>
      <c r="AWV564">
        <v>452.221</v>
      </c>
      <c r="AWW564">
        <v>446.83499999999998</v>
      </c>
      <c r="AWX564">
        <v>437.86700000000002</v>
      </c>
      <c r="AWY564">
        <v>426.78199999999998</v>
      </c>
      <c r="AWZ564">
        <v>471.12299999999999</v>
      </c>
      <c r="AXA564">
        <v>462.79199999999997</v>
      </c>
      <c r="AXB564">
        <v>461.52300000000002</v>
      </c>
      <c r="AXC564">
        <v>456.91500000000002</v>
      </c>
      <c r="AXD564">
        <v>453.93599999999998</v>
      </c>
      <c r="AXE564">
        <v>449.87099999999998</v>
      </c>
      <c r="AXF564">
        <v>444.20299999999997</v>
      </c>
      <c r="AXG564">
        <v>441.26799999999997</v>
      </c>
      <c r="AXH564">
        <v>439.27600000000001</v>
      </c>
      <c r="AXI564">
        <v>432.12799999999999</v>
      </c>
      <c r="AXJ564">
        <v>422.471</v>
      </c>
      <c r="AXK564">
        <v>422.471</v>
      </c>
      <c r="AXL564">
        <v>440.13200000000001</v>
      </c>
      <c r="AXM564">
        <v>440.13200000000001</v>
      </c>
      <c r="AXN564">
        <v>434.38</v>
      </c>
      <c r="AXO564">
        <v>434.38</v>
      </c>
      <c r="AXP564">
        <v>434.38</v>
      </c>
      <c r="AXQ564">
        <v>434.38</v>
      </c>
      <c r="AXR564">
        <v>434.38</v>
      </c>
      <c r="AXS564">
        <v>435.52600000000001</v>
      </c>
      <c r="AXT564">
        <v>435.52600000000001</v>
      </c>
      <c r="AXU564">
        <v>433.97300000000001</v>
      </c>
      <c r="AXV564">
        <v>427.53699999999998</v>
      </c>
      <c r="AXW564">
        <v>427.70400000000001</v>
      </c>
      <c r="AXX564">
        <v>425.69900000000001</v>
      </c>
      <c r="AXY564">
        <v>413.87</v>
      </c>
      <c r="AXZ564">
        <v>404.73399999999998</v>
      </c>
      <c r="AYA564">
        <v>395.21800000000002</v>
      </c>
      <c r="AYB564">
        <v>397.16</v>
      </c>
      <c r="AYC564">
        <v>397.16</v>
      </c>
      <c r="AYD564">
        <v>391.346</v>
      </c>
      <c r="AYE564">
        <v>391.346</v>
      </c>
      <c r="AYF564">
        <v>386.38900000000001</v>
      </c>
      <c r="AYG564">
        <v>386.38900000000001</v>
      </c>
      <c r="AYH564">
        <v>374.85500000000002</v>
      </c>
      <c r="AYI564">
        <v>374.85500000000002</v>
      </c>
      <c r="AYJ564">
        <v>381.56299999999999</v>
      </c>
      <c r="AYK564">
        <v>405.51400000000001</v>
      </c>
      <c r="AYL564">
        <v>421.06099999999998</v>
      </c>
      <c r="AYM564">
        <v>421.06099999999998</v>
      </c>
      <c r="AYN564">
        <v>421.06099999999998</v>
      </c>
      <c r="AYO564">
        <v>417.65100000000001</v>
      </c>
      <c r="AYP564">
        <v>415.846</v>
      </c>
      <c r="AYQ564">
        <v>415.846</v>
      </c>
      <c r="AYR564">
        <v>409.61399999999998</v>
      </c>
      <c r="AYS564">
        <v>410.84699999999998</v>
      </c>
      <c r="AYT564">
        <v>402.88499999999999</v>
      </c>
      <c r="AYU564">
        <v>406.524</v>
      </c>
      <c r="AYV564">
        <v>412.69200000000001</v>
      </c>
      <c r="AYW564">
        <v>416.786</v>
      </c>
      <c r="AYX564">
        <v>429.78699999999998</v>
      </c>
      <c r="AYY564">
        <v>431.38</v>
      </c>
      <c r="AYZ564">
        <v>442.233</v>
      </c>
      <c r="AZA564">
        <v>439.851</v>
      </c>
      <c r="AZB564">
        <v>441.56599999999997</v>
      </c>
      <c r="AZC564">
        <v>437.40300000000002</v>
      </c>
      <c r="AZD564">
        <v>445.36799999999999</v>
      </c>
      <c r="AZE564">
        <v>445.87400000000002</v>
      </c>
      <c r="AZF564">
        <v>446.80700000000002</v>
      </c>
      <c r="AZG564">
        <v>452.29399999999998</v>
      </c>
      <c r="AZH564">
        <v>455.25099999999998</v>
      </c>
      <c r="AZI564">
        <v>452.77499999999998</v>
      </c>
      <c r="AZJ564">
        <v>459.55799999999999</v>
      </c>
      <c r="AZK564">
        <v>457.90199999999999</v>
      </c>
      <c r="AZL564">
        <v>462.63299999999998</v>
      </c>
      <c r="AZM564">
        <v>468.50700000000001</v>
      </c>
      <c r="AZN564">
        <v>471.58499999999998</v>
      </c>
      <c r="AZO564">
        <v>473.32299999999998</v>
      </c>
      <c r="AZP564">
        <v>484.67099999999999</v>
      </c>
      <c r="AZQ564">
        <v>492.14499999999998</v>
      </c>
      <c r="AZR564">
        <v>504.18799999999999</v>
      </c>
      <c r="AZS564">
        <v>503.07100000000003</v>
      </c>
      <c r="AZT564">
        <v>510.43299999999999</v>
      </c>
      <c r="AZU564">
        <v>506.76400000000001</v>
      </c>
      <c r="AZV564">
        <v>512.61599999999999</v>
      </c>
      <c r="AZW564">
        <v>508.97500000000002</v>
      </c>
      <c r="AZX564">
        <v>511.73899999999998</v>
      </c>
      <c r="AZY564">
        <v>509.262</v>
      </c>
      <c r="AZZ564">
        <v>530.47500000000002</v>
      </c>
      <c r="BAA564">
        <v>530.32299999999998</v>
      </c>
      <c r="BAB564">
        <v>530.32299999999998</v>
      </c>
      <c r="BAC564">
        <v>530.32299999999998</v>
      </c>
      <c r="BAD564">
        <v>544.98599999999999</v>
      </c>
      <c r="BAE564">
        <v>553.43799999999999</v>
      </c>
      <c r="BAF564">
        <v>554.57899999999995</v>
      </c>
      <c r="BAG564">
        <v>555.72799999999995</v>
      </c>
      <c r="BAH564">
        <v>581.32399999999996</v>
      </c>
      <c r="BAI564">
        <v>581.06600000000003</v>
      </c>
      <c r="BAJ564">
        <v>579.40800000000002</v>
      </c>
      <c r="BAK564">
        <v>585.255</v>
      </c>
      <c r="BAL564">
        <v>586.90499999999997</v>
      </c>
      <c r="BAM564">
        <v>589.45899999999995</v>
      </c>
      <c r="BAN564">
        <v>602.68899999999996</v>
      </c>
      <c r="BAO564">
        <v>618.04600000000005</v>
      </c>
      <c r="BAP564">
        <v>617.85900000000004</v>
      </c>
      <c r="BAQ564">
        <v>619.05100000000004</v>
      </c>
      <c r="BAR564">
        <v>611.25099999999998</v>
      </c>
      <c r="BAS564">
        <v>615.59</v>
      </c>
      <c r="BAT564">
        <v>622.18399999999997</v>
      </c>
      <c r="BAU564">
        <v>634.15099999999995</v>
      </c>
      <c r="BAV564">
        <v>641.05499999999995</v>
      </c>
      <c r="BAW564">
        <v>641.34199999999998</v>
      </c>
      <c r="BAX564">
        <v>646.48599999999999</v>
      </c>
      <c r="BAY564">
        <v>647.85400000000004</v>
      </c>
      <c r="BAZ564">
        <v>647.85400000000004</v>
      </c>
      <c r="BBA564">
        <v>663.76800000000003</v>
      </c>
      <c r="BBB564">
        <v>674.15099999999995</v>
      </c>
      <c r="BBC564">
        <v>675.452</v>
      </c>
      <c r="BBD564">
        <v>671.37699999999995</v>
      </c>
      <c r="BBE564">
        <v>698.67499999999995</v>
      </c>
      <c r="BBF564">
        <v>699.51199999999994</v>
      </c>
      <c r="BBG564">
        <v>710.96699999999998</v>
      </c>
      <c r="BBH564">
        <v>695.64200000000005</v>
      </c>
      <c r="BBI564">
        <v>644.91399999999999</v>
      </c>
      <c r="BBJ564">
        <v>624.95100000000002</v>
      </c>
      <c r="BBK564">
        <v>634.46400000000006</v>
      </c>
      <c r="BBL564">
        <v>642.20299999999997</v>
      </c>
      <c r="BBM564">
        <v>631.37199999999996</v>
      </c>
      <c r="BBN564">
        <v>627.51800000000003</v>
      </c>
      <c r="BBO564">
        <v>627.9</v>
      </c>
      <c r="BBP564">
        <v>640.15099999999995</v>
      </c>
      <c r="BBQ564">
        <v>640.15099999999995</v>
      </c>
      <c r="BBR564">
        <v>636.93799999999999</v>
      </c>
      <c r="BBS564">
        <v>636.93799999999999</v>
      </c>
      <c r="BBT564">
        <v>652.6</v>
      </c>
      <c r="BBU564">
        <v>664.08</v>
      </c>
      <c r="BBV564">
        <v>664.53300000000002</v>
      </c>
      <c r="BBW564">
        <v>680.21900000000005</v>
      </c>
      <c r="BBX564">
        <v>674.05399999999997</v>
      </c>
      <c r="BBY564">
        <v>673.745</v>
      </c>
      <c r="BBZ564">
        <v>683.43100000000004</v>
      </c>
      <c r="BCA564">
        <v>680.68499999999995</v>
      </c>
      <c r="BCB564">
        <v>686.34400000000005</v>
      </c>
      <c r="BCC564">
        <v>693.88699999999994</v>
      </c>
      <c r="BCD564">
        <v>718.90499999999997</v>
      </c>
      <c r="BCE564">
        <v>729.28099999999995</v>
      </c>
      <c r="BCF564">
        <v>736.32100000000003</v>
      </c>
      <c r="BCG564">
        <v>729.99900000000002</v>
      </c>
      <c r="BCH564">
        <v>727.15499999999997</v>
      </c>
      <c r="BCI564">
        <v>724.91700000000003</v>
      </c>
      <c r="BCJ564">
        <v>730.23299999999995</v>
      </c>
      <c r="BCK564">
        <v>731.16099999999994</v>
      </c>
      <c r="BCL564">
        <v>731.16099999999994</v>
      </c>
      <c r="BCM564">
        <v>746.11</v>
      </c>
      <c r="BCN564">
        <v>753.04399999999998</v>
      </c>
      <c r="BCO564">
        <v>755.89599999999996</v>
      </c>
      <c r="BCP564">
        <v>730.71699999999998</v>
      </c>
      <c r="BCQ564">
        <v>707.75300000000004</v>
      </c>
      <c r="BCR564">
        <v>685.33600000000001</v>
      </c>
      <c r="BCS564">
        <v>686.49800000000005</v>
      </c>
      <c r="BCT564">
        <v>678.47799999999995</v>
      </c>
      <c r="BCU564">
        <v>653.27300000000002</v>
      </c>
      <c r="BCV564">
        <v>614.39300000000003</v>
      </c>
      <c r="BCW564">
        <v>632.31200000000001</v>
      </c>
      <c r="BCX564">
        <v>659.19200000000001</v>
      </c>
      <c r="BCY564">
        <v>659.19200000000001</v>
      </c>
      <c r="BCZ564">
        <v>659.19200000000001</v>
      </c>
      <c r="BDA564">
        <v>665.03899999999999</v>
      </c>
      <c r="BDB564">
        <v>635.68399999999997</v>
      </c>
      <c r="BDC564">
        <v>635.68399999999997</v>
      </c>
      <c r="BDD564">
        <v>644.74800000000005</v>
      </c>
      <c r="BDE564">
        <v>694.51499999999999</v>
      </c>
      <c r="BDF564">
        <v>663.46100000000001</v>
      </c>
      <c r="BDG564">
        <v>619.89599999999996</v>
      </c>
      <c r="BDH564">
        <v>636.92100000000005</v>
      </c>
      <c r="BDI564">
        <v>654.42999999999995</v>
      </c>
      <c r="BDJ564">
        <v>661.755</v>
      </c>
      <c r="BDK564">
        <v>661.755</v>
      </c>
      <c r="BDL564">
        <v>709.29600000000005</v>
      </c>
      <c r="BDM564">
        <v>689.85900000000004</v>
      </c>
      <c r="BDN564">
        <v>694.10900000000004</v>
      </c>
      <c r="BDO564">
        <v>689.44600000000003</v>
      </c>
      <c r="BDP564">
        <v>700.58299999999997</v>
      </c>
      <c r="BDQ564">
        <v>701.62599999999998</v>
      </c>
      <c r="BDR564">
        <v>700.01700000000005</v>
      </c>
      <c r="BDS564">
        <v>695.14</v>
      </c>
      <c r="BDT564">
        <v>691.553</v>
      </c>
      <c r="BDU564">
        <v>692.28399999999999</v>
      </c>
      <c r="BDV564">
        <v>703.202</v>
      </c>
      <c r="BDW564">
        <v>701.82600000000002</v>
      </c>
      <c r="BDX564">
        <v>711.2</v>
      </c>
      <c r="BDY564">
        <v>711.81200000000001</v>
      </c>
      <c r="BDZ564">
        <v>716.96400000000006</v>
      </c>
      <c r="BEA564">
        <v>714.16099999999994</v>
      </c>
      <c r="BEB564">
        <v>699.55700000000002</v>
      </c>
      <c r="BEC564">
        <v>701.029</v>
      </c>
      <c r="BED564">
        <v>698.952</v>
      </c>
      <c r="BEE564">
        <v>712.76599999999996</v>
      </c>
      <c r="BEF564">
        <v>713.51900000000001</v>
      </c>
      <c r="BEG564">
        <v>739.36699999999996</v>
      </c>
      <c r="BEH564">
        <v>738.24900000000002</v>
      </c>
      <c r="BEI564">
        <v>725.58100000000002</v>
      </c>
      <c r="BEJ564">
        <v>719.678</v>
      </c>
      <c r="BEK564">
        <v>712.26</v>
      </c>
      <c r="BEL564">
        <v>712.47</v>
      </c>
      <c r="BEM564">
        <v>706.61</v>
      </c>
      <c r="BEN564">
        <v>710.56200000000001</v>
      </c>
      <c r="BEO564">
        <v>708.10799999999995</v>
      </c>
      <c r="BEP564">
        <v>705.77099999999996</v>
      </c>
      <c r="BEQ564">
        <v>701.36300000000006</v>
      </c>
      <c r="BER564">
        <v>699.50900000000001</v>
      </c>
      <c r="BES564">
        <v>694.87</v>
      </c>
      <c r="BET564">
        <v>698.40200000000004</v>
      </c>
      <c r="BEU564">
        <v>709.71100000000001</v>
      </c>
      <c r="BEV564">
        <v>690.51599999999996</v>
      </c>
      <c r="BEW564">
        <v>690.51599999999996</v>
      </c>
      <c r="BEX564">
        <v>695.54899999999998</v>
      </c>
      <c r="BEY564">
        <v>685.84400000000005</v>
      </c>
      <c r="BEZ564">
        <v>689.43200000000002</v>
      </c>
      <c r="BFA564">
        <v>685.67200000000003</v>
      </c>
      <c r="BFB564">
        <v>693.173</v>
      </c>
      <c r="BFC564">
        <v>701.63900000000001</v>
      </c>
      <c r="BFD564">
        <v>704.60500000000002</v>
      </c>
      <c r="BFE564">
        <v>835.05899999999997</v>
      </c>
      <c r="BFF564">
        <v>827.58600000000001</v>
      </c>
      <c r="BFG564">
        <v>813.81200000000001</v>
      </c>
      <c r="BFH564">
        <v>810.83199999999999</v>
      </c>
      <c r="BFI564">
        <v>809.04700000000003</v>
      </c>
      <c r="BFJ564">
        <v>804.18</v>
      </c>
      <c r="BFK564">
        <v>828.65200000000004</v>
      </c>
      <c r="BFL564">
        <v>848.92</v>
      </c>
      <c r="BFM564">
        <v>861.53499999999997</v>
      </c>
      <c r="BFN564">
        <v>878.92899999999997</v>
      </c>
      <c r="BFO564">
        <v>863.48800000000006</v>
      </c>
      <c r="BFP564">
        <v>844.51</v>
      </c>
      <c r="BFQ564">
        <v>857.11300000000006</v>
      </c>
      <c r="BFR564">
        <v>855.42200000000003</v>
      </c>
      <c r="BFS564">
        <v>862.69399999999996</v>
      </c>
      <c r="BFT564">
        <v>869.24599999999998</v>
      </c>
      <c r="BFU564">
        <v>867.07100000000003</v>
      </c>
      <c r="BFV564">
        <v>857.279</v>
      </c>
      <c r="BFW564">
        <v>868.55100000000004</v>
      </c>
      <c r="BFX564">
        <v>851.06</v>
      </c>
      <c r="BFY564">
        <v>848.62</v>
      </c>
      <c r="BFZ564">
        <v>848.88900000000001</v>
      </c>
      <c r="BGA564">
        <v>853.3</v>
      </c>
      <c r="BGB564">
        <v>835.14099999999996</v>
      </c>
      <c r="BGC564">
        <v>803.59799999999996</v>
      </c>
      <c r="BGD564">
        <v>799.39599999999996</v>
      </c>
      <c r="BGE564">
        <v>756.94899999999996</v>
      </c>
      <c r="BGF564">
        <v>758.06200000000001</v>
      </c>
      <c r="BGG564">
        <v>750.69799999999998</v>
      </c>
      <c r="BGH564">
        <v>760.76300000000003</v>
      </c>
      <c r="BGI564">
        <v>756.52599999999995</v>
      </c>
      <c r="BGJ564">
        <v>769.58199999999999</v>
      </c>
      <c r="BGK564">
        <v>772.93600000000004</v>
      </c>
      <c r="BGL564">
        <v>769.68700000000001</v>
      </c>
      <c r="BGM564">
        <v>791.10900000000004</v>
      </c>
      <c r="BGN564">
        <v>792.11699999999996</v>
      </c>
      <c r="BGO564">
        <v>808.12199999999996</v>
      </c>
      <c r="BGP564">
        <v>803.24400000000003</v>
      </c>
      <c r="BGQ564">
        <v>792.65700000000004</v>
      </c>
      <c r="BGR564">
        <v>802.495</v>
      </c>
      <c r="BGS564">
        <v>800.06600000000003</v>
      </c>
      <c r="BGT564">
        <v>796.19799999999998</v>
      </c>
      <c r="BGU564">
        <v>802.77</v>
      </c>
      <c r="BGV564">
        <v>809.72299999999996</v>
      </c>
      <c r="BGW564">
        <v>807.178</v>
      </c>
      <c r="BGX564">
        <v>803.06100000000004</v>
      </c>
      <c r="BGY564">
        <v>811.57799999999997</v>
      </c>
      <c r="BGZ564">
        <v>815.38900000000001</v>
      </c>
      <c r="BHA564">
        <v>825.44100000000003</v>
      </c>
      <c r="BHB564">
        <v>841.75199999999995</v>
      </c>
      <c r="BHC564">
        <v>830.12300000000005</v>
      </c>
      <c r="BHD564">
        <v>845.87</v>
      </c>
      <c r="BHE564">
        <v>855.09799999999996</v>
      </c>
      <c r="BHF564">
        <v>839.28700000000003</v>
      </c>
      <c r="BHG564">
        <v>852.54700000000003</v>
      </c>
      <c r="BHH564">
        <v>841.14400000000001</v>
      </c>
      <c r="BHI564">
        <v>837.64700000000005</v>
      </c>
      <c r="BHJ564">
        <v>848.29899999999998</v>
      </c>
      <c r="BHK564">
        <v>851.07</v>
      </c>
      <c r="BHL564">
        <v>854.93899999999996</v>
      </c>
      <c r="BHM564">
        <v>862.21100000000001</v>
      </c>
      <c r="BHN564">
        <v>854.12699999999995</v>
      </c>
      <c r="BHO564">
        <v>847.50599999999997</v>
      </c>
      <c r="BHP564">
        <v>838.47500000000002</v>
      </c>
      <c r="BHQ564">
        <v>844.97199999999998</v>
      </c>
      <c r="BHR564">
        <v>833.83600000000001</v>
      </c>
      <c r="BHS564">
        <v>833.83600000000001</v>
      </c>
      <c r="BHT564">
        <v>855.91</v>
      </c>
      <c r="BHU564">
        <v>869.255</v>
      </c>
      <c r="BHV564">
        <v>866.87900000000002</v>
      </c>
      <c r="BHW564">
        <v>872.404</v>
      </c>
      <c r="BHX564">
        <v>873.12</v>
      </c>
      <c r="BHY564">
        <v>872.87099999999998</v>
      </c>
      <c r="BHZ564">
        <v>865.04100000000005</v>
      </c>
      <c r="BIA564">
        <v>846.47699999999998</v>
      </c>
      <c r="BIB564">
        <v>838.57100000000003</v>
      </c>
      <c r="BIC564">
        <v>850.61500000000001</v>
      </c>
      <c r="BID564">
        <v>853.64099999999996</v>
      </c>
      <c r="BIE564">
        <v>825.34900000000005</v>
      </c>
      <c r="BIF564">
        <v>825.34900000000005</v>
      </c>
      <c r="BIG564">
        <v>824.67100000000005</v>
      </c>
      <c r="BIH564">
        <v>867.16200000000003</v>
      </c>
      <c r="BII564">
        <v>871.21799999999996</v>
      </c>
      <c r="BIJ564">
        <v>869.82899999999995</v>
      </c>
      <c r="BIK564">
        <v>851.37199999999996</v>
      </c>
      <c r="BIL564">
        <v>834.67100000000005</v>
      </c>
      <c r="BIM564">
        <v>836.49800000000005</v>
      </c>
      <c r="BIN564">
        <v>841.28300000000002</v>
      </c>
      <c r="BIO564">
        <v>802.02099999999996</v>
      </c>
      <c r="BIP564">
        <v>787.27599999999995</v>
      </c>
      <c r="BIQ564">
        <v>794.53599999999994</v>
      </c>
      <c r="BIR564">
        <v>783.16300000000001</v>
      </c>
      <c r="BIS564">
        <v>785.60400000000004</v>
      </c>
      <c r="BIT564">
        <v>777.51900000000001</v>
      </c>
      <c r="BIU564">
        <v>780.90300000000002</v>
      </c>
      <c r="BIV564">
        <v>772.13900000000001</v>
      </c>
      <c r="BIW564">
        <v>760.28</v>
      </c>
      <c r="BIX564">
        <v>772.298</v>
      </c>
      <c r="BIY564">
        <v>785.303</v>
      </c>
      <c r="BIZ564">
        <v>785.303</v>
      </c>
      <c r="BJA564">
        <v>790.851</v>
      </c>
      <c r="BJB564">
        <v>673.45500000000004</v>
      </c>
      <c r="BJC564">
        <v>672.24300000000005</v>
      </c>
      <c r="BJD564">
        <v>657.226</v>
      </c>
      <c r="BJE564">
        <v>651.73599999999999</v>
      </c>
      <c r="BJF564">
        <v>640.64</v>
      </c>
      <c r="BJG564">
        <v>622.90499999999997</v>
      </c>
      <c r="BJH564">
        <v>629.49199999999996</v>
      </c>
      <c r="BJI564">
        <v>666.68100000000004</v>
      </c>
      <c r="BJJ564">
        <v>674.37099999999998</v>
      </c>
      <c r="BJK564">
        <v>635.72</v>
      </c>
      <c r="BJL564">
        <v>630.88699999999994</v>
      </c>
      <c r="BJM564">
        <v>630.88699999999994</v>
      </c>
      <c r="BJN564">
        <v>630.88699999999994</v>
      </c>
      <c r="BJO564">
        <v>653.16499999999996</v>
      </c>
      <c r="BJP564">
        <v>662.38099999999997</v>
      </c>
      <c r="BJQ564">
        <v>665.93200000000002</v>
      </c>
      <c r="BJR564">
        <v>665.93200000000002</v>
      </c>
      <c r="BJS564">
        <v>698.44299999999998</v>
      </c>
      <c r="BJT564">
        <v>698.44299999999998</v>
      </c>
      <c r="BJU564">
        <v>698.44299999999998</v>
      </c>
      <c r="BJV564">
        <v>689.34400000000005</v>
      </c>
      <c r="BJW564">
        <v>689.34400000000005</v>
      </c>
      <c r="BJX564">
        <v>676.48299999999995</v>
      </c>
      <c r="BJY564">
        <v>671.72</v>
      </c>
      <c r="BJZ564">
        <v>675.048</v>
      </c>
      <c r="BKA564">
        <v>654.63</v>
      </c>
      <c r="BKB564">
        <v>640.76099999999997</v>
      </c>
      <c r="BKC564">
        <v>635.95299999999997</v>
      </c>
      <c r="BKD564">
        <v>626.78499999999997</v>
      </c>
      <c r="BKE564">
        <v>655.51800000000003</v>
      </c>
      <c r="BKF564">
        <v>670.06100000000004</v>
      </c>
      <c r="BKG564">
        <v>670.06100000000004</v>
      </c>
      <c r="BKH564">
        <v>670.06100000000004</v>
      </c>
      <c r="BKI564">
        <v>694.00199999999995</v>
      </c>
      <c r="BKJ564">
        <v>701.12699999999995</v>
      </c>
      <c r="BKK564">
        <v>711.024</v>
      </c>
      <c r="BKL564">
        <v>763.36</v>
      </c>
      <c r="BKM564">
        <v>763.36</v>
      </c>
      <c r="BKN564">
        <v>758.25900000000001</v>
      </c>
      <c r="BKO564">
        <v>758.12599999999998</v>
      </c>
      <c r="BKP564">
        <v>768.97400000000005</v>
      </c>
      <c r="BKQ564">
        <v>775.15700000000004</v>
      </c>
      <c r="BKR564">
        <v>774.31899999999996</v>
      </c>
      <c r="BKS564">
        <v>781.19</v>
      </c>
      <c r="BKT564">
        <v>775.09799999999996</v>
      </c>
      <c r="BKU564">
        <v>768.30200000000002</v>
      </c>
      <c r="BKV564">
        <v>776.25400000000002</v>
      </c>
      <c r="BKW564">
        <v>773.11300000000006</v>
      </c>
      <c r="BKX564">
        <v>782.75400000000002</v>
      </c>
      <c r="BKY564">
        <v>782.94</v>
      </c>
      <c r="BKZ564">
        <v>809.23699999999997</v>
      </c>
      <c r="BLA564">
        <v>806.81899999999996</v>
      </c>
      <c r="BLB564">
        <v>808.91700000000003</v>
      </c>
      <c r="BLC564">
        <v>808.40200000000004</v>
      </c>
      <c r="BLD564">
        <v>811.41200000000003</v>
      </c>
      <c r="BLE564">
        <v>802.57100000000003</v>
      </c>
      <c r="BLF564">
        <v>806.14499999999998</v>
      </c>
      <c r="BLG564">
        <v>806.82799999999997</v>
      </c>
      <c r="BLH564">
        <v>813.89099999999996</v>
      </c>
      <c r="BLI564">
        <v>813.89099999999996</v>
      </c>
      <c r="BLJ564">
        <v>827.86699999999996</v>
      </c>
      <c r="BLK564">
        <v>854.54</v>
      </c>
      <c r="BLL564">
        <v>861.80200000000002</v>
      </c>
      <c r="BLM564">
        <v>868.62900000000002</v>
      </c>
      <c r="BLN564">
        <v>856.52499999999998</v>
      </c>
      <c r="BLO564">
        <v>852.024</v>
      </c>
      <c r="BLP564">
        <v>854.73199999999997</v>
      </c>
      <c r="BLQ564">
        <v>858.41700000000003</v>
      </c>
      <c r="BLR564">
        <v>880.53200000000004</v>
      </c>
      <c r="BLS564">
        <v>903.75400000000002</v>
      </c>
      <c r="BLT564">
        <v>903.75400000000002</v>
      </c>
      <c r="BLU564">
        <v>950.72400000000005</v>
      </c>
      <c r="BLV564">
        <v>930.10500000000002</v>
      </c>
      <c r="BLW564">
        <v>935.31500000000005</v>
      </c>
      <c r="BLX564">
        <v>970.40800000000002</v>
      </c>
      <c r="BLY564">
        <v>962.50400000000002</v>
      </c>
      <c r="BLZ564">
        <v>938.62699999999995</v>
      </c>
      <c r="BMA564">
        <v>947.40800000000002</v>
      </c>
      <c r="BMB564">
        <v>960.77099999999996</v>
      </c>
      <c r="BMC564">
        <v>952.64599999999996</v>
      </c>
      <c r="BMD564">
        <v>946.96600000000001</v>
      </c>
      <c r="BME564">
        <v>940.26199999999994</v>
      </c>
      <c r="BMF564">
        <v>930.98299999999995</v>
      </c>
      <c r="BMG564">
        <v>946.79100000000005</v>
      </c>
      <c r="BMH564">
        <v>974.21600000000001</v>
      </c>
      <c r="BMI564">
        <v>980.12599999999998</v>
      </c>
      <c r="BMJ564">
        <v>989.55399999999997</v>
      </c>
      <c r="BMK564">
        <v>973.43899999999996</v>
      </c>
      <c r="BML564">
        <v>980.14700000000005</v>
      </c>
      <c r="BMM564">
        <v>968.21500000000003</v>
      </c>
      <c r="BMN564">
        <v>990.92600000000004</v>
      </c>
      <c r="BMO564">
        <v>996.096</v>
      </c>
      <c r="BMP564">
        <v>957.06100000000004</v>
      </c>
      <c r="BMQ564">
        <v>943.601</v>
      </c>
      <c r="BMR564">
        <v>942.05799999999999</v>
      </c>
      <c r="BMS564">
        <v>951.93899999999996</v>
      </c>
      <c r="BMT564">
        <v>950.69799999999998</v>
      </c>
      <c r="BMU564">
        <v>957.47500000000002</v>
      </c>
      <c r="BMV564">
        <v>969.02099999999996</v>
      </c>
      <c r="BMW564">
        <v>970.00400000000002</v>
      </c>
      <c r="BMX564">
        <v>991.13400000000001</v>
      </c>
      <c r="BMY564">
        <v>973.53800000000001</v>
      </c>
      <c r="BMZ564">
        <v>972.66499999999996</v>
      </c>
      <c r="BNA564">
        <v>972.56500000000005</v>
      </c>
      <c r="BNB564">
        <v>950.51599999999996</v>
      </c>
      <c r="BNC564">
        <v>947.79300000000001</v>
      </c>
      <c r="BND564">
        <v>948.197</v>
      </c>
      <c r="BNE564">
        <v>973.76599999999996</v>
      </c>
      <c r="BNF564">
        <v>992.64300000000003</v>
      </c>
      <c r="BNG564">
        <v>1010.04</v>
      </c>
      <c r="BNH564">
        <v>1007.04</v>
      </c>
      <c r="BNI564">
        <v>1029.73</v>
      </c>
      <c r="BNJ564">
        <v>1033.17</v>
      </c>
      <c r="BNK564">
        <v>1033.17</v>
      </c>
      <c r="BNL564">
        <v>1046.8900000000001</v>
      </c>
      <c r="BNM564">
        <v>1034.31</v>
      </c>
      <c r="BNN564">
        <v>1027.48</v>
      </c>
      <c r="BNO564">
        <v>1040.03</v>
      </c>
      <c r="BNP564">
        <v>1035.45</v>
      </c>
      <c r="BNQ564">
        <v>1047.45</v>
      </c>
      <c r="BNR564">
        <v>1043.68</v>
      </c>
      <c r="BNS564">
        <v>993.36900000000003</v>
      </c>
      <c r="BNT564">
        <v>988.96799999999996</v>
      </c>
      <c r="BNU564">
        <v>1005.29</v>
      </c>
      <c r="BNV564">
        <v>1020.48</v>
      </c>
      <c r="BNW564">
        <v>1004.43</v>
      </c>
      <c r="BNX564">
        <v>1013.54</v>
      </c>
      <c r="BNY564">
        <v>1025.7</v>
      </c>
      <c r="BNZ564">
        <v>1054.2</v>
      </c>
      <c r="BOA564">
        <v>1052.56</v>
      </c>
      <c r="BOB564">
        <v>1058.19</v>
      </c>
      <c r="BOC564">
        <v>1060.56</v>
      </c>
      <c r="BOD564">
        <v>1053.1500000000001</v>
      </c>
      <c r="BOE564">
        <v>1066.07</v>
      </c>
      <c r="BOF564">
        <v>1064.29</v>
      </c>
      <c r="BOG564">
        <v>1063.32</v>
      </c>
      <c r="BOH564">
        <v>1070.77</v>
      </c>
      <c r="BOI564">
        <v>1039.02</v>
      </c>
      <c r="BOJ564">
        <v>1056.3399999999999</v>
      </c>
      <c r="BOK564">
        <v>1045.73</v>
      </c>
      <c r="BOL564">
        <v>1040.49</v>
      </c>
      <c r="BOM564">
        <v>1057.1099999999999</v>
      </c>
      <c r="BON564">
        <v>1079.26</v>
      </c>
      <c r="BOO564">
        <v>1069.75</v>
      </c>
      <c r="BOP564">
        <v>1085.19</v>
      </c>
      <c r="BOQ564">
        <v>1086.8800000000001</v>
      </c>
      <c r="BOR564">
        <v>1086.8800000000001</v>
      </c>
      <c r="BOS564">
        <v>1070.55</v>
      </c>
      <c r="BOT564">
        <v>1048.0999999999999</v>
      </c>
      <c r="BOU564">
        <v>1041.46</v>
      </c>
      <c r="BOV564">
        <v>1047.81</v>
      </c>
      <c r="BOW564">
        <v>1062.3900000000001</v>
      </c>
      <c r="BOX564">
        <v>1065.9000000000001</v>
      </c>
      <c r="BOY564">
        <v>1055.1600000000001</v>
      </c>
      <c r="BOZ564">
        <v>1061.77</v>
      </c>
      <c r="BPA564">
        <v>1039.75</v>
      </c>
      <c r="BPB564">
        <v>1021.88</v>
      </c>
      <c r="BPC564">
        <v>1033.5</v>
      </c>
      <c r="BPD564">
        <v>1033.5</v>
      </c>
      <c r="BPE564">
        <v>1039.02</v>
      </c>
      <c r="BPF564">
        <v>1039.02</v>
      </c>
      <c r="BPG564">
        <v>1048.3</v>
      </c>
      <c r="BPH564">
        <v>1059.45</v>
      </c>
      <c r="BPI564">
        <v>1066.02</v>
      </c>
      <c r="BPJ564">
        <v>1082.56</v>
      </c>
      <c r="BPK564">
        <v>1082.8599999999999</v>
      </c>
      <c r="BPL564">
        <v>1084.98</v>
      </c>
      <c r="BPM564">
        <v>1081.8599999999999</v>
      </c>
      <c r="BPN564">
        <v>1087.9100000000001</v>
      </c>
      <c r="BPO564">
        <v>1095.1600000000001</v>
      </c>
      <c r="BPP564">
        <v>1092.6600000000001</v>
      </c>
      <c r="BPQ564">
        <v>1058.94</v>
      </c>
      <c r="BPR564">
        <v>1059.32</v>
      </c>
      <c r="BPS564">
        <v>1074.7</v>
      </c>
      <c r="BPT564">
        <v>1078.23</v>
      </c>
      <c r="BPU564">
        <v>1074.93</v>
      </c>
      <c r="BPV564">
        <v>1073.53</v>
      </c>
      <c r="BPW564">
        <v>1083.1500000000001</v>
      </c>
      <c r="BPX564">
        <v>1115.7</v>
      </c>
      <c r="BPY564">
        <v>1105.3900000000001</v>
      </c>
      <c r="BPZ564">
        <v>1091.8399999999999</v>
      </c>
      <c r="BQA564">
        <v>1091.3399999999999</v>
      </c>
      <c r="BQB564">
        <v>1050.73</v>
      </c>
      <c r="BQC564">
        <v>1065.28</v>
      </c>
      <c r="BQD564">
        <v>1056.81</v>
      </c>
      <c r="BQE564">
        <v>1026.44</v>
      </c>
      <c r="BQF564">
        <v>944.09900000000005</v>
      </c>
      <c r="BQG564">
        <v>982.755</v>
      </c>
      <c r="BQH564">
        <v>982.755</v>
      </c>
      <c r="BQI564">
        <v>977.40300000000002</v>
      </c>
      <c r="BQJ564">
        <v>973.39300000000003</v>
      </c>
      <c r="BQK564">
        <v>1082.77</v>
      </c>
      <c r="BQL564">
        <v>1049.99</v>
      </c>
      <c r="BQM564">
        <v>1049.99</v>
      </c>
      <c r="BQN564">
        <v>1053.95</v>
      </c>
      <c r="BQO564">
        <v>1062.21</v>
      </c>
      <c r="BQP564">
        <v>1064.3399999999999</v>
      </c>
      <c r="BQQ564">
        <v>1064.3399999999999</v>
      </c>
      <c r="BQR564">
        <v>1089.95</v>
      </c>
      <c r="BQS564">
        <v>995.89</v>
      </c>
      <c r="BQT564">
        <v>1027.79</v>
      </c>
      <c r="BQU564">
        <v>1029.3599999999999</v>
      </c>
      <c r="BQV564">
        <v>1029.3599999999999</v>
      </c>
      <c r="BQW564">
        <v>1016.43</v>
      </c>
      <c r="BQX564">
        <v>1022.97</v>
      </c>
      <c r="BQY564">
        <v>981.11500000000001</v>
      </c>
      <c r="BQZ564">
        <v>991.726</v>
      </c>
      <c r="BRA564">
        <v>1015.59</v>
      </c>
      <c r="BRB564">
        <v>1013.6</v>
      </c>
      <c r="BRC564">
        <v>1013.6</v>
      </c>
      <c r="BRD564">
        <v>1012.48</v>
      </c>
      <c r="BRE564">
        <v>1022.95</v>
      </c>
      <c r="BRF564">
        <v>1027.3399999999999</v>
      </c>
      <c r="BRG564">
        <v>1029.3699999999999</v>
      </c>
      <c r="BRH564">
        <v>1025.77</v>
      </c>
      <c r="BRI564">
        <v>1025.77</v>
      </c>
      <c r="BRJ564">
        <v>1026.83</v>
      </c>
      <c r="BRK564">
        <v>1042.52</v>
      </c>
      <c r="BRL564">
        <v>1029.07</v>
      </c>
      <c r="BRM564">
        <v>1075.7</v>
      </c>
      <c r="BRN564">
        <v>1081.6099999999999</v>
      </c>
      <c r="BRO564">
        <v>1084.44</v>
      </c>
      <c r="BRP564">
        <v>1077.74</v>
      </c>
      <c r="BRQ564">
        <v>1074.72</v>
      </c>
      <c r="BRR564">
        <v>1073.55</v>
      </c>
      <c r="BRS564">
        <v>1052.26</v>
      </c>
      <c r="BRT564">
        <v>1057.6199999999999</v>
      </c>
      <c r="BRU564">
        <v>1072.8399999999999</v>
      </c>
      <c r="BRV564">
        <v>1064.3900000000001</v>
      </c>
      <c r="BRW564">
        <v>1052.67</v>
      </c>
      <c r="BRX564">
        <v>1041.96</v>
      </c>
      <c r="BRY564">
        <v>1046.19</v>
      </c>
      <c r="BRZ564">
        <v>1040.8900000000001</v>
      </c>
      <c r="BSA564">
        <v>1013.89</v>
      </c>
      <c r="BSB564">
        <v>1011.65</v>
      </c>
      <c r="BSC564">
        <v>1006.62</v>
      </c>
      <c r="BSD564">
        <v>984.21799999999996</v>
      </c>
      <c r="BSE564">
        <v>996.40700000000004</v>
      </c>
      <c r="BSF564">
        <v>990.06299999999999</v>
      </c>
      <c r="BSG564">
        <v>993.154</v>
      </c>
      <c r="BSH564">
        <v>1005.54</v>
      </c>
      <c r="BSI564">
        <v>1006.02</v>
      </c>
      <c r="BSJ564">
        <v>980.8</v>
      </c>
      <c r="BSK564">
        <v>959.66399999999999</v>
      </c>
      <c r="BSL564">
        <v>967.88</v>
      </c>
      <c r="BSM564">
        <v>975.91600000000005</v>
      </c>
      <c r="BSN564">
        <v>991.78599999999994</v>
      </c>
      <c r="BSO564">
        <v>992.56899999999996</v>
      </c>
      <c r="BSP564">
        <v>1001.23</v>
      </c>
      <c r="BSQ564">
        <v>1016.67</v>
      </c>
      <c r="BSR564">
        <v>1014.97</v>
      </c>
      <c r="BSS564">
        <v>1003.43</v>
      </c>
      <c r="BST564">
        <v>983.67200000000003</v>
      </c>
      <c r="BSU564">
        <v>987.84900000000005</v>
      </c>
      <c r="BSV564">
        <v>993.17600000000004</v>
      </c>
      <c r="BSW564">
        <v>993.17600000000004</v>
      </c>
      <c r="BSX564">
        <v>1008.28</v>
      </c>
      <c r="BSY564">
        <v>1023.03</v>
      </c>
      <c r="BSZ564">
        <v>1048.6400000000001</v>
      </c>
      <c r="BTA564">
        <v>1048.6400000000001</v>
      </c>
      <c r="BTB564">
        <v>1048.6400000000001</v>
      </c>
      <c r="BTC564">
        <v>1036.72</v>
      </c>
      <c r="BTD564">
        <v>1048.33</v>
      </c>
      <c r="BTE564">
        <v>1039.67</v>
      </c>
      <c r="BTF564">
        <v>1028.43</v>
      </c>
      <c r="BTG564">
        <v>1017.42</v>
      </c>
      <c r="BTH564">
        <v>1026.77</v>
      </c>
      <c r="BTI564">
        <v>1036.5</v>
      </c>
      <c r="BTJ564">
        <v>1036.5</v>
      </c>
      <c r="BTK564">
        <v>1034.44</v>
      </c>
      <c r="BTL564">
        <v>1043.27</v>
      </c>
      <c r="BTM564">
        <v>1035.1600000000001</v>
      </c>
      <c r="BTN564">
        <v>1035.1600000000001</v>
      </c>
      <c r="BTO564">
        <v>1061.1099999999999</v>
      </c>
      <c r="BTP564">
        <v>1061.1099999999999</v>
      </c>
      <c r="BTQ564">
        <v>1066.3499999999999</v>
      </c>
      <c r="BTR564">
        <v>1077.55</v>
      </c>
      <c r="BTS564">
        <v>1072.52</v>
      </c>
      <c r="BTT564">
        <v>1067.27</v>
      </c>
      <c r="BTU564">
        <v>1064.3900000000001</v>
      </c>
      <c r="BTV564">
        <v>1062.6199999999999</v>
      </c>
      <c r="BTW564">
        <v>1077.72</v>
      </c>
      <c r="BTX564">
        <v>1087.56</v>
      </c>
      <c r="BTY564">
        <v>1089.21</v>
      </c>
      <c r="BTZ564">
        <v>1052.6300000000001</v>
      </c>
      <c r="BUA564">
        <v>1051.07</v>
      </c>
      <c r="BUB564">
        <v>1019.48</v>
      </c>
      <c r="BUC564">
        <v>991.44100000000003</v>
      </c>
      <c r="BUD564">
        <v>1001.98</v>
      </c>
      <c r="BUE564">
        <v>996.32399999999996</v>
      </c>
      <c r="BUF564">
        <v>991.70799999999997</v>
      </c>
      <c r="BUG564">
        <v>980.07799999999997</v>
      </c>
      <c r="BUH564">
        <v>980.07799999999997</v>
      </c>
      <c r="BUI564">
        <v>989.68899999999996</v>
      </c>
      <c r="BUJ564">
        <v>991.75199999999995</v>
      </c>
      <c r="BUK564">
        <v>991.75199999999995</v>
      </c>
      <c r="BUL564">
        <v>995.16</v>
      </c>
      <c r="BUM564">
        <v>1003.07</v>
      </c>
      <c r="BUN564">
        <v>1001.16</v>
      </c>
      <c r="BUO564">
        <v>974.63599999999997</v>
      </c>
      <c r="BUP564">
        <v>973.55</v>
      </c>
      <c r="BUQ564">
        <v>957.971</v>
      </c>
      <c r="BUR564">
        <v>969.01700000000005</v>
      </c>
      <c r="BUS564">
        <v>969.01700000000005</v>
      </c>
      <c r="BUT564">
        <v>1005.83</v>
      </c>
      <c r="BUU564">
        <v>1021.31</v>
      </c>
      <c r="BUV564">
        <v>1025.32</v>
      </c>
      <c r="BUW564">
        <v>1014.09</v>
      </c>
      <c r="BUX564">
        <v>1009.76</v>
      </c>
      <c r="BUY564">
        <v>1009.76</v>
      </c>
      <c r="BUZ564">
        <v>1039.1199999999999</v>
      </c>
      <c r="BVA564">
        <v>1035.1400000000001</v>
      </c>
      <c r="BVB564">
        <v>1063.08</v>
      </c>
      <c r="BVC564">
        <v>1131.92</v>
      </c>
      <c r="BVD564">
        <v>1119.82</v>
      </c>
      <c r="BVE564">
        <v>1128.8699999999999</v>
      </c>
      <c r="BVF564">
        <v>1092.57</v>
      </c>
      <c r="BVG564">
        <v>1047.5</v>
      </c>
      <c r="BVH564">
        <v>1069.31</v>
      </c>
      <c r="BVI564">
        <v>1064.47</v>
      </c>
      <c r="BVJ564">
        <v>1080.02</v>
      </c>
      <c r="BVK564">
        <v>1080.5</v>
      </c>
      <c r="BVL564">
        <v>1069.49</v>
      </c>
      <c r="BVM564">
        <v>1076.56</v>
      </c>
      <c r="BVN564">
        <v>1087.8499999999999</v>
      </c>
      <c r="BVO564">
        <v>1087.8499999999999</v>
      </c>
      <c r="BVP564">
        <v>1101.06</v>
      </c>
      <c r="BVQ564">
        <v>1098.03</v>
      </c>
      <c r="BVR564">
        <v>1098.03</v>
      </c>
      <c r="BVS564">
        <v>1107.3800000000001</v>
      </c>
      <c r="BVT564">
        <v>1110.8900000000001</v>
      </c>
      <c r="BVU564">
        <v>1134.58</v>
      </c>
      <c r="BVV564">
        <v>1164.78</v>
      </c>
      <c r="BVW564">
        <v>1173.22</v>
      </c>
      <c r="BVX564">
        <v>1161.49</v>
      </c>
      <c r="BVY564">
        <v>1169.8599999999999</v>
      </c>
      <c r="BVZ564">
        <v>1210.19</v>
      </c>
      <c r="BWA564">
        <v>1200.98</v>
      </c>
      <c r="BWB564">
        <v>1192.29</v>
      </c>
      <c r="BWC564">
        <v>1195.46</v>
      </c>
      <c r="BWD564">
        <v>1174.0999999999999</v>
      </c>
      <c r="BWE564">
        <v>1169.57</v>
      </c>
      <c r="BWF564">
        <v>1152.6400000000001</v>
      </c>
      <c r="BWG564">
        <v>1161.07</v>
      </c>
      <c r="BWH564">
        <v>1175.57</v>
      </c>
      <c r="BWI564">
        <v>1188.47</v>
      </c>
      <c r="BWJ564">
        <v>1144.79</v>
      </c>
      <c r="BWK564">
        <v>1150.02</v>
      </c>
      <c r="BWL564">
        <v>1173.18</v>
      </c>
      <c r="BWM564">
        <v>1175.06</v>
      </c>
      <c r="BWN564">
        <v>1131.17</v>
      </c>
      <c r="BWO564">
        <v>1137.6500000000001</v>
      </c>
      <c r="BWP564">
        <v>1142.02</v>
      </c>
      <c r="BWQ564">
        <v>1131.76</v>
      </c>
      <c r="BWR564">
        <v>1155.3800000000001</v>
      </c>
      <c r="BWS564">
        <v>1112.3900000000001</v>
      </c>
      <c r="BWT564">
        <v>1120.47</v>
      </c>
      <c r="BWU564">
        <v>1125.5899999999999</v>
      </c>
      <c r="BWV564">
        <v>1224.2</v>
      </c>
      <c r="BWW564">
        <v>1210.99</v>
      </c>
      <c r="BWX564">
        <v>1210.99</v>
      </c>
      <c r="BWY564">
        <v>1181.97</v>
      </c>
      <c r="BWZ564">
        <v>1123.07</v>
      </c>
      <c r="BXA564">
        <v>1191.1600000000001</v>
      </c>
      <c r="BXB564">
        <v>1191.81</v>
      </c>
      <c r="BXC564">
        <v>1118.3499999999999</v>
      </c>
      <c r="BXD564">
        <v>1142.07</v>
      </c>
      <c r="BXE564">
        <v>1103.29</v>
      </c>
      <c r="BXF564">
        <v>1093.26</v>
      </c>
      <c r="BXG564">
        <v>1066.92</v>
      </c>
      <c r="BXH564">
        <v>1063.0999999999999</v>
      </c>
      <c r="BXI564">
        <v>1052.82</v>
      </c>
      <c r="BXJ564">
        <v>1058.94</v>
      </c>
      <c r="BXK564">
        <v>1082.1300000000001</v>
      </c>
      <c r="BXL564">
        <v>1082.1300000000001</v>
      </c>
      <c r="BXM564">
        <v>1110.58</v>
      </c>
      <c r="BXN564">
        <v>1109.3699999999999</v>
      </c>
      <c r="BXO564">
        <v>1103.49</v>
      </c>
      <c r="BXP564">
        <v>1133.53</v>
      </c>
      <c r="BXQ564">
        <v>1167.6600000000001</v>
      </c>
      <c r="BXR564">
        <v>1159.04</v>
      </c>
      <c r="BXS564">
        <v>1131.2</v>
      </c>
      <c r="BXT564">
        <v>1154.1199999999999</v>
      </c>
      <c r="BXU564">
        <v>1157.69</v>
      </c>
      <c r="BXV564">
        <v>1161.4100000000001</v>
      </c>
      <c r="BXW564">
        <v>1149.71</v>
      </c>
      <c r="BXX564">
        <v>1143.92</v>
      </c>
      <c r="BXY564">
        <v>1158.1300000000001</v>
      </c>
      <c r="BXZ564">
        <v>1172.07</v>
      </c>
      <c r="BYA564">
        <v>1169.72</v>
      </c>
      <c r="BYB564">
        <v>1188.48</v>
      </c>
      <c r="BYC564">
        <v>1201.82</v>
      </c>
      <c r="BYD564">
        <v>1197.45</v>
      </c>
      <c r="BYE564">
        <v>1174.1600000000001</v>
      </c>
      <c r="BYF564">
        <v>1178.6500000000001</v>
      </c>
      <c r="BYG564">
        <v>1164.43</v>
      </c>
      <c r="BYH564">
        <v>1150.6500000000001</v>
      </c>
      <c r="BYI564">
        <v>1165.6099999999999</v>
      </c>
      <c r="BYJ564">
        <v>1106.74</v>
      </c>
      <c r="BYK564">
        <v>1083.05</v>
      </c>
      <c r="BYL564">
        <v>1054.6300000000001</v>
      </c>
      <c r="BYM564">
        <v>1066.73</v>
      </c>
      <c r="BYN564">
        <v>1110.07</v>
      </c>
      <c r="BYO564">
        <v>1104.47</v>
      </c>
      <c r="BYP564">
        <v>1078.44</v>
      </c>
      <c r="BYQ564">
        <v>1012.19</v>
      </c>
      <c r="BYR564">
        <v>1012.19</v>
      </c>
      <c r="BYS564">
        <v>967.87300000000005</v>
      </c>
      <c r="BYT564">
        <v>924.43600000000004</v>
      </c>
      <c r="BYU564">
        <v>926.71799999999996</v>
      </c>
      <c r="BYV564">
        <v>926.71799999999996</v>
      </c>
      <c r="BYW564">
        <v>949.096</v>
      </c>
      <c r="BYX564">
        <v>949.096</v>
      </c>
      <c r="BYY564">
        <v>960.04300000000001</v>
      </c>
      <c r="BYZ564">
        <v>958.13400000000001</v>
      </c>
      <c r="BZA564">
        <v>958.13400000000001</v>
      </c>
      <c r="BZB564">
        <v>958.13400000000001</v>
      </c>
      <c r="BZC564">
        <v>970.92200000000003</v>
      </c>
      <c r="BZD564">
        <v>916.19500000000005</v>
      </c>
      <c r="BZE564">
        <v>894.42</v>
      </c>
      <c r="BZF564">
        <v>887.39700000000005</v>
      </c>
      <c r="BZG564">
        <v>896.83399999999995</v>
      </c>
      <c r="BZH564">
        <v>888.97</v>
      </c>
      <c r="BZI564">
        <v>903.55200000000002</v>
      </c>
      <c r="BZJ564">
        <v>890.13099999999997</v>
      </c>
      <c r="BZK564">
        <v>903.53</v>
      </c>
      <c r="BZL564">
        <v>875.60699999999997</v>
      </c>
      <c r="BZM564">
        <v>871.47</v>
      </c>
      <c r="BZN564">
        <v>883.23099999999999</v>
      </c>
      <c r="BZO564">
        <v>899.69299999999998</v>
      </c>
      <c r="BZP564">
        <v>888.79100000000005</v>
      </c>
      <c r="BZQ564">
        <v>897.88800000000003</v>
      </c>
      <c r="BZR564">
        <v>923.89099999999996</v>
      </c>
      <c r="BZS564">
        <v>934.524</v>
      </c>
      <c r="BZT564">
        <v>929.26499999999999</v>
      </c>
      <c r="BZU564">
        <v>926.18700000000001</v>
      </c>
      <c r="BZV564">
        <v>907.79</v>
      </c>
      <c r="BZW564">
        <v>898.24300000000005</v>
      </c>
      <c r="BZX564">
        <v>889.35</v>
      </c>
      <c r="BZY564">
        <v>907.37599999999998</v>
      </c>
      <c r="BZZ564">
        <v>876.77499999999998</v>
      </c>
      <c r="CAA564">
        <v>870.90499999999997</v>
      </c>
      <c r="CAB564">
        <v>854.25</v>
      </c>
      <c r="CAC564">
        <v>905.04300000000001</v>
      </c>
      <c r="CAD564">
        <v>924.78</v>
      </c>
      <c r="CAE564">
        <v>921.48500000000001</v>
      </c>
      <c r="CAF564">
        <v>906.04899999999998</v>
      </c>
      <c r="CAG564">
        <v>906.04899999999998</v>
      </c>
      <c r="CAH564">
        <v>940.95100000000002</v>
      </c>
      <c r="CAI564">
        <v>905.399</v>
      </c>
      <c r="CAJ564">
        <v>854.30399999999997</v>
      </c>
      <c r="CAK564">
        <v>878.98</v>
      </c>
      <c r="CAL564">
        <v>878.98</v>
      </c>
      <c r="CAM564">
        <v>878.98</v>
      </c>
      <c r="CAN564">
        <v>871.74199999999996</v>
      </c>
      <c r="CAO564">
        <v>857.95600000000002</v>
      </c>
      <c r="CAP564">
        <v>864.95100000000002</v>
      </c>
      <c r="CAQ564">
        <v>909.88400000000001</v>
      </c>
      <c r="CAR564">
        <v>908.41200000000003</v>
      </c>
      <c r="CAS564">
        <v>918.23900000000003</v>
      </c>
      <c r="CAT564">
        <v>917.24699999999996</v>
      </c>
      <c r="CAU564">
        <v>916.94799999999998</v>
      </c>
      <c r="CAV564">
        <v>904.577</v>
      </c>
      <c r="CAW564">
        <v>893.79600000000005</v>
      </c>
      <c r="CAX564">
        <v>898.51599999999996</v>
      </c>
      <c r="CAY564">
        <v>877.44</v>
      </c>
      <c r="CAZ564">
        <v>882.9</v>
      </c>
      <c r="CBA564">
        <v>885.18799999999999</v>
      </c>
      <c r="CBB564">
        <v>924.56899999999996</v>
      </c>
      <c r="CBC564">
        <v>939.98900000000003</v>
      </c>
      <c r="CBD564">
        <v>959.84799999999996</v>
      </c>
      <c r="CBE564">
        <v>977.44399999999996</v>
      </c>
      <c r="CBF564">
        <v>966.43100000000004</v>
      </c>
      <c r="CBG564">
        <v>971.74900000000002</v>
      </c>
      <c r="CBH564">
        <v>983.03800000000001</v>
      </c>
      <c r="CBI564">
        <v>1008.84</v>
      </c>
      <c r="CBJ564">
        <v>1002.65</v>
      </c>
      <c r="CBK564">
        <v>995.20899999999995</v>
      </c>
      <c r="CBL564">
        <v>991.88699999999994</v>
      </c>
      <c r="CBM564">
        <v>989.44</v>
      </c>
      <c r="CBN564">
        <v>981.83</v>
      </c>
      <c r="CBO564">
        <v>1003.22</v>
      </c>
      <c r="CBP564">
        <v>1012.71</v>
      </c>
      <c r="CBQ564">
        <v>1004.07</v>
      </c>
      <c r="CBR564">
        <v>996.40800000000002</v>
      </c>
      <c r="CBS564">
        <v>993.56700000000001</v>
      </c>
      <c r="CBT564">
        <v>1010.23</v>
      </c>
      <c r="CBU564">
        <v>1014.55</v>
      </c>
      <c r="CBV564">
        <v>1014.57</v>
      </c>
      <c r="CBW564">
        <v>1013.53</v>
      </c>
      <c r="CBX564">
        <v>1014.35</v>
      </c>
      <c r="CBY564">
        <v>1012.47</v>
      </c>
      <c r="CBZ564">
        <v>1013.92</v>
      </c>
      <c r="CCA564">
        <v>1028.8599999999999</v>
      </c>
      <c r="CCB564">
        <v>1026.42</v>
      </c>
      <c r="CCC564">
        <v>1015.75</v>
      </c>
      <c r="CCD564">
        <v>1029.8499999999999</v>
      </c>
      <c r="CCE564">
        <v>1030.99</v>
      </c>
      <c r="CCF564">
        <v>967.745</v>
      </c>
      <c r="CCG564">
        <v>939.86900000000003</v>
      </c>
      <c r="CCH564">
        <v>887.23500000000001</v>
      </c>
      <c r="CCI564">
        <v>886.98400000000004</v>
      </c>
      <c r="CCJ564">
        <v>896.30200000000002</v>
      </c>
      <c r="CCK564">
        <v>927.12199999999996</v>
      </c>
      <c r="CCL564">
        <v>895.97900000000004</v>
      </c>
      <c r="CCM564">
        <v>879.59299999999996</v>
      </c>
      <c r="CCN564">
        <v>871.30600000000004</v>
      </c>
      <c r="CCO564">
        <v>853.86300000000006</v>
      </c>
      <c r="CCP564">
        <v>859.09900000000005</v>
      </c>
      <c r="CCQ564">
        <v>878.36199999999997</v>
      </c>
      <c r="CCR564">
        <v>878.36199999999997</v>
      </c>
      <c r="CCS564">
        <v>878.15499999999997</v>
      </c>
      <c r="CCT564">
        <v>878.15499999999997</v>
      </c>
      <c r="CCU564">
        <v>891.76499999999999</v>
      </c>
      <c r="CCV564">
        <v>883.90899999999999</v>
      </c>
      <c r="CCW564">
        <v>856.82600000000002</v>
      </c>
      <c r="CCX564">
        <v>850.97500000000002</v>
      </c>
      <c r="CCY564">
        <v>913.82600000000002</v>
      </c>
      <c r="CCZ564">
        <v>883.03099999999995</v>
      </c>
      <c r="CDA564">
        <v>891.00199999999995</v>
      </c>
      <c r="CDB564">
        <v>894.05600000000004</v>
      </c>
      <c r="CDC564">
        <v>890.18399999999997</v>
      </c>
      <c r="CDD564">
        <v>890.18399999999997</v>
      </c>
      <c r="CDE564">
        <v>890.18399999999997</v>
      </c>
      <c r="CDF564">
        <v>876.13199999999995</v>
      </c>
      <c r="CDG564">
        <v>876.13199999999995</v>
      </c>
      <c r="CDH564">
        <v>859.43200000000002</v>
      </c>
      <c r="CDI564">
        <v>859.43200000000002</v>
      </c>
      <c r="CDJ564">
        <v>859.43200000000002</v>
      </c>
      <c r="CDK564">
        <v>859.43200000000002</v>
      </c>
      <c r="CDL564">
        <v>861.67399999999998</v>
      </c>
      <c r="CDM564">
        <v>889.44200000000001</v>
      </c>
      <c r="CDN564">
        <v>889.44200000000001</v>
      </c>
      <c r="CDO564">
        <v>889.44200000000001</v>
      </c>
      <c r="CDP564">
        <v>879.16499999999996</v>
      </c>
      <c r="CDQ564">
        <v>915.64599999999996</v>
      </c>
      <c r="CDR564">
        <v>939.52099999999996</v>
      </c>
      <c r="CDS564">
        <v>939.52099999999996</v>
      </c>
      <c r="CDT564">
        <v>945.87400000000002</v>
      </c>
      <c r="CDU564">
        <v>908.10799999999995</v>
      </c>
      <c r="CDV564">
        <v>868.85500000000002</v>
      </c>
      <c r="CDW564">
        <v>861.96</v>
      </c>
      <c r="CDX564">
        <v>852.03800000000001</v>
      </c>
      <c r="CDY564">
        <v>846.70799999999997</v>
      </c>
      <c r="CDZ564">
        <v>838.29899999999998</v>
      </c>
      <c r="CEA564">
        <v>882.41800000000001</v>
      </c>
      <c r="CEB564">
        <v>886.11800000000005</v>
      </c>
      <c r="CEC564">
        <v>847.32399999999996</v>
      </c>
      <c r="CED564">
        <v>883.20299999999997</v>
      </c>
      <c r="CEE564">
        <v>902.90800000000002</v>
      </c>
      <c r="CEF564">
        <v>902.90800000000002</v>
      </c>
      <c r="CEG564">
        <v>912.18700000000001</v>
      </c>
      <c r="CEH564">
        <v>930.774</v>
      </c>
      <c r="CEI564">
        <v>943.44399999999996</v>
      </c>
      <c r="CEJ564">
        <v>923.774</v>
      </c>
      <c r="CEK564">
        <v>903.26300000000003</v>
      </c>
      <c r="CEL564">
        <v>895.928</v>
      </c>
      <c r="CEM564">
        <v>891.45600000000002</v>
      </c>
      <c r="CEN564">
        <v>921.54200000000003</v>
      </c>
      <c r="CEO564">
        <v>893.13900000000001</v>
      </c>
      <c r="CEP564">
        <v>929.18899999999996</v>
      </c>
      <c r="CEQ564">
        <v>943.45600000000002</v>
      </c>
      <c r="CER564">
        <v>962.149</v>
      </c>
      <c r="CES564">
        <v>954.22699999999998</v>
      </c>
      <c r="CET564">
        <v>915.23900000000003</v>
      </c>
      <c r="CEU564">
        <v>924.96100000000001</v>
      </c>
      <c r="CEV564">
        <v>899.57600000000002</v>
      </c>
      <c r="CEW564">
        <v>894.75800000000004</v>
      </c>
      <c r="CEX564">
        <v>943.14099999999996</v>
      </c>
      <c r="CEY564">
        <v>914.18200000000002</v>
      </c>
      <c r="CEZ564">
        <v>926.29600000000005</v>
      </c>
      <c r="CFA564">
        <v>939.31399999999996</v>
      </c>
      <c r="CFB564">
        <v>939.31399999999996</v>
      </c>
      <c r="CFC564">
        <v>882.91700000000003</v>
      </c>
      <c r="CFD564">
        <v>896.09400000000005</v>
      </c>
      <c r="CFE564">
        <v>844.28</v>
      </c>
      <c r="CFF564">
        <v>844.28</v>
      </c>
      <c r="CFG564">
        <v>877.80600000000004</v>
      </c>
      <c r="CFH564">
        <v>877.80600000000004</v>
      </c>
      <c r="CFI564">
        <v>870.18899999999996</v>
      </c>
      <c r="CFJ564">
        <v>863.95</v>
      </c>
      <c r="CFK564">
        <v>873.53300000000002</v>
      </c>
      <c r="CFL564">
        <v>873.71</v>
      </c>
      <c r="CFM564">
        <v>782.53599999999994</v>
      </c>
      <c r="CFN564">
        <v>826.19399999999996</v>
      </c>
      <c r="CFO564">
        <v>827.798</v>
      </c>
      <c r="CFP564">
        <v>827.798</v>
      </c>
      <c r="CFQ564">
        <v>803.07399999999996</v>
      </c>
      <c r="CFR564">
        <v>778.34</v>
      </c>
      <c r="CFS564">
        <v>778.34</v>
      </c>
      <c r="CFT564">
        <v>778.34</v>
      </c>
      <c r="CFU564">
        <v>728.70600000000002</v>
      </c>
      <c r="CFV564">
        <v>728.70600000000002</v>
      </c>
      <c r="CFW564">
        <v>784.78800000000001</v>
      </c>
      <c r="CFX564">
        <v>784.78800000000001</v>
      </c>
      <c r="CFY564">
        <v>784.78800000000001</v>
      </c>
      <c r="CFZ564">
        <v>858.30499999999995</v>
      </c>
      <c r="CGA564">
        <v>858.30499999999995</v>
      </c>
      <c r="CGB564">
        <v>858.30499999999995</v>
      </c>
      <c r="CGC564">
        <v>840.31600000000003</v>
      </c>
      <c r="CGD564">
        <v>840.31600000000003</v>
      </c>
      <c r="CGE564">
        <v>840.31600000000003</v>
      </c>
      <c r="CGF564">
        <v>840.31600000000003</v>
      </c>
      <c r="CGG564">
        <v>840.31600000000003</v>
      </c>
      <c r="CGH564">
        <v>840.31600000000003</v>
      </c>
      <c r="CGI564">
        <v>840.31600000000003</v>
      </c>
      <c r="CGJ564">
        <v>887.95899999999995</v>
      </c>
      <c r="CGK564">
        <v>980.93200000000002</v>
      </c>
      <c r="CGL564">
        <v>980.93200000000002</v>
      </c>
      <c r="CGM564">
        <v>1030.6500000000001</v>
      </c>
      <c r="CGN564">
        <v>985.02800000000002</v>
      </c>
      <c r="CGO564">
        <v>927.98699999999997</v>
      </c>
      <c r="CGP564">
        <v>928.58299999999997</v>
      </c>
      <c r="CGQ564">
        <v>911.25699999999995</v>
      </c>
      <c r="CGR564">
        <v>879.81700000000001</v>
      </c>
      <c r="CGS564">
        <v>829.97500000000002</v>
      </c>
      <c r="CGT564">
        <v>958.90099999999995</v>
      </c>
      <c r="CGU564">
        <v>965.75800000000004</v>
      </c>
      <c r="CGV564">
        <v>952.73800000000006</v>
      </c>
      <c r="CGW564">
        <v>989.33399999999995</v>
      </c>
      <c r="CGX564">
        <v>989.33399999999995</v>
      </c>
      <c r="CGY564">
        <v>939.85599999999999</v>
      </c>
      <c r="CGZ564">
        <v>995.50900000000001</v>
      </c>
      <c r="CHA564">
        <v>1067.32</v>
      </c>
      <c r="CHB564">
        <v>1067.32</v>
      </c>
      <c r="CHC564">
        <v>1067.32</v>
      </c>
      <c r="CHD564">
        <v>1076.49</v>
      </c>
      <c r="CHE564">
        <v>1022.33</v>
      </c>
      <c r="CHF564">
        <v>996.46299999999997</v>
      </c>
      <c r="CHG564">
        <v>1009.55</v>
      </c>
      <c r="CHH564">
        <v>1009.55</v>
      </c>
      <c r="CHI564">
        <v>1048.08</v>
      </c>
      <c r="CHJ564">
        <v>1139.8699999999999</v>
      </c>
      <c r="CHK564">
        <v>1105.9100000000001</v>
      </c>
      <c r="CHL564">
        <v>1105.9100000000001</v>
      </c>
      <c r="CHM564">
        <v>1035.74</v>
      </c>
      <c r="CHN564">
        <v>1067.57</v>
      </c>
      <c r="CHO564">
        <v>1032.51</v>
      </c>
      <c r="CHP564">
        <v>1056.9100000000001</v>
      </c>
      <c r="CHQ564">
        <v>1063.95</v>
      </c>
      <c r="CHR564">
        <v>1036.96</v>
      </c>
      <c r="CHS564">
        <v>1048.3800000000001</v>
      </c>
      <c r="CHT564">
        <v>1004.35</v>
      </c>
      <c r="CHU564">
        <v>993.28200000000004</v>
      </c>
      <c r="CHV564">
        <v>1015.34</v>
      </c>
      <c r="CHW564">
        <v>1027.07</v>
      </c>
      <c r="CHX564">
        <v>1001.81</v>
      </c>
      <c r="CHY564">
        <v>1037.24</v>
      </c>
      <c r="CHZ564">
        <v>1066.02</v>
      </c>
      <c r="CIA564">
        <v>1117.4100000000001</v>
      </c>
      <c r="CIB564">
        <v>1124.7</v>
      </c>
      <c r="CIC564">
        <v>1155.67</v>
      </c>
      <c r="CID564">
        <v>1128.27</v>
      </c>
      <c r="CIE564">
        <v>1129.78</v>
      </c>
      <c r="CIF564">
        <v>1096.7</v>
      </c>
      <c r="CIG564">
        <v>1050.4000000000001</v>
      </c>
      <c r="CIH564">
        <v>1054.97</v>
      </c>
      <c r="CII564">
        <v>1001.76</v>
      </c>
      <c r="CIJ564">
        <v>1024.8800000000001</v>
      </c>
      <c r="CIK564">
        <v>1033.28</v>
      </c>
      <c r="CIL564">
        <v>965.83500000000004</v>
      </c>
      <c r="CIM564">
        <v>1039.71</v>
      </c>
      <c r="CIN564">
        <v>1011.33</v>
      </c>
      <c r="CIO564">
        <v>1011.33</v>
      </c>
      <c r="CIP564">
        <v>1034.02</v>
      </c>
      <c r="CIQ564">
        <v>1049.99</v>
      </c>
      <c r="CIR564">
        <v>1095.71</v>
      </c>
      <c r="CIS564">
        <v>1062.67</v>
      </c>
      <c r="CIT564">
        <v>978.78300000000002</v>
      </c>
      <c r="CIU564">
        <v>995.46699999999998</v>
      </c>
      <c r="CIV564">
        <v>1026.67</v>
      </c>
      <c r="CIW564">
        <v>1028.68</v>
      </c>
      <c r="CIX564">
        <v>1027.1300000000001</v>
      </c>
      <c r="CIY564">
        <v>1054.57</v>
      </c>
      <c r="CIZ564">
        <v>1047.78</v>
      </c>
      <c r="CJA564">
        <v>1003.61</v>
      </c>
      <c r="CJB564">
        <v>1005.08</v>
      </c>
      <c r="CJC564">
        <v>992.90200000000004</v>
      </c>
      <c r="CJD564">
        <v>992.02800000000002</v>
      </c>
      <c r="CJE564">
        <v>950.99199999999996</v>
      </c>
      <c r="CJF564">
        <v>956.02300000000002</v>
      </c>
      <c r="CJG564">
        <v>940.69399999999996</v>
      </c>
      <c r="CJH564">
        <v>936.76</v>
      </c>
      <c r="CJI564">
        <v>901.90599999999995</v>
      </c>
      <c r="CJJ564">
        <v>1174.46</v>
      </c>
      <c r="CJK564">
        <v>1138.8</v>
      </c>
      <c r="CJL564">
        <v>1138.8</v>
      </c>
      <c r="CJM564">
        <v>1140.72</v>
      </c>
      <c r="CJN564">
        <v>1034.8599999999999</v>
      </c>
      <c r="CJO564">
        <v>1041.1400000000001</v>
      </c>
      <c r="CJP564">
        <v>1064.6099999999999</v>
      </c>
      <c r="CJQ564">
        <v>1010.74</v>
      </c>
      <c r="CJR564">
        <v>1010.74</v>
      </c>
      <c r="CJS564">
        <v>1019.56</v>
      </c>
      <c r="CJT564">
        <v>1086.48</v>
      </c>
      <c r="CJU564">
        <v>1144.67</v>
      </c>
      <c r="CJV564">
        <v>1144.67</v>
      </c>
      <c r="CJW564">
        <v>1153.74</v>
      </c>
      <c r="CJX564">
        <v>1132.8900000000001</v>
      </c>
      <c r="CJY564">
        <v>1190.33</v>
      </c>
      <c r="CJZ564">
        <v>1240.3800000000001</v>
      </c>
      <c r="CKA564">
        <v>1222.6400000000001</v>
      </c>
      <c r="CKB564">
        <v>1185.58</v>
      </c>
      <c r="CKC564">
        <v>1324.28</v>
      </c>
      <c r="CKD564">
        <v>1301.44</v>
      </c>
      <c r="CKE564">
        <v>1249.19</v>
      </c>
      <c r="CKF564">
        <v>1288.28</v>
      </c>
      <c r="CKG564">
        <v>1251.52</v>
      </c>
      <c r="CKH564">
        <v>1254.82</v>
      </c>
      <c r="CKI564">
        <v>1277.8599999999999</v>
      </c>
      <c r="CKJ564">
        <v>1316.41</v>
      </c>
      <c r="CKK564">
        <v>1396.05</v>
      </c>
      <c r="CKL564">
        <v>1404.46</v>
      </c>
      <c r="CKM564">
        <v>1383.61</v>
      </c>
      <c r="CKN564">
        <v>1335.75</v>
      </c>
      <c r="CKO564">
        <v>1362.67</v>
      </c>
      <c r="CKP564">
        <v>1453.03</v>
      </c>
      <c r="CKQ564">
        <v>1462.41</v>
      </c>
      <c r="CKR564">
        <v>1444.45</v>
      </c>
      <c r="CKS564">
        <v>1467.21</v>
      </c>
      <c r="CKT564">
        <v>1514.1</v>
      </c>
      <c r="CKU564">
        <v>1553.09</v>
      </c>
      <c r="CKV564">
        <v>1424.78</v>
      </c>
      <c r="CKW564">
        <v>1476.86</v>
      </c>
      <c r="CKX564">
        <v>1502.68</v>
      </c>
      <c r="CKY564">
        <v>1509.22</v>
      </c>
      <c r="CKZ564">
        <v>1545.58</v>
      </c>
      <c r="CLA564">
        <v>1503.39</v>
      </c>
      <c r="CLB564">
        <v>1502.76</v>
      </c>
      <c r="CLC564">
        <v>1570.47</v>
      </c>
      <c r="CLD564">
        <v>1590.21</v>
      </c>
      <c r="CLE564">
        <v>1575.49</v>
      </c>
      <c r="CLF564">
        <v>1654.11</v>
      </c>
      <c r="CLG564">
        <v>1663.65</v>
      </c>
      <c r="CLH564">
        <v>1705.44</v>
      </c>
      <c r="CLI564">
        <v>1640.24</v>
      </c>
      <c r="CLJ564">
        <v>1725.91</v>
      </c>
      <c r="CLK564">
        <v>1682.26</v>
      </c>
      <c r="CLL564">
        <v>1641.48</v>
      </c>
      <c r="CLM564">
        <v>1525.05</v>
      </c>
      <c r="CLN564">
        <v>1578.96</v>
      </c>
      <c r="CLO564">
        <v>1552.52</v>
      </c>
      <c r="CLP564">
        <v>1638.42</v>
      </c>
      <c r="CLQ564">
        <v>1639.27</v>
      </c>
      <c r="CLR564">
        <v>1613</v>
      </c>
      <c r="CLS564">
        <v>1582.52</v>
      </c>
      <c r="CLT564">
        <v>1571.89</v>
      </c>
      <c r="CLU564">
        <v>1618.79</v>
      </c>
      <c r="CLV564">
        <v>1595.28</v>
      </c>
      <c r="CLW564">
        <v>1628.96</v>
      </c>
      <c r="CLX564">
        <v>1635.18</v>
      </c>
      <c r="CLY564">
        <v>1711.95</v>
      </c>
      <c r="CLZ564">
        <v>1720.65</v>
      </c>
      <c r="CMA564">
        <v>1665.12</v>
      </c>
      <c r="CMB564">
        <v>1693.96</v>
      </c>
      <c r="CMC564">
        <v>1695.97</v>
      </c>
      <c r="CMD564">
        <v>1704.11</v>
      </c>
      <c r="CME564">
        <v>1718.47</v>
      </c>
      <c r="CMF564">
        <v>1706.76</v>
      </c>
      <c r="CMG564">
        <v>1700.73</v>
      </c>
      <c r="CMH564">
        <v>1683.32</v>
      </c>
      <c r="CMI564">
        <v>1706.53</v>
      </c>
      <c r="CMJ564">
        <v>1668.52</v>
      </c>
      <c r="CMK564">
        <v>1650.81</v>
      </c>
      <c r="CML564">
        <v>1659.48</v>
      </c>
      <c r="CMM564">
        <v>1621.46</v>
      </c>
      <c r="CMN564">
        <v>1540.75</v>
      </c>
      <c r="CMO564">
        <v>1538.44</v>
      </c>
      <c r="CMP564">
        <v>1558.12</v>
      </c>
      <c r="CMQ564">
        <v>1707.51</v>
      </c>
      <c r="CMR564">
        <v>1774.18</v>
      </c>
      <c r="CMS564">
        <v>1780.95</v>
      </c>
      <c r="CMT564">
        <v>1761.21</v>
      </c>
      <c r="CMU564">
        <v>1779.88</v>
      </c>
      <c r="CMV564">
        <v>1736.81</v>
      </c>
      <c r="CMW564">
        <v>1668.78</v>
      </c>
      <c r="CMX564">
        <v>1634.23</v>
      </c>
      <c r="CMY564">
        <v>1639.42</v>
      </c>
      <c r="CMZ564">
        <v>1701.83</v>
      </c>
      <c r="CNA564">
        <v>1717.33</v>
      </c>
      <c r="CNB564">
        <v>1753.92</v>
      </c>
      <c r="CNC564">
        <v>1786.38</v>
      </c>
      <c r="CND564">
        <v>1786.38</v>
      </c>
      <c r="CNE564">
        <v>1778.49</v>
      </c>
      <c r="CNF564">
        <v>1775.94</v>
      </c>
      <c r="CNG564">
        <v>1807.62</v>
      </c>
      <c r="CNH564">
        <v>1771.29</v>
      </c>
      <c r="CNI564">
        <v>1796.59</v>
      </c>
      <c r="CNJ564">
        <v>1857.55</v>
      </c>
      <c r="CNK564">
        <v>2002.72</v>
      </c>
      <c r="CNL564">
        <v>2132.27</v>
      </c>
      <c r="CNM564">
        <v>2268</v>
      </c>
      <c r="CNN564">
        <v>2259.16</v>
      </c>
      <c r="CNO564">
        <v>2335.6999999999998</v>
      </c>
      <c r="CNP564">
        <v>2347.0300000000002</v>
      </c>
      <c r="CNQ564">
        <v>2398.5</v>
      </c>
      <c r="CNR564">
        <v>2446.62</v>
      </c>
      <c r="CNS564">
        <v>2453.1</v>
      </c>
      <c r="CNT564">
        <v>2441.3200000000002</v>
      </c>
      <c r="CNU564">
        <v>2514.89</v>
      </c>
      <c r="CNV564">
        <v>2501.0500000000002</v>
      </c>
      <c r="CNW564">
        <v>2489.84</v>
      </c>
      <c r="CNX564">
        <v>2543.04</v>
      </c>
      <c r="CNY564">
        <v>2597.15</v>
      </c>
      <c r="CNZ564">
        <v>2516.48</v>
      </c>
      <c r="COA564">
        <v>2411.15</v>
      </c>
      <c r="COB564">
        <v>2482.94</v>
      </c>
      <c r="COC564">
        <v>2487.33</v>
      </c>
      <c r="COD564">
        <v>2516.2600000000002</v>
      </c>
      <c r="COE564">
        <v>2661.7</v>
      </c>
      <c r="COF564">
        <v>2639.66</v>
      </c>
      <c r="COG564">
        <v>2677.11</v>
      </c>
      <c r="COH564">
        <v>2681.14</v>
      </c>
      <c r="COI564">
        <v>2672.35</v>
      </c>
      <c r="COJ564">
        <v>2678.57</v>
      </c>
      <c r="COK564">
        <v>2547.4499999999998</v>
      </c>
      <c r="COL564">
        <v>2451.69</v>
      </c>
      <c r="COM564">
        <v>2445.75</v>
      </c>
      <c r="CON564">
        <v>2508.3200000000002</v>
      </c>
      <c r="COO564">
        <v>2567.0700000000002</v>
      </c>
      <c r="COP564">
        <v>2616.5700000000002</v>
      </c>
      <c r="COQ564">
        <v>2625.03</v>
      </c>
      <c r="COR564">
        <v>2625.57</v>
      </c>
      <c r="COS564">
        <v>2641.94</v>
      </c>
      <c r="COT564">
        <v>2757.3</v>
      </c>
      <c r="COU564">
        <v>2810.37</v>
      </c>
      <c r="COV564">
        <v>2899.41</v>
      </c>
      <c r="COW564">
        <v>2894.12</v>
      </c>
      <c r="COX564">
        <v>2921.65</v>
      </c>
      <c r="COY564">
        <v>2923.55</v>
      </c>
      <c r="COZ564">
        <v>2952.86</v>
      </c>
      <c r="CPA564">
        <v>2902.71</v>
      </c>
      <c r="CPB564">
        <v>2818.8</v>
      </c>
      <c r="CPC564">
        <v>2747.19</v>
      </c>
      <c r="CPD564">
        <v>2840.7</v>
      </c>
      <c r="CPE564">
        <v>2841.2</v>
      </c>
      <c r="CPF564">
        <v>2852.99</v>
      </c>
      <c r="CPG564">
        <v>2706.78</v>
      </c>
      <c r="CPH564">
        <v>2714.11</v>
      </c>
      <c r="CPI564">
        <v>2755.4</v>
      </c>
      <c r="CPJ564">
        <v>2915.45</v>
      </c>
      <c r="CPK564">
        <v>2911.9</v>
      </c>
      <c r="CPL564">
        <v>2987.59</v>
      </c>
      <c r="CPM564">
        <v>3020.5</v>
      </c>
      <c r="CPN564">
        <v>2984.24</v>
      </c>
      <c r="CPO564">
        <v>3023.32</v>
      </c>
      <c r="CPP564">
        <v>3076.64</v>
      </c>
      <c r="CPQ564">
        <v>3091.56</v>
      </c>
      <c r="CPR564">
        <v>3094.07</v>
      </c>
      <c r="CPS564">
        <v>3128.64</v>
      </c>
      <c r="CPT564">
        <v>3087.49</v>
      </c>
      <c r="CPU564">
        <v>3036.79</v>
      </c>
      <c r="CPV564">
        <v>3081.82</v>
      </c>
      <c r="CPW564">
        <v>3039.13</v>
      </c>
      <c r="CPX564">
        <v>3068.72</v>
      </c>
      <c r="CPY564">
        <v>3014.6</v>
      </c>
      <c r="CPZ564">
        <v>2878.52</v>
      </c>
      <c r="CQA564">
        <v>2976.76</v>
      </c>
      <c r="CQB564">
        <v>2902.15</v>
      </c>
      <c r="CQC564">
        <v>2831.03</v>
      </c>
      <c r="CQD564">
        <v>2847.3</v>
      </c>
      <c r="CQE564">
        <v>2847.3</v>
      </c>
      <c r="CQF564">
        <v>2847.3</v>
      </c>
      <c r="CQG564">
        <v>2865.89</v>
      </c>
      <c r="CQH564">
        <v>2865.89</v>
      </c>
      <c r="CQI564">
        <v>2865.89</v>
      </c>
      <c r="CQJ564">
        <v>2839.74</v>
      </c>
      <c r="CQK564">
        <v>2780.63</v>
      </c>
      <c r="CQL564">
        <v>2808.46</v>
      </c>
      <c r="CQM564">
        <v>2855.27</v>
      </c>
      <c r="CQN564">
        <v>2876.08</v>
      </c>
      <c r="CQO564">
        <v>2876.96</v>
      </c>
      <c r="CQP564">
        <v>2853.29</v>
      </c>
      <c r="CQQ564">
        <v>2848.72</v>
      </c>
      <c r="CQR564">
        <v>2884.48</v>
      </c>
      <c r="CQS564">
        <v>2869.01</v>
      </c>
      <c r="CQT564">
        <v>3006.52</v>
      </c>
      <c r="CQU564">
        <v>2941.75</v>
      </c>
      <c r="CQV564">
        <v>2964.9</v>
      </c>
      <c r="CQW564">
        <v>3022.67</v>
      </c>
      <c r="CQX564">
        <v>3028.54</v>
      </c>
      <c r="CQY564">
        <v>2971.73</v>
      </c>
      <c r="CQZ564">
        <v>2940.86</v>
      </c>
      <c r="CRA564">
        <v>2922.71</v>
      </c>
      <c r="CRB564">
        <v>2897.22</v>
      </c>
      <c r="CRC564">
        <v>2904.03</v>
      </c>
      <c r="CRD564">
        <v>2886.97</v>
      </c>
      <c r="CRE564">
        <v>2902.57</v>
      </c>
      <c r="CRF564">
        <v>2907.7</v>
      </c>
      <c r="CRG564">
        <v>2915.53</v>
      </c>
      <c r="CRH564">
        <v>2986.02</v>
      </c>
      <c r="CRI564">
        <v>2951.89</v>
      </c>
      <c r="CRJ564">
        <v>2922.59</v>
      </c>
      <c r="CRK564">
        <v>2949</v>
      </c>
      <c r="CRL564">
        <v>2986.56</v>
      </c>
      <c r="CRM564">
        <v>3008.15</v>
      </c>
      <c r="CRN564">
        <v>3023.77</v>
      </c>
      <c r="CRO564">
        <v>2990.44</v>
      </c>
      <c r="CRP564">
        <v>2966.11</v>
      </c>
      <c r="CRQ564">
        <v>2951.01</v>
      </c>
      <c r="CRR564">
        <v>2972.86</v>
      </c>
      <c r="CRS564">
        <v>3007.69</v>
      </c>
      <c r="CRT564">
        <v>3020.04</v>
      </c>
      <c r="CRU564">
        <v>3051.25</v>
      </c>
      <c r="CRV564">
        <v>3080.41</v>
      </c>
      <c r="CRW564">
        <v>3057.76</v>
      </c>
      <c r="CRX564">
        <v>3100.47</v>
      </c>
      <c r="CRY564">
        <v>3041.88</v>
      </c>
      <c r="CRZ564">
        <v>3082.02</v>
      </c>
      <c r="CSA564">
        <v>3085.19</v>
      </c>
      <c r="CSB564">
        <v>3048.67</v>
      </c>
      <c r="CSC564">
        <v>3071.45</v>
      </c>
      <c r="CSD564">
        <v>2996.16</v>
      </c>
      <c r="CSE564">
        <v>2975.62</v>
      </c>
      <c r="CSF564">
        <v>2911.75</v>
      </c>
      <c r="CSG564">
        <v>2928.5</v>
      </c>
      <c r="CSH564">
        <v>2958.51</v>
      </c>
      <c r="CSI564">
        <v>3092.52</v>
      </c>
      <c r="CSJ564">
        <v>3077.17</v>
      </c>
      <c r="CSK564">
        <v>3025.02</v>
      </c>
      <c r="CSL564">
        <v>3058.28</v>
      </c>
      <c r="CSM564">
        <v>3117.73</v>
      </c>
      <c r="CSN564">
        <v>3117.73</v>
      </c>
      <c r="CSO564">
        <v>3037.63</v>
      </c>
      <c r="CSP564">
        <v>3044.46</v>
      </c>
      <c r="CSQ564">
        <v>3033.22</v>
      </c>
      <c r="CSR564">
        <v>3111.74</v>
      </c>
      <c r="CSS564">
        <v>3124.79</v>
      </c>
      <c r="CST564">
        <v>3188.12</v>
      </c>
      <c r="CSU564">
        <v>3190.72</v>
      </c>
      <c r="CSV564">
        <v>3286.35</v>
      </c>
      <c r="CSW564">
        <v>3286.35</v>
      </c>
      <c r="CSX564">
        <v>3333.98</v>
      </c>
      <c r="CSY564">
        <v>3345.7</v>
      </c>
      <c r="CSZ564">
        <v>3375.29</v>
      </c>
      <c r="CTA564">
        <v>3397.6</v>
      </c>
      <c r="CTB564">
        <v>3409.5</v>
      </c>
      <c r="CTC564">
        <v>3417.4</v>
      </c>
      <c r="CTD564">
        <v>3471.8</v>
      </c>
      <c r="CTE564">
        <v>3546.92</v>
      </c>
      <c r="CTF564">
        <v>3564.67</v>
      </c>
      <c r="CTG564">
        <v>3625.52</v>
      </c>
      <c r="CTH564">
        <v>3660.15</v>
      </c>
      <c r="CTI564">
        <v>3702.73</v>
      </c>
      <c r="CTJ564">
        <v>3714</v>
      </c>
      <c r="CTK564">
        <v>3742.76</v>
      </c>
      <c r="CTL564">
        <v>3768.07</v>
      </c>
      <c r="CTM564">
        <v>3779.55</v>
      </c>
      <c r="CTN564">
        <v>3798.2</v>
      </c>
      <c r="CTO564">
        <v>3765.47</v>
      </c>
      <c r="CTP564">
        <v>3807.52</v>
      </c>
      <c r="CTQ564">
        <v>3838.02</v>
      </c>
      <c r="CTR564">
        <v>3873.85</v>
      </c>
      <c r="CTS564">
        <v>3823.61</v>
      </c>
      <c r="CTT564">
        <v>3900.9</v>
      </c>
      <c r="CTU564">
        <v>3947.65</v>
      </c>
      <c r="CTV564">
        <v>3881.22</v>
      </c>
      <c r="CTW564">
        <v>3913.96</v>
      </c>
      <c r="CTX564">
        <v>3920.4</v>
      </c>
      <c r="CTY564">
        <v>3955.25</v>
      </c>
      <c r="CTZ564">
        <v>3945.2</v>
      </c>
      <c r="CUA564">
        <v>3902.1</v>
      </c>
      <c r="CUB564">
        <v>3926.72</v>
      </c>
      <c r="CUC564">
        <v>4004.22</v>
      </c>
      <c r="CUD564">
        <v>4004.22</v>
      </c>
      <c r="CUE564">
        <v>3911.81</v>
      </c>
      <c r="CUF564">
        <v>4164.6499999999996</v>
      </c>
      <c r="CUG564">
        <v>4214.0200000000004</v>
      </c>
      <c r="CUH564">
        <v>4253.55</v>
      </c>
      <c r="CUI564">
        <v>4358.25</v>
      </c>
      <c r="CUJ564">
        <v>4541.79</v>
      </c>
      <c r="CUK564">
        <v>4553.2299999999996</v>
      </c>
      <c r="CUL564">
        <v>4424.96</v>
      </c>
      <c r="CUM564">
        <v>4410.5200000000004</v>
      </c>
      <c r="CUN564">
        <v>4476.08</v>
      </c>
      <c r="CUO564">
        <v>4510.57</v>
      </c>
      <c r="CUP564">
        <v>4793.93</v>
      </c>
      <c r="CUQ564">
        <v>4975.21</v>
      </c>
      <c r="CUR564">
        <v>4926.53</v>
      </c>
      <c r="CUS564">
        <v>4721.1099999999997</v>
      </c>
      <c r="CUT564">
        <v>4732.01</v>
      </c>
      <c r="CUU564">
        <v>4882.1400000000003</v>
      </c>
      <c r="CUV564">
        <v>4775.68</v>
      </c>
      <c r="CUW564">
        <v>4853.75</v>
      </c>
      <c r="CUX564">
        <v>4655.66</v>
      </c>
      <c r="CUY564">
        <v>4655.66</v>
      </c>
      <c r="CUZ564">
        <v>4466.0200000000004</v>
      </c>
      <c r="CVA564">
        <v>4334.8900000000003</v>
      </c>
      <c r="CVB564">
        <v>4486.7</v>
      </c>
      <c r="CVC564">
        <v>4544.87</v>
      </c>
      <c r="CVD564">
        <v>4544.87</v>
      </c>
      <c r="CVE564">
        <v>4467.91</v>
      </c>
      <c r="CVF564">
        <v>4467.91</v>
      </c>
      <c r="CVG564">
        <v>4511.8999999999996</v>
      </c>
      <c r="CVH564">
        <v>4467.3999999999996</v>
      </c>
      <c r="CVI564">
        <v>4467.3999999999996</v>
      </c>
      <c r="CVJ564">
        <v>4467.3999999999996</v>
      </c>
      <c r="CVK564">
        <v>4564.72</v>
      </c>
      <c r="CVL564">
        <v>4519.6400000000003</v>
      </c>
      <c r="CVM564">
        <v>4519.6400000000003</v>
      </c>
      <c r="CVN564">
        <v>4501.49</v>
      </c>
      <c r="CVO564">
        <v>4646.54</v>
      </c>
      <c r="CVP564">
        <v>4585.26</v>
      </c>
      <c r="CVQ564">
        <v>4585.26</v>
      </c>
      <c r="CVR564">
        <v>4721.1899999999996</v>
      </c>
      <c r="CVS564">
        <v>4745.29</v>
      </c>
      <c r="CVT564">
        <v>4517.6499999999996</v>
      </c>
      <c r="CVU564">
        <v>4432.93</v>
      </c>
      <c r="CVV564">
        <v>4424.12</v>
      </c>
      <c r="CVW564">
        <v>4461.76</v>
      </c>
      <c r="CVX564">
        <v>4583.8100000000004</v>
      </c>
      <c r="CVY564">
        <v>4583.8100000000004</v>
      </c>
      <c r="CVZ564">
        <v>4583.8100000000004</v>
      </c>
      <c r="CWA564">
        <v>4583.8100000000004</v>
      </c>
      <c r="CWB564">
        <v>4602.6099999999997</v>
      </c>
      <c r="CWC564">
        <v>4646.54</v>
      </c>
      <c r="CWD564">
        <v>4714.2</v>
      </c>
      <c r="CWE564">
        <v>4621.93</v>
      </c>
      <c r="CWF564">
        <v>4514.1400000000003</v>
      </c>
      <c r="CWG564">
        <v>4510.91</v>
      </c>
      <c r="CWH564">
        <v>4459.43</v>
      </c>
      <c r="CWI564">
        <v>4501.88</v>
      </c>
      <c r="CWJ564">
        <v>4511.4799999999996</v>
      </c>
      <c r="CWK564">
        <v>4511.4799999999996</v>
      </c>
      <c r="CWL564">
        <v>4517.96</v>
      </c>
      <c r="CWM564">
        <v>4533.54</v>
      </c>
      <c r="CWN564">
        <v>4496.2299999999996</v>
      </c>
      <c r="CWO564">
        <v>4457.88</v>
      </c>
      <c r="CWP564">
        <v>4457.88</v>
      </c>
      <c r="CWQ564">
        <v>4457.88</v>
      </c>
      <c r="CWR564">
        <v>4457.88</v>
      </c>
      <c r="CWS564">
        <v>4457.88</v>
      </c>
      <c r="CWT564">
        <v>4457.88</v>
      </c>
      <c r="CWU564">
        <v>4443.0200000000004</v>
      </c>
      <c r="CWV564">
        <v>4489.54</v>
      </c>
      <c r="CWW564">
        <v>4489.54</v>
      </c>
      <c r="CWX564">
        <v>4563.49</v>
      </c>
      <c r="CWY564">
        <v>4742.2700000000004</v>
      </c>
      <c r="CWZ564">
        <v>4680.2700000000004</v>
      </c>
      <c r="CXA564">
        <v>4680.2700000000004</v>
      </c>
      <c r="CXB564">
        <v>4680.2700000000004</v>
      </c>
      <c r="CXC564">
        <v>4966.25</v>
      </c>
      <c r="CXD564">
        <v>5043.8500000000004</v>
      </c>
      <c r="CXE564">
        <v>5071.08</v>
      </c>
      <c r="CXF564">
        <v>5041.57</v>
      </c>
      <c r="CXG564">
        <v>5042.58</v>
      </c>
      <c r="CXH564">
        <v>5191.8900000000003</v>
      </c>
      <c r="CXI564">
        <v>5105.97</v>
      </c>
      <c r="CXJ564">
        <v>5085.17</v>
      </c>
      <c r="CXK564">
        <v>5056.6899999999996</v>
      </c>
      <c r="CXL564">
        <v>4998.4799999999996</v>
      </c>
      <c r="CXM564">
        <v>5087.38</v>
      </c>
      <c r="CXN564">
        <v>5059.1400000000003</v>
      </c>
      <c r="CXO564">
        <v>4888.7700000000004</v>
      </c>
      <c r="CXP564">
        <v>4871.8599999999997</v>
      </c>
      <c r="CXQ564">
        <v>4846.58</v>
      </c>
      <c r="CXR564">
        <v>4870.96</v>
      </c>
      <c r="CXS564">
        <v>4932.3999999999996</v>
      </c>
      <c r="CXT564">
        <v>4923.96</v>
      </c>
      <c r="CXU564">
        <v>4891.28</v>
      </c>
      <c r="CXV564">
        <v>4968.2700000000004</v>
      </c>
      <c r="CXW564">
        <v>4890.59</v>
      </c>
      <c r="CXX564">
        <v>4824.42</v>
      </c>
      <c r="CXY564">
        <v>4871.75</v>
      </c>
      <c r="CXZ564">
        <v>4826.1099999999997</v>
      </c>
      <c r="CYA564">
        <v>4982.09</v>
      </c>
      <c r="CYB564">
        <v>5013.2700000000004</v>
      </c>
      <c r="CYC564">
        <v>5023.3100000000004</v>
      </c>
      <c r="CYD564">
        <v>5130.59</v>
      </c>
      <c r="CYE564">
        <v>5254.08</v>
      </c>
      <c r="CYF564">
        <v>5254.08</v>
      </c>
      <c r="CYG564">
        <v>5167.16</v>
      </c>
      <c r="CYH564">
        <v>5200.55</v>
      </c>
      <c r="CYI564">
        <v>5219.41</v>
      </c>
      <c r="CYJ564">
        <v>5260.38</v>
      </c>
      <c r="CYK564">
        <v>5354.01</v>
      </c>
      <c r="CYL564">
        <v>5363.38</v>
      </c>
      <c r="CYM564">
        <v>5340.45</v>
      </c>
      <c r="CYN564">
        <v>5306.28</v>
      </c>
      <c r="CYO564">
        <v>5292.95</v>
      </c>
      <c r="CYP564">
        <v>5488.51</v>
      </c>
      <c r="CYQ564">
        <v>5372.78</v>
      </c>
      <c r="CYR564">
        <v>5324.52</v>
      </c>
      <c r="CYS564">
        <v>5510.51</v>
      </c>
      <c r="CYT564">
        <v>5719.55</v>
      </c>
      <c r="CYU564">
        <v>5695.13</v>
      </c>
      <c r="CYV564">
        <v>5655.87</v>
      </c>
      <c r="CYW564">
        <v>5678.69</v>
      </c>
      <c r="CYX564">
        <v>5672.83</v>
      </c>
      <c r="CYY564">
        <v>5682.71</v>
      </c>
      <c r="CYZ564">
        <v>5657.54</v>
      </c>
      <c r="CZA564">
        <v>5753.97</v>
      </c>
      <c r="CZB564">
        <v>5717.31</v>
      </c>
      <c r="CZC564">
        <v>5761.71</v>
      </c>
      <c r="CZD564">
        <v>5829.75</v>
      </c>
      <c r="CZE564">
        <v>5871.71</v>
      </c>
      <c r="CZF564">
        <v>5862.12</v>
      </c>
      <c r="CZG564">
        <v>5955.36</v>
      </c>
      <c r="CZH564">
        <v>6005.5</v>
      </c>
      <c r="CZI564">
        <v>5909.5</v>
      </c>
      <c r="CZJ564">
        <v>5985.82</v>
      </c>
      <c r="CZK564">
        <v>5849.03</v>
      </c>
      <c r="CZL564">
        <v>6048.82</v>
      </c>
      <c r="CZM564">
        <v>6023.93</v>
      </c>
      <c r="CZN564">
        <v>6290.18</v>
      </c>
      <c r="CZO564">
        <v>6337.44</v>
      </c>
      <c r="CZP564">
        <v>6391.68</v>
      </c>
      <c r="CZQ564">
        <v>6357.76</v>
      </c>
      <c r="CZR564">
        <v>6361.79</v>
      </c>
      <c r="CZS564">
        <v>6346.63</v>
      </c>
      <c r="CZT564">
        <v>6425.4</v>
      </c>
      <c r="CZU564">
        <v>6586.97</v>
      </c>
      <c r="CZV564">
        <v>6633.13</v>
      </c>
      <c r="CZW564">
        <v>6785.3</v>
      </c>
      <c r="CZX564">
        <v>6756.04</v>
      </c>
      <c r="CZY564">
        <v>6789.88</v>
      </c>
      <c r="CZZ564">
        <v>6738.64</v>
      </c>
      <c r="DAA564">
        <v>6844.54</v>
      </c>
      <c r="DAB564">
        <v>6723.25</v>
      </c>
      <c r="DAC564">
        <v>6548.73</v>
      </c>
      <c r="DAD564">
        <v>6538.23</v>
      </c>
      <c r="DAE564">
        <v>6390.43</v>
      </c>
      <c r="DAF564">
        <v>6398.4</v>
      </c>
      <c r="DAG564">
        <v>6526.68</v>
      </c>
      <c r="DAH564">
        <v>6474.47</v>
      </c>
      <c r="DAI564">
        <v>6671.18</v>
      </c>
      <c r="DAJ564">
        <v>6630.52</v>
      </c>
      <c r="DAK564">
        <v>6934.18</v>
      </c>
      <c r="DAL564">
        <v>6883.71</v>
      </c>
      <c r="DAM564">
        <v>6883.71</v>
      </c>
      <c r="DAN564">
        <v>6813.11</v>
      </c>
      <c r="DAO564">
        <v>6943.2</v>
      </c>
      <c r="DAP564">
        <v>6990.86</v>
      </c>
      <c r="DAQ564">
        <v>6997.72</v>
      </c>
      <c r="DAR564">
        <v>7082.74</v>
      </c>
      <c r="DAS564">
        <v>7064.92</v>
      </c>
      <c r="DAT564">
        <v>7034.96</v>
      </c>
      <c r="DAU564">
        <v>7090</v>
      </c>
      <c r="DAV564">
        <v>7187.41</v>
      </c>
      <c r="DAW564">
        <v>7101.25</v>
      </c>
      <c r="DAX564">
        <v>7093.12</v>
      </c>
      <c r="DAY564">
        <v>7044.16</v>
      </c>
      <c r="DAZ564">
        <v>7186.94</v>
      </c>
      <c r="DBA564">
        <v>7186.61</v>
      </c>
      <c r="DBB564">
        <v>7245.72</v>
      </c>
      <c r="DBC564">
        <v>7398.62</v>
      </c>
      <c r="DBD564">
        <v>7513.18</v>
      </c>
      <c r="DBE564">
        <v>7356.94</v>
      </c>
      <c r="DBF564">
        <v>7383.31</v>
      </c>
      <c r="DBG564">
        <v>7359.29</v>
      </c>
      <c r="DBH564">
        <v>7318.67</v>
      </c>
      <c r="DBI564">
        <v>7434.99</v>
      </c>
      <c r="DBJ564">
        <v>7357.67</v>
      </c>
      <c r="DBK564">
        <v>7479.55</v>
      </c>
      <c r="DBL564">
        <v>7447.12</v>
      </c>
      <c r="DBM564">
        <v>7509.65</v>
      </c>
      <c r="DBN564">
        <v>7521.1</v>
      </c>
      <c r="DBO564">
        <v>7505.85</v>
      </c>
      <c r="DBP564">
        <v>7390.24</v>
      </c>
      <c r="DBQ564">
        <v>7435.24</v>
      </c>
      <c r="DBR564">
        <v>7509.12</v>
      </c>
      <c r="DBS564">
        <v>7483.4</v>
      </c>
      <c r="DBT564">
        <v>7535.62</v>
      </c>
      <c r="DBU564">
        <v>7564.74</v>
      </c>
      <c r="DBV564">
        <v>7239.39</v>
      </c>
      <c r="DBW564">
        <v>7060.05</v>
      </c>
      <c r="DBX564">
        <v>7087.31</v>
      </c>
      <c r="DBY564">
        <v>7215.96</v>
      </c>
      <c r="DBZ564">
        <v>7091.55</v>
      </c>
      <c r="DCA564">
        <v>7142.21</v>
      </c>
      <c r="DCB564">
        <v>7190.01</v>
      </c>
      <c r="DCC564">
        <v>7190.01</v>
      </c>
      <c r="DCD564">
        <v>7237.38</v>
      </c>
      <c r="DCE564">
        <v>7406.2</v>
      </c>
      <c r="DCF564">
        <v>7533.35</v>
      </c>
      <c r="DCG564">
        <v>7429.85</v>
      </c>
      <c r="DCH564">
        <v>7471.6</v>
      </c>
      <c r="DCI564">
        <v>7524.8</v>
      </c>
      <c r="DCJ564">
        <v>7492.45</v>
      </c>
      <c r="DCK564">
        <v>7415.16</v>
      </c>
      <c r="DCL564">
        <v>7399.77</v>
      </c>
      <c r="DCM564">
        <v>7399.77</v>
      </c>
      <c r="DCN564">
        <v>7195.16</v>
      </c>
      <c r="DCO564">
        <v>7135.72</v>
      </c>
      <c r="DCP564">
        <v>7174.2</v>
      </c>
      <c r="DCQ564">
        <v>7227.69</v>
      </c>
      <c r="DCR564">
        <v>7199.37</v>
      </c>
      <c r="DCS564">
        <v>6934.83</v>
      </c>
      <c r="DCT564">
        <v>6660.83</v>
      </c>
      <c r="DCU564">
        <v>6684.25</v>
      </c>
      <c r="DCV564">
        <v>6776.74</v>
      </c>
      <c r="DCW564">
        <v>6806.2</v>
      </c>
      <c r="DCX564">
        <v>6709.18</v>
      </c>
      <c r="DCY564">
        <v>6781.46</v>
      </c>
      <c r="DCZ564">
        <v>6949.87</v>
      </c>
      <c r="DDA564">
        <v>6949.87</v>
      </c>
      <c r="DDB564">
        <v>7103.19</v>
      </c>
      <c r="DDC564">
        <v>7346.24</v>
      </c>
      <c r="DDD564">
        <v>7218.65</v>
      </c>
      <c r="DDE564">
        <v>7142.02</v>
      </c>
      <c r="DDF564">
        <v>7237.25</v>
      </c>
      <c r="DDG564">
        <v>7204.85</v>
      </c>
      <c r="DDH564">
        <v>7204.85</v>
      </c>
      <c r="DDI564">
        <v>7135.25</v>
      </c>
      <c r="DDJ564">
        <v>7104.07</v>
      </c>
      <c r="DDK564">
        <v>7102.1</v>
      </c>
      <c r="DDL564">
        <v>7041.66</v>
      </c>
      <c r="DDM564">
        <v>7276.91</v>
      </c>
      <c r="DDN564">
        <v>7276.91</v>
      </c>
      <c r="DDO564">
        <v>7276.91</v>
      </c>
      <c r="DDP564">
        <v>7373.08</v>
      </c>
      <c r="DDQ564">
        <v>7474.75</v>
      </c>
      <c r="DDR564">
        <v>7474.75</v>
      </c>
      <c r="DDS564">
        <v>7676.85</v>
      </c>
      <c r="DDT564">
        <v>7714</v>
      </c>
      <c r="DDU564">
        <v>7798.47</v>
      </c>
      <c r="DDV564">
        <v>7730.12</v>
      </c>
      <c r="DDW564">
        <v>7905.08</v>
      </c>
      <c r="DDX564">
        <v>7770.62</v>
      </c>
      <c r="DDY564">
        <v>7705.12</v>
      </c>
      <c r="DDZ564">
        <v>7505.2</v>
      </c>
      <c r="DEA564">
        <v>7423.83</v>
      </c>
      <c r="DEB564">
        <v>7297.11</v>
      </c>
      <c r="DEC564">
        <v>7317.47</v>
      </c>
      <c r="DED564">
        <v>7424.1</v>
      </c>
      <c r="DEE564">
        <v>7391.84</v>
      </c>
      <c r="DEF564">
        <v>7406.47</v>
      </c>
      <c r="DEG564">
        <v>7812.58</v>
      </c>
      <c r="DEH564">
        <v>8142.49</v>
      </c>
      <c r="DEI564">
        <v>8177.09</v>
      </c>
      <c r="DEJ564">
        <v>8173.18</v>
      </c>
      <c r="DEK564">
        <v>8189.35</v>
      </c>
      <c r="DEL564">
        <v>8028.33</v>
      </c>
      <c r="DEM564">
        <v>7897.5</v>
      </c>
      <c r="DEN564">
        <v>7858.68</v>
      </c>
      <c r="DEO564">
        <v>7792.6</v>
      </c>
      <c r="DEP564">
        <v>7541.24</v>
      </c>
      <c r="DEQ564">
        <v>7417.58</v>
      </c>
      <c r="DER564">
        <v>7387.73</v>
      </c>
      <c r="DES564">
        <v>7503.01</v>
      </c>
      <c r="DET564">
        <v>7585.54</v>
      </c>
      <c r="DEU564">
        <v>7858.69</v>
      </c>
      <c r="DEV564">
        <v>7858.69</v>
      </c>
      <c r="DEW564">
        <v>7943.13</v>
      </c>
      <c r="DEX564">
        <v>7872.52</v>
      </c>
      <c r="DEY564">
        <v>7771</v>
      </c>
      <c r="DEZ564">
        <v>7677.78</v>
      </c>
      <c r="DFA564">
        <v>7822.51</v>
      </c>
      <c r="DFB564">
        <v>7825.44</v>
      </c>
      <c r="DFC564">
        <v>7809.06</v>
      </c>
      <c r="DFD564">
        <v>7620.56</v>
      </c>
      <c r="DFE564">
        <v>7583.15</v>
      </c>
      <c r="DFF564">
        <v>7717.45</v>
      </c>
      <c r="DFG564">
        <v>7669.05</v>
      </c>
      <c r="DFH564">
        <v>7511.55</v>
      </c>
      <c r="DFI564">
        <v>7615.09</v>
      </c>
      <c r="DFJ564">
        <v>7402.83</v>
      </c>
      <c r="DFK564">
        <v>7368.56</v>
      </c>
      <c r="DFL564">
        <v>7287.19</v>
      </c>
      <c r="DFM564">
        <v>7195.64</v>
      </c>
      <c r="DFN564">
        <v>7203.29</v>
      </c>
      <c r="DFO564">
        <v>6975.67</v>
      </c>
      <c r="DFP564">
        <v>7023.12</v>
      </c>
      <c r="DFQ564">
        <v>6936.55</v>
      </c>
      <c r="DFR564">
        <v>6864.15</v>
      </c>
      <c r="DFS564">
        <v>7007.51</v>
      </c>
      <c r="DFT564">
        <v>7007.51</v>
      </c>
      <c r="DFU564">
        <v>7386.84</v>
      </c>
      <c r="DFV564">
        <v>7391.9</v>
      </c>
      <c r="DFW564">
        <v>7470.24</v>
      </c>
      <c r="DFX564">
        <v>7842.63</v>
      </c>
      <c r="DFY564">
        <v>7842.63</v>
      </c>
      <c r="DFZ564">
        <v>7842.63</v>
      </c>
      <c r="DGA564">
        <v>7647.25</v>
      </c>
      <c r="DGB564">
        <v>7647.25</v>
      </c>
      <c r="DGC564">
        <v>7647.25</v>
      </c>
      <c r="DGD564">
        <v>7647.25</v>
      </c>
      <c r="DGE564">
        <v>8403.3799999999992</v>
      </c>
      <c r="DGF564">
        <v>8481.4500000000007</v>
      </c>
      <c r="DGG564">
        <v>8479.67</v>
      </c>
      <c r="DGH564">
        <v>8479.67</v>
      </c>
      <c r="DGI564">
        <v>8719.25</v>
      </c>
      <c r="DGJ564">
        <v>8588.9699999999993</v>
      </c>
      <c r="DGK564">
        <v>8588.9699999999993</v>
      </c>
      <c r="DGL564">
        <v>8655.09</v>
      </c>
      <c r="DGM564">
        <v>8711.81</v>
      </c>
      <c r="DGN564">
        <v>8568.5</v>
      </c>
      <c r="DGO564">
        <v>8657.49</v>
      </c>
      <c r="DGP564">
        <v>8483.4500000000007</v>
      </c>
      <c r="DGQ564">
        <v>8789.2099999999991</v>
      </c>
      <c r="DGR564">
        <v>8823.0499999999993</v>
      </c>
      <c r="DGS564">
        <v>8823.0499999999993</v>
      </c>
      <c r="DGT564">
        <v>8888.99</v>
      </c>
      <c r="DGU564">
        <v>9002.18</v>
      </c>
      <c r="DGV564">
        <v>9002.18</v>
      </c>
      <c r="DGW564">
        <v>8549.36</v>
      </c>
      <c r="DGX564">
        <v>8459.17</v>
      </c>
      <c r="DGY564">
        <v>8387.5</v>
      </c>
      <c r="DGZ564">
        <v>8350.64</v>
      </c>
      <c r="DHA564">
        <v>7991</v>
      </c>
      <c r="DHB564">
        <v>8031.05</v>
      </c>
      <c r="DHC564">
        <v>7564.23</v>
      </c>
      <c r="DHD564">
        <v>7495.09</v>
      </c>
      <c r="DHE564">
        <v>7005.74</v>
      </c>
      <c r="DHF564">
        <v>7005.74</v>
      </c>
      <c r="DHG564">
        <v>7005.74</v>
      </c>
      <c r="DHH564">
        <v>7005.74</v>
      </c>
      <c r="DHI564">
        <v>7040.32</v>
      </c>
      <c r="DHJ564">
        <v>7040.32</v>
      </c>
      <c r="DHK564">
        <v>7040.32</v>
      </c>
      <c r="DHL564">
        <v>7040.32</v>
      </c>
      <c r="DHM564">
        <v>7040.32</v>
      </c>
      <c r="DHN564">
        <v>7040.32</v>
      </c>
      <c r="DHO564">
        <v>7040.32</v>
      </c>
      <c r="DHP564">
        <v>7040.32</v>
      </c>
      <c r="DHQ564">
        <v>7040.32</v>
      </c>
      <c r="DHR564">
        <v>7040.32</v>
      </c>
      <c r="DHS564">
        <v>7166.21</v>
      </c>
      <c r="DHT564">
        <v>7166.21</v>
      </c>
      <c r="DHU564">
        <v>7210.48</v>
      </c>
      <c r="DHV564">
        <v>7210.48</v>
      </c>
      <c r="DHW564">
        <v>7125.02</v>
      </c>
      <c r="DHX564">
        <v>7086.89</v>
      </c>
      <c r="DHY564">
        <v>7059.1</v>
      </c>
      <c r="DHZ564">
        <v>7303.33</v>
      </c>
      <c r="DIA564">
        <v>7246.03</v>
      </c>
      <c r="DIB564">
        <v>7246.03</v>
      </c>
      <c r="DIC564">
        <v>7240.21</v>
      </c>
      <c r="DID564">
        <v>7181.24</v>
      </c>
      <c r="DIE564">
        <v>7165.17</v>
      </c>
      <c r="DIF564">
        <v>7165.17</v>
      </c>
      <c r="DIG564">
        <v>7179.72</v>
      </c>
      <c r="DIH564">
        <v>7114.3</v>
      </c>
      <c r="DII564">
        <v>6931.82</v>
      </c>
      <c r="DIJ564">
        <v>6764.84</v>
      </c>
      <c r="DIK564">
        <v>6484.48</v>
      </c>
      <c r="DIL564">
        <v>6621.52</v>
      </c>
      <c r="DIM564">
        <v>6680.55</v>
      </c>
      <c r="DIN564">
        <v>6680.55</v>
      </c>
      <c r="DIO564">
        <v>6680.55</v>
      </c>
      <c r="DIP564">
        <v>6512.86</v>
      </c>
      <c r="DIQ564">
        <v>6325.06</v>
      </c>
      <c r="DIR564">
        <v>6325.06</v>
      </c>
      <c r="DIS564">
        <v>6815.97</v>
      </c>
      <c r="DIT564">
        <v>6973.85</v>
      </c>
      <c r="DIU564">
        <v>6973.85</v>
      </c>
      <c r="DIV564">
        <v>6733.81</v>
      </c>
      <c r="DIW564">
        <v>7153.67</v>
      </c>
      <c r="DIX564">
        <v>7169.29</v>
      </c>
      <c r="DIY564">
        <v>7169.29</v>
      </c>
      <c r="DIZ564">
        <v>7124.99</v>
      </c>
      <c r="DJA564">
        <v>7261.38</v>
      </c>
      <c r="DJB564">
        <v>7261.38</v>
      </c>
      <c r="DJC564">
        <v>7564.38</v>
      </c>
      <c r="DJD564">
        <v>7424.49</v>
      </c>
      <c r="DJE564">
        <v>7456.27</v>
      </c>
      <c r="DJF564">
        <v>7688</v>
      </c>
      <c r="DJG564">
        <v>7920.17</v>
      </c>
      <c r="DJH564">
        <v>7920.17</v>
      </c>
      <c r="DJI564">
        <v>8342.44</v>
      </c>
      <c r="DJJ564">
        <v>8774.52</v>
      </c>
      <c r="DJK564">
        <v>8887.5499999999993</v>
      </c>
      <c r="DJL564">
        <v>8752.66</v>
      </c>
      <c r="DJM564">
        <v>8668.58</v>
      </c>
      <c r="DJN564">
        <v>8874.1299999999992</v>
      </c>
      <c r="DJO564">
        <v>9131.83</v>
      </c>
      <c r="DJP564">
        <v>9260.7800000000007</v>
      </c>
      <c r="DJQ564">
        <v>9375.5400000000009</v>
      </c>
      <c r="DJR564">
        <v>9511.81</v>
      </c>
      <c r="DJS564">
        <v>9209.85</v>
      </c>
      <c r="DJT564">
        <v>9241.0300000000007</v>
      </c>
      <c r="DJU564">
        <v>9454.25</v>
      </c>
      <c r="DJV564">
        <v>9289.5400000000009</v>
      </c>
      <c r="DJW564">
        <v>9153.89</v>
      </c>
      <c r="DJX564">
        <v>9000.07</v>
      </c>
      <c r="DJY564">
        <v>8833.91</v>
      </c>
      <c r="DJZ564">
        <v>8846.27</v>
      </c>
      <c r="DKA564">
        <v>8672.23</v>
      </c>
      <c r="DKB564">
        <v>8756.89</v>
      </c>
      <c r="DKC564">
        <v>8756.89</v>
      </c>
      <c r="DKD564">
        <v>8744.9599999999991</v>
      </c>
      <c r="DKE564">
        <v>9078.07</v>
      </c>
      <c r="DKF564">
        <v>9078.07</v>
      </c>
      <c r="DKG564">
        <v>9380.51</v>
      </c>
      <c r="DKH564">
        <v>9380.51</v>
      </c>
      <c r="DKI564">
        <v>9380.51</v>
      </c>
      <c r="DKJ564">
        <v>9380.51</v>
      </c>
      <c r="DKK564">
        <v>9362.67</v>
      </c>
      <c r="DKL564">
        <v>9363.24</v>
      </c>
      <c r="DKM564">
        <v>9144.76</v>
      </c>
      <c r="DKN564">
        <v>9490.89</v>
      </c>
      <c r="DKO564">
        <v>9300.8700000000008</v>
      </c>
      <c r="DKP564">
        <v>9076.7000000000007</v>
      </c>
      <c r="DKQ564">
        <v>8899.01</v>
      </c>
      <c r="DKR564">
        <v>8966.5</v>
      </c>
      <c r="DKS564">
        <v>9003.93</v>
      </c>
      <c r="DKT564">
        <v>9003.93</v>
      </c>
      <c r="DKU564">
        <v>9003.93</v>
      </c>
      <c r="DKV564">
        <v>9056.0300000000007</v>
      </c>
      <c r="DKW564">
        <v>8921.1200000000008</v>
      </c>
      <c r="DKX564">
        <v>8930.67</v>
      </c>
      <c r="DKY564">
        <v>8958.19</v>
      </c>
      <c r="DKZ564">
        <v>8710.58</v>
      </c>
      <c r="DLA564">
        <v>8829.1</v>
      </c>
      <c r="DLB564">
        <v>8714.25</v>
      </c>
      <c r="DLC564">
        <v>9063.07</v>
      </c>
      <c r="DLD564">
        <v>9019.57</v>
      </c>
      <c r="DLE564">
        <v>9004.99</v>
      </c>
      <c r="DLF564">
        <v>9157.42</v>
      </c>
      <c r="DLG564">
        <v>9524.77</v>
      </c>
      <c r="DLH564">
        <v>9839.27</v>
      </c>
      <c r="DLI564">
        <v>9823.01</v>
      </c>
      <c r="DLJ564">
        <v>9862.5400000000009</v>
      </c>
      <c r="DLK564">
        <v>9991.24</v>
      </c>
      <c r="DLL564">
        <v>10014.200000000001</v>
      </c>
      <c r="DLM564">
        <v>10283.9</v>
      </c>
      <c r="DLN564">
        <v>10467.5</v>
      </c>
      <c r="DLO564">
        <v>10392.299999999999</v>
      </c>
      <c r="DLP564">
        <v>10204.6</v>
      </c>
      <c r="DLQ564">
        <v>9989.9699999999993</v>
      </c>
      <c r="DLR564">
        <v>10259.4</v>
      </c>
      <c r="DLS564">
        <v>10398.9</v>
      </c>
      <c r="DLT564">
        <v>10492.7</v>
      </c>
      <c r="DLU564">
        <v>10425.1</v>
      </c>
      <c r="DLV564">
        <v>10400.6</v>
      </c>
      <c r="DLW564">
        <v>10716.2</v>
      </c>
      <c r="DLX564">
        <v>10810.2</v>
      </c>
      <c r="DLY564">
        <v>11126.4</v>
      </c>
      <c r="DLZ564">
        <v>11080</v>
      </c>
      <c r="DMA564">
        <v>11189</v>
      </c>
      <c r="DMB564">
        <v>11473.7</v>
      </c>
      <c r="DMC564">
        <v>11488.5</v>
      </c>
      <c r="DMD564">
        <v>11303.3</v>
      </c>
      <c r="DME564">
        <v>11455.7</v>
      </c>
      <c r="DMF564">
        <v>11380.6</v>
      </c>
      <c r="DMG564">
        <v>11389.7</v>
      </c>
      <c r="DMH564">
        <v>11514.3</v>
      </c>
      <c r="DMI564">
        <v>11469.5</v>
      </c>
      <c r="DMJ564">
        <v>11164.5</v>
      </c>
      <c r="DMK564">
        <v>11128.7</v>
      </c>
      <c r="DML564">
        <v>11091.6</v>
      </c>
      <c r="DMM564">
        <v>11109.2</v>
      </c>
      <c r="DMN564">
        <v>11082.2</v>
      </c>
      <c r="DMO564">
        <v>11018</v>
      </c>
      <c r="DMP564">
        <v>10935.5</v>
      </c>
      <c r="DMQ564">
        <v>11071.9</v>
      </c>
      <c r="DMR564">
        <v>10894.8</v>
      </c>
      <c r="DMS564">
        <v>10819.2</v>
      </c>
      <c r="DMT564">
        <v>10539.8</v>
      </c>
      <c r="DMU564">
        <v>10568.6</v>
      </c>
      <c r="DMV564">
        <v>10667.8</v>
      </c>
      <c r="DMW564">
        <v>10912.9</v>
      </c>
      <c r="DMX564">
        <v>10912.9</v>
      </c>
      <c r="DMY564">
        <v>11031.2</v>
      </c>
      <c r="DMZ564">
        <v>10872.2</v>
      </c>
      <c r="DNA564">
        <v>10907.1</v>
      </c>
      <c r="DNB564">
        <v>10831</v>
      </c>
      <c r="DNC564">
        <v>10865.5</v>
      </c>
      <c r="DND564">
        <v>10686.9</v>
      </c>
      <c r="DNE564">
        <v>10727.1</v>
      </c>
      <c r="DNF564">
        <v>10741.6</v>
      </c>
      <c r="DNG564">
        <v>10882.2</v>
      </c>
      <c r="DNH564">
        <v>11073.9</v>
      </c>
      <c r="DNI564">
        <v>11111</v>
      </c>
      <c r="DNJ564">
        <v>11111</v>
      </c>
      <c r="DNK564">
        <v>10483.299999999999</v>
      </c>
      <c r="DNL564">
        <v>10489</v>
      </c>
      <c r="DNM564">
        <v>10503.1</v>
      </c>
      <c r="DNN564">
        <v>10242.4</v>
      </c>
      <c r="DNO564">
        <v>9845.31</v>
      </c>
      <c r="DNP564">
        <v>9816.7900000000009</v>
      </c>
      <c r="DNQ564">
        <v>9781.14</v>
      </c>
      <c r="DNR564">
        <v>9600.92</v>
      </c>
      <c r="DNS564">
        <v>9814.82</v>
      </c>
      <c r="DNT564">
        <v>9938.82</v>
      </c>
      <c r="DNU564">
        <v>9938.82</v>
      </c>
      <c r="DNV564">
        <v>9765.0499999999993</v>
      </c>
      <c r="DNW564">
        <v>9905.64</v>
      </c>
      <c r="DNX564">
        <v>9866.52</v>
      </c>
      <c r="DNY564">
        <v>9866.52</v>
      </c>
      <c r="DNZ564">
        <v>9866.52</v>
      </c>
      <c r="DOA564">
        <v>9866.52</v>
      </c>
      <c r="DOB564">
        <v>10264.299999999999</v>
      </c>
      <c r="DOC564">
        <v>10968.7</v>
      </c>
      <c r="DOD564">
        <v>11960.2</v>
      </c>
      <c r="DOE564">
        <v>11937.6</v>
      </c>
      <c r="DOF564">
        <v>11840.7</v>
      </c>
      <c r="DOG564">
        <v>12142.3</v>
      </c>
      <c r="DOH564">
        <v>12320</v>
      </c>
      <c r="DOI564">
        <v>12320</v>
      </c>
      <c r="DOJ564">
        <v>12152.8</v>
      </c>
      <c r="DOK564">
        <v>12142.6</v>
      </c>
      <c r="DOL564">
        <v>12142.6</v>
      </c>
      <c r="DOM564">
        <v>11852.8</v>
      </c>
      <c r="DON564">
        <v>11746.7</v>
      </c>
      <c r="DOO564">
        <v>12700.3</v>
      </c>
      <c r="DOP564">
        <v>12547.8</v>
      </c>
      <c r="DOQ564">
        <v>12337.4</v>
      </c>
      <c r="DOR564">
        <v>11819.6</v>
      </c>
      <c r="DOS564">
        <v>11805.3</v>
      </c>
      <c r="DOT564">
        <v>11725.9</v>
      </c>
      <c r="DOU564">
        <v>12010.4</v>
      </c>
      <c r="DOV564">
        <v>12133.3</v>
      </c>
      <c r="DOW564">
        <v>12133.3</v>
      </c>
      <c r="DOX564">
        <v>12133.3</v>
      </c>
      <c r="DOY564">
        <v>12297.1</v>
      </c>
      <c r="DOZ564">
        <v>12297.1</v>
      </c>
      <c r="DPA564">
        <v>12297.1</v>
      </c>
      <c r="DPB564">
        <v>11787.5</v>
      </c>
      <c r="DPC564">
        <v>11429.3</v>
      </c>
      <c r="DPD564">
        <v>11706.6</v>
      </c>
      <c r="DPE564">
        <v>11836</v>
      </c>
      <c r="DPF564">
        <v>11911</v>
      </c>
      <c r="DPG564">
        <v>11248</v>
      </c>
      <c r="DPH564">
        <v>11280.6</v>
      </c>
      <c r="DPI564">
        <v>11166.5</v>
      </c>
      <c r="DPJ564">
        <v>10977.9</v>
      </c>
      <c r="DPK564">
        <v>11354</v>
      </c>
      <c r="DPL564">
        <v>11432.8</v>
      </c>
      <c r="DPM564">
        <v>11695.5</v>
      </c>
      <c r="DPN564">
        <v>12036.3</v>
      </c>
      <c r="DPO564">
        <v>12138.2</v>
      </c>
      <c r="DPP564">
        <v>12332.5</v>
      </c>
      <c r="DPQ564">
        <v>11985.3</v>
      </c>
      <c r="DPR564">
        <v>12145.7</v>
      </c>
      <c r="DPS564">
        <v>11819.2</v>
      </c>
      <c r="DPT564">
        <v>11819.2</v>
      </c>
      <c r="DPU564">
        <v>12089.5</v>
      </c>
      <c r="DPV564">
        <v>11954.9</v>
      </c>
      <c r="DPW564">
        <v>12232.3</v>
      </c>
      <c r="DPX564">
        <v>12447.9</v>
      </c>
      <c r="DPY564">
        <v>12643.3</v>
      </c>
      <c r="DPZ564">
        <v>12582</v>
      </c>
      <c r="DQA564">
        <v>12475.4</v>
      </c>
      <c r="DQB564">
        <v>12345.7</v>
      </c>
      <c r="DQC564">
        <v>12138</v>
      </c>
      <c r="DQD564">
        <v>12222.3</v>
      </c>
      <c r="DQE564">
        <v>12318.4</v>
      </c>
      <c r="DQF564">
        <v>12404.6</v>
      </c>
      <c r="DQG564">
        <v>12277.8</v>
      </c>
      <c r="DQH564">
        <v>12277.8</v>
      </c>
      <c r="DQI564">
        <v>12469</v>
      </c>
      <c r="DQJ564">
        <v>12683.3</v>
      </c>
      <c r="DQK564">
        <v>12700.6</v>
      </c>
      <c r="DQL564">
        <v>12709.9</v>
      </c>
      <c r="DQM564">
        <v>12649.3</v>
      </c>
      <c r="DQN564">
        <v>12691.5</v>
      </c>
      <c r="DQO564">
        <v>12793.2</v>
      </c>
      <c r="DQP564">
        <v>13295.1</v>
      </c>
      <c r="DQQ564">
        <v>13346.8</v>
      </c>
      <c r="DQR564">
        <v>13346.8</v>
      </c>
      <c r="DQS564">
        <v>13314.1</v>
      </c>
      <c r="DQT564">
        <v>13009.2</v>
      </c>
      <c r="DQU564">
        <v>13440.9</v>
      </c>
      <c r="DQV564">
        <v>13600.2</v>
      </c>
      <c r="DQW564">
        <v>14756.2</v>
      </c>
      <c r="DQX564">
        <v>14630</v>
      </c>
      <c r="DQY564">
        <v>14560.7</v>
      </c>
      <c r="DQZ564">
        <v>14597</v>
      </c>
      <c r="DRA564">
        <v>14495.8</v>
      </c>
      <c r="DRB564">
        <v>14651.8</v>
      </c>
      <c r="DRC564">
        <v>14897.4</v>
      </c>
      <c r="DRD564">
        <v>15174.9</v>
      </c>
      <c r="DRE564">
        <v>15208.4</v>
      </c>
      <c r="DRF564">
        <v>15089.8</v>
      </c>
      <c r="DRG564">
        <v>15086.8</v>
      </c>
      <c r="DRH564">
        <v>15105.8</v>
      </c>
      <c r="DRI564">
        <v>15231.8</v>
      </c>
      <c r="DRJ564">
        <v>15228.5</v>
      </c>
      <c r="DRK564">
        <v>15180.1</v>
      </c>
      <c r="DRL564">
        <v>15221.4</v>
      </c>
      <c r="DRM564">
        <v>15250.6</v>
      </c>
      <c r="DRN564">
        <v>15032</v>
      </c>
      <c r="DRO564">
        <v>15146.3</v>
      </c>
      <c r="DRP564">
        <v>15217.6</v>
      </c>
      <c r="DRQ564">
        <v>15363.2</v>
      </c>
      <c r="DRR564">
        <v>15168.5</v>
      </c>
      <c r="DRS564">
        <v>15284.8</v>
      </c>
      <c r="DRT564">
        <v>14993.5</v>
      </c>
      <c r="DRU564">
        <v>14905.4</v>
      </c>
      <c r="DRV564">
        <v>15179.1</v>
      </c>
      <c r="DRW564">
        <v>15978.6</v>
      </c>
      <c r="DRX564">
        <v>16175.6</v>
      </c>
      <c r="DRY564">
        <v>16004.7</v>
      </c>
      <c r="DRZ564">
        <v>15998.2</v>
      </c>
      <c r="DSA564">
        <v>16358</v>
      </c>
      <c r="DSB564">
        <v>16223.1</v>
      </c>
      <c r="DSC564">
        <v>16245.4</v>
      </c>
      <c r="DSD564">
        <v>16002.3</v>
      </c>
      <c r="DSE564">
        <v>15452</v>
      </c>
      <c r="DSF564">
        <v>15130.7</v>
      </c>
      <c r="DSG564">
        <v>15906.8</v>
      </c>
      <c r="DSH564">
        <v>16025.4</v>
      </c>
      <c r="DSI564">
        <v>16200</v>
      </c>
      <c r="DSJ564">
        <v>15919.5</v>
      </c>
      <c r="DSK564">
        <v>16253.9</v>
      </c>
      <c r="DSL564">
        <v>16423.3</v>
      </c>
      <c r="DSM564">
        <v>16371.2</v>
      </c>
      <c r="DSN564">
        <v>16230.2</v>
      </c>
      <c r="DSO564">
        <v>16043.7</v>
      </c>
      <c r="DSP564">
        <v>15783.4</v>
      </c>
      <c r="DSQ564">
        <v>15965.9</v>
      </c>
      <c r="DSR564">
        <v>16049.5</v>
      </c>
      <c r="DSS564">
        <v>16325.4</v>
      </c>
      <c r="DST564">
        <v>16218</v>
      </c>
      <c r="DSU564">
        <v>16218</v>
      </c>
      <c r="DSV564">
        <v>16218</v>
      </c>
      <c r="DSW564">
        <v>16013.1</v>
      </c>
      <c r="DSX564">
        <v>15988.6</v>
      </c>
      <c r="DSY564">
        <v>15963.1</v>
      </c>
      <c r="DSZ564">
        <v>15845</v>
      </c>
      <c r="DTA564">
        <v>15840.5</v>
      </c>
      <c r="DTB564">
        <v>15745.3</v>
      </c>
      <c r="DTC564">
        <v>16073.6</v>
      </c>
      <c r="DTD564">
        <v>16547.599999999999</v>
      </c>
      <c r="DTE564">
        <v>16415</v>
      </c>
      <c r="DTF564">
        <v>16415</v>
      </c>
      <c r="DTG564">
        <v>16395.5</v>
      </c>
      <c r="DTH564">
        <v>16670.2</v>
      </c>
      <c r="DTI564">
        <v>16670.2</v>
      </c>
      <c r="DTJ564">
        <v>16734.400000000001</v>
      </c>
      <c r="DTK564">
        <v>16708.900000000001</v>
      </c>
      <c r="DTL564">
        <v>16764.400000000001</v>
      </c>
      <c r="DTM564">
        <v>17097.599999999999</v>
      </c>
      <c r="DTN564">
        <v>17116.900000000001</v>
      </c>
      <c r="DTO564">
        <v>17182.2</v>
      </c>
      <c r="DTP564">
        <v>17624.3</v>
      </c>
      <c r="DTQ564">
        <v>16675.2</v>
      </c>
      <c r="DTR564">
        <v>16649.599999999999</v>
      </c>
      <c r="DTS564">
        <v>16587.8</v>
      </c>
      <c r="DTT564">
        <v>16727.900000000001</v>
      </c>
      <c r="DTU564">
        <v>16574.900000000001</v>
      </c>
      <c r="DTV564">
        <v>16794.099999999999</v>
      </c>
      <c r="DTW564">
        <v>17019.400000000001</v>
      </c>
      <c r="DTX564">
        <v>16860.900000000001</v>
      </c>
      <c r="DTY564">
        <v>16976.900000000001</v>
      </c>
      <c r="DTZ564">
        <v>16532.7</v>
      </c>
      <c r="DUA564">
        <v>16407.2</v>
      </c>
      <c r="DUB564">
        <v>16275.9</v>
      </c>
      <c r="DUC564">
        <v>15332.6</v>
      </c>
      <c r="DUD564">
        <v>15636.8</v>
      </c>
      <c r="DUE564">
        <v>15840.5</v>
      </c>
      <c r="DUF564">
        <v>16062</v>
      </c>
      <c r="DUG564">
        <v>15948.9</v>
      </c>
      <c r="DUH564">
        <v>15919.8</v>
      </c>
      <c r="DUI564">
        <v>15995.1</v>
      </c>
      <c r="DUJ564">
        <v>16218.2</v>
      </c>
      <c r="DUK564">
        <v>16097.1</v>
      </c>
      <c r="DUL564">
        <v>15901</v>
      </c>
      <c r="DUM564">
        <v>15843.9</v>
      </c>
      <c r="DUN564">
        <v>15783.6</v>
      </c>
      <c r="DUO564">
        <v>15776.1</v>
      </c>
      <c r="DUP564">
        <v>15657.5</v>
      </c>
      <c r="DUQ564">
        <v>15649.3</v>
      </c>
      <c r="DUR564">
        <v>16085.1</v>
      </c>
      <c r="DUS564">
        <v>16622</v>
      </c>
      <c r="DUT564">
        <v>17096.900000000001</v>
      </c>
      <c r="DUU564">
        <v>16436.7</v>
      </c>
      <c r="DUV564">
        <v>16326.6</v>
      </c>
      <c r="DUW564">
        <v>15665.2</v>
      </c>
      <c r="DUX564">
        <v>15716.3</v>
      </c>
      <c r="DUY564">
        <v>15820.4</v>
      </c>
      <c r="DUZ564">
        <v>15735.9</v>
      </c>
      <c r="DVA564">
        <v>15692.9</v>
      </c>
      <c r="DVB564">
        <v>15856.6</v>
      </c>
      <c r="DVC564">
        <v>15781.3</v>
      </c>
      <c r="DVD564">
        <v>15963.5</v>
      </c>
      <c r="DVE564">
        <v>15854.7</v>
      </c>
      <c r="DVF564">
        <v>16575.3</v>
      </c>
      <c r="DVG564">
        <v>16790.7</v>
      </c>
      <c r="DVH564">
        <v>17050.8</v>
      </c>
      <c r="DVI564">
        <v>17163.7</v>
      </c>
      <c r="DVJ564">
        <v>17172.5</v>
      </c>
      <c r="DVK564">
        <v>16886.400000000001</v>
      </c>
      <c r="DVL564">
        <v>16801.3</v>
      </c>
      <c r="DVM564">
        <v>16916.900000000001</v>
      </c>
      <c r="DVN564">
        <v>16664.099999999999</v>
      </c>
      <c r="DVO564">
        <v>16485.8</v>
      </c>
      <c r="DVP564">
        <v>16771.599999999999</v>
      </c>
      <c r="DVQ564">
        <v>16910.3</v>
      </c>
      <c r="DVR564">
        <v>16908.2</v>
      </c>
      <c r="DVS564">
        <v>17093.5</v>
      </c>
      <c r="DVT564">
        <v>17335.7</v>
      </c>
      <c r="DVU564">
        <v>17338.3</v>
      </c>
      <c r="DVV564">
        <v>17518</v>
      </c>
      <c r="DVW564">
        <v>17504.7</v>
      </c>
      <c r="DVX564">
        <v>17453.3</v>
      </c>
      <c r="DVY564">
        <v>17571.2</v>
      </c>
      <c r="DVZ564">
        <v>17016</v>
      </c>
      <c r="DWA564">
        <v>16935.599999999999</v>
      </c>
      <c r="DWB564">
        <v>17159.3</v>
      </c>
      <c r="DWC564">
        <v>17230.7</v>
      </c>
      <c r="DWD564">
        <v>17191.400000000001</v>
      </c>
      <c r="DWE564">
        <v>17473.400000000001</v>
      </c>
      <c r="DWF564">
        <v>17696.099999999999</v>
      </c>
      <c r="DWG564">
        <v>17716</v>
      </c>
      <c r="DWH564">
        <v>18155.8</v>
      </c>
      <c r="DWI564">
        <v>18518.900000000001</v>
      </c>
      <c r="DWJ564">
        <v>18643.099999999999</v>
      </c>
      <c r="DWK564">
        <v>18865.5</v>
      </c>
      <c r="DWL564">
        <v>19146.7</v>
      </c>
      <c r="DWM564">
        <v>19207.7</v>
      </c>
      <c r="DWN564">
        <v>19233.099999999999</v>
      </c>
      <c r="DWO564">
        <v>19533.7</v>
      </c>
      <c r="DWP564">
        <v>19801.3</v>
      </c>
      <c r="DWQ564">
        <v>20622.8</v>
      </c>
      <c r="DWR564">
        <v>20622.8</v>
      </c>
      <c r="DWS564">
        <v>20567.2</v>
      </c>
      <c r="DWT564">
        <v>20303.099999999999</v>
      </c>
      <c r="DWU564">
        <v>20047.900000000001</v>
      </c>
      <c r="DWV564">
        <v>20077.599999999999</v>
      </c>
      <c r="DWW564">
        <v>20330.7</v>
      </c>
      <c r="DWX564">
        <v>20259.2</v>
      </c>
      <c r="DWY564">
        <v>20478</v>
      </c>
      <c r="DWZ564">
        <v>21297.5</v>
      </c>
      <c r="DXA564">
        <v>20784.599999999999</v>
      </c>
      <c r="DXB564">
        <v>20527</v>
      </c>
      <c r="DXC564">
        <v>19924.5</v>
      </c>
      <c r="DXD564">
        <v>20505.8</v>
      </c>
      <c r="DXE564">
        <v>20617.8</v>
      </c>
      <c r="DXF564">
        <v>20143.5</v>
      </c>
      <c r="DXG564">
        <v>20502.3</v>
      </c>
      <c r="DXH564">
        <v>20336</v>
      </c>
      <c r="DXI564">
        <v>20566.599999999999</v>
      </c>
      <c r="DXJ564">
        <v>20560.3</v>
      </c>
      <c r="DXK564">
        <v>20236.099999999999</v>
      </c>
      <c r="DXL564">
        <v>20908.900000000001</v>
      </c>
      <c r="DXM564">
        <v>20712</v>
      </c>
      <c r="DXN564">
        <v>20476.599999999999</v>
      </c>
      <c r="DXO564">
        <v>20506</v>
      </c>
      <c r="DXP564">
        <v>21062.400000000001</v>
      </c>
      <c r="DXQ564">
        <v>21397.1</v>
      </c>
      <c r="DXR564">
        <v>21353.1</v>
      </c>
      <c r="DXS564">
        <v>22115.200000000001</v>
      </c>
      <c r="DXT564">
        <v>22094.1</v>
      </c>
      <c r="DXU564">
        <v>22059.5</v>
      </c>
      <c r="DXV564">
        <v>23232.1</v>
      </c>
      <c r="DXW564">
        <v>23362.9</v>
      </c>
      <c r="DXX564">
        <v>23768.3</v>
      </c>
      <c r="DXY564">
        <v>24169.5</v>
      </c>
      <c r="DXZ564">
        <v>24908.3</v>
      </c>
      <c r="DYA564">
        <v>25114.1</v>
      </c>
      <c r="DYB564">
        <v>25114.1</v>
      </c>
      <c r="DYC564">
        <v>25296.799999999999</v>
      </c>
      <c r="DYD564">
        <v>25561.4</v>
      </c>
      <c r="DYE564">
        <v>25415</v>
      </c>
      <c r="DYF564">
        <v>25923</v>
      </c>
      <c r="DYG564">
        <v>25965.200000000001</v>
      </c>
      <c r="DYH564">
        <v>25964</v>
      </c>
      <c r="DYI564">
        <v>26193.599999999999</v>
      </c>
      <c r="DYJ564">
        <v>26428.5</v>
      </c>
      <c r="DYK564">
        <v>26378.7</v>
      </c>
      <c r="DYL564">
        <v>26241.3</v>
      </c>
      <c r="DYM564">
        <v>26284.9</v>
      </c>
      <c r="DYN564">
        <v>26176.3</v>
      </c>
      <c r="DYO564">
        <v>26552.6</v>
      </c>
      <c r="DYP564">
        <v>26233.4</v>
      </c>
      <c r="DYQ564">
        <v>27263.7</v>
      </c>
      <c r="DYR564">
        <v>26724.5</v>
      </c>
      <c r="DYS564">
        <v>27109.599999999999</v>
      </c>
      <c r="DYT564">
        <v>27057.5</v>
      </c>
      <c r="DYU564">
        <v>26524.6</v>
      </c>
      <c r="DYV564">
        <v>27767.1</v>
      </c>
      <c r="DYW564">
        <v>27868.1</v>
      </c>
      <c r="DYX564">
        <v>28156.6</v>
      </c>
      <c r="DYY564">
        <v>27178</v>
      </c>
      <c r="DYZ564">
        <v>27054.3</v>
      </c>
      <c r="DZA564">
        <v>27590.1</v>
      </c>
      <c r="DZB564">
        <v>27304.2</v>
      </c>
      <c r="DZC564">
        <v>27022.799999999999</v>
      </c>
      <c r="DZD564">
        <v>26880</v>
      </c>
      <c r="DZE564">
        <v>26384.1</v>
      </c>
      <c r="DZF564">
        <v>25716.5</v>
      </c>
      <c r="DZG564">
        <v>26646.2</v>
      </c>
      <c r="DZH564">
        <v>26242</v>
      </c>
      <c r="DZI564">
        <v>21170.7</v>
      </c>
      <c r="DZJ564">
        <v>21698.5</v>
      </c>
      <c r="DZK564">
        <v>20987.3</v>
      </c>
      <c r="DZL564">
        <v>21453.1</v>
      </c>
      <c r="DZM564">
        <v>21954.5</v>
      </c>
      <c r="DZN564">
        <v>22133.599999999999</v>
      </c>
      <c r="DZO564">
        <v>21955.599999999999</v>
      </c>
      <c r="DZP564">
        <v>22414.3</v>
      </c>
      <c r="DZQ564">
        <v>22548.400000000001</v>
      </c>
      <c r="DZR564">
        <v>22833.1</v>
      </c>
      <c r="DZS564">
        <v>22742.3</v>
      </c>
      <c r="DZT564">
        <v>23086.400000000001</v>
      </c>
      <c r="DZU564">
        <v>23005</v>
      </c>
      <c r="DZV564">
        <v>23211</v>
      </c>
      <c r="DZW564">
        <v>22813</v>
      </c>
      <c r="DZX564">
        <v>22999.599999999999</v>
      </c>
      <c r="DZY564">
        <v>22865.7</v>
      </c>
      <c r="DZZ564">
        <v>22745.3</v>
      </c>
      <c r="EAA564">
        <v>23443.7</v>
      </c>
      <c r="EAB564">
        <v>23396.6</v>
      </c>
      <c r="EAC564">
        <v>23466.9</v>
      </c>
      <c r="EAD564">
        <v>23647.3</v>
      </c>
      <c r="EAE564">
        <v>23999.200000000001</v>
      </c>
      <c r="EAF564">
        <v>23373.8</v>
      </c>
      <c r="EAG564">
        <v>23650.6</v>
      </c>
      <c r="EAH564">
        <v>24125.1</v>
      </c>
      <c r="EAI564">
        <v>24904.1</v>
      </c>
      <c r="EAJ564">
        <v>24871.8</v>
      </c>
      <c r="EAK564">
        <v>24975.4</v>
      </c>
      <c r="EAL564">
        <v>25257.5</v>
      </c>
      <c r="EAM564">
        <v>25089.3</v>
      </c>
      <c r="EAN564">
        <v>25174.5</v>
      </c>
      <c r="EAO564">
        <v>25268.1</v>
      </c>
      <c r="EAP564">
        <v>25080</v>
      </c>
      <c r="EAQ564">
        <v>25029.9</v>
      </c>
      <c r="EAR564">
        <v>24813.5</v>
      </c>
      <c r="EAS564">
        <v>24014</v>
      </c>
      <c r="EAT564">
        <v>24091</v>
      </c>
      <c r="EAU564">
        <v>23902.9</v>
      </c>
      <c r="EAV564">
        <v>23872.799999999999</v>
      </c>
      <c r="EAW564">
        <v>23449.7</v>
      </c>
      <c r="EAX564">
        <v>24410.9</v>
      </c>
      <c r="EAY564">
        <v>24395.5</v>
      </c>
      <c r="EAZ564">
        <v>24961.599999999999</v>
      </c>
      <c r="EBA564">
        <v>24411.599999999999</v>
      </c>
      <c r="EBB564">
        <v>24332.2</v>
      </c>
      <c r="EBC564">
        <v>24043.5</v>
      </c>
      <c r="EBD564">
        <v>24043.5</v>
      </c>
      <c r="EBE564">
        <v>24370</v>
      </c>
      <c r="EBF564">
        <v>24176.6</v>
      </c>
      <c r="EBG564">
        <v>24289.9</v>
      </c>
      <c r="EBH564">
        <v>24289.9</v>
      </c>
      <c r="EBI564">
        <v>24289.9</v>
      </c>
      <c r="EBJ564">
        <v>24621.3</v>
      </c>
      <c r="EBK564">
        <v>25158.9</v>
      </c>
      <c r="EBL564">
        <v>24681.8</v>
      </c>
      <c r="EBM564">
        <v>24897.7</v>
      </c>
      <c r="EBN564">
        <v>24868.799999999999</v>
      </c>
      <c r="EBO564">
        <v>25144.799999999999</v>
      </c>
      <c r="EBP564">
        <v>25906.9</v>
      </c>
      <c r="EBQ564">
        <v>25504.9</v>
      </c>
      <c r="EBR564">
        <v>25504.9</v>
      </c>
      <c r="EBS564">
        <v>25421.8</v>
      </c>
      <c r="EBT564">
        <v>25755</v>
      </c>
      <c r="EBU564">
        <v>26103.9</v>
      </c>
      <c r="EBV564">
        <v>26367.4</v>
      </c>
      <c r="EBW564">
        <v>26262.7</v>
      </c>
      <c r="EBX564">
        <v>26037.5</v>
      </c>
      <c r="EBY564">
        <v>26399.4</v>
      </c>
      <c r="EBZ564">
        <v>26588.2</v>
      </c>
      <c r="ECA564">
        <v>26628.1</v>
      </c>
      <c r="ECB564">
        <v>27259</v>
      </c>
      <c r="ECC564">
        <v>26827.3</v>
      </c>
      <c r="ECD564">
        <v>25947.8</v>
      </c>
      <c r="ECE564">
        <v>25388.799999999999</v>
      </c>
      <c r="ECF564">
        <v>26180.2</v>
      </c>
      <c r="ECG564">
        <v>26789.4</v>
      </c>
      <c r="ECH564">
        <v>26789.4</v>
      </c>
      <c r="ECI564">
        <v>28314.799999999999</v>
      </c>
      <c r="ECJ564">
        <v>28314.799999999999</v>
      </c>
      <c r="ECK564">
        <v>28252.400000000001</v>
      </c>
      <c r="ECL564">
        <v>28769.599999999999</v>
      </c>
      <c r="ECM564">
        <v>30308.7</v>
      </c>
      <c r="ECN564">
        <v>29659.3</v>
      </c>
      <c r="ECO564">
        <v>29917.5</v>
      </c>
      <c r="ECP564">
        <v>30426.6</v>
      </c>
      <c r="ECQ564">
        <v>30267.599999999999</v>
      </c>
      <c r="ECR564">
        <v>29707.1</v>
      </c>
      <c r="ECS564">
        <v>29735.9</v>
      </c>
      <c r="ECT564">
        <v>28752</v>
      </c>
      <c r="ECU564">
        <v>28752</v>
      </c>
      <c r="ECV564">
        <v>29078.3</v>
      </c>
      <c r="ECW564">
        <v>29385.7</v>
      </c>
      <c r="ECX564">
        <v>29261.200000000001</v>
      </c>
      <c r="ECY564">
        <v>29261.200000000001</v>
      </c>
      <c r="ECZ564">
        <v>29134.7</v>
      </c>
      <c r="EDA564">
        <v>29535.8</v>
      </c>
      <c r="EDB564">
        <v>29689.8</v>
      </c>
      <c r="EDC564">
        <v>29753.3</v>
      </c>
      <c r="EDD564">
        <v>30784.3</v>
      </c>
      <c r="EDE564">
        <v>30487.1</v>
      </c>
      <c r="EDF564">
        <v>30491.3</v>
      </c>
      <c r="EDG564">
        <v>30438.9</v>
      </c>
      <c r="EDH564">
        <v>30433.3</v>
      </c>
      <c r="EDI564">
        <v>30547</v>
      </c>
      <c r="EDJ564">
        <v>31112.5</v>
      </c>
      <c r="EDK564">
        <v>31489.200000000001</v>
      </c>
      <c r="EDL564">
        <v>31537.1</v>
      </c>
      <c r="EDM564">
        <v>31498.2</v>
      </c>
      <c r="EDN564">
        <v>32021.5</v>
      </c>
      <c r="EDO564">
        <v>32066.3</v>
      </c>
      <c r="EDP564">
        <v>32027.3</v>
      </c>
      <c r="EDQ564">
        <v>31618.799999999999</v>
      </c>
      <c r="EDR564">
        <v>31696.2</v>
      </c>
      <c r="EDS564">
        <v>31759.1</v>
      </c>
      <c r="EDT564">
        <v>32645.599999999999</v>
      </c>
      <c r="EDU564">
        <v>32652.7</v>
      </c>
      <c r="EDV564">
        <v>32694.1</v>
      </c>
      <c r="EDW564">
        <v>31944.799999999999</v>
      </c>
      <c r="EDX564">
        <v>32212.3</v>
      </c>
      <c r="EDY564">
        <v>32661.4</v>
      </c>
      <c r="EDZ564">
        <v>33755.1</v>
      </c>
      <c r="EEA564">
        <v>33967.5</v>
      </c>
      <c r="EEB564">
        <v>34158.699999999997</v>
      </c>
      <c r="EEC564">
        <v>33505.300000000003</v>
      </c>
      <c r="EED564">
        <v>34610.9</v>
      </c>
      <c r="EEE564">
        <v>34956.9</v>
      </c>
      <c r="EEF564">
        <v>35273.1</v>
      </c>
      <c r="EEG564">
        <v>36281.199999999997</v>
      </c>
      <c r="EEH564">
        <v>35918.5</v>
      </c>
      <c r="EEI564">
        <v>36238.9</v>
      </c>
      <c r="EEJ564">
        <v>36360.300000000003</v>
      </c>
      <c r="EEK564">
        <v>35844.5</v>
      </c>
      <c r="EEL564">
        <v>35561.199999999997</v>
      </c>
      <c r="EEM564">
        <v>35518.400000000001</v>
      </c>
      <c r="EEN564">
        <v>34471.800000000003</v>
      </c>
      <c r="EEO564">
        <v>35171.9</v>
      </c>
      <c r="EEP564">
        <v>35710.300000000003</v>
      </c>
      <c r="EEQ564">
        <v>35866.1</v>
      </c>
      <c r="EER564">
        <v>35079.5</v>
      </c>
      <c r="EES564">
        <v>35376.9</v>
      </c>
      <c r="EET564">
        <v>35547</v>
      </c>
      <c r="EEU564">
        <v>35914.6</v>
      </c>
      <c r="EEV564">
        <v>35711.5</v>
      </c>
      <c r="EEW564">
        <v>34146.300000000003</v>
      </c>
      <c r="EEX564">
        <v>33877.699999999997</v>
      </c>
      <c r="EEY564">
        <v>32754</v>
      </c>
      <c r="EEZ564">
        <v>32204.5</v>
      </c>
      <c r="EFA564">
        <v>31221.5</v>
      </c>
      <c r="EFB564">
        <v>32164.5</v>
      </c>
      <c r="EFC564">
        <v>32283.5</v>
      </c>
      <c r="EFD564">
        <v>32283.5</v>
      </c>
      <c r="EFE564">
        <v>32087.9</v>
      </c>
      <c r="EFF564">
        <v>30717.3</v>
      </c>
      <c r="EFG564">
        <v>31378.7</v>
      </c>
      <c r="EFH564">
        <v>31063.599999999999</v>
      </c>
      <c r="EFI564">
        <v>31339.8</v>
      </c>
      <c r="EFJ564">
        <v>31940.400000000001</v>
      </c>
      <c r="EFK564">
        <v>34664</v>
      </c>
      <c r="EFL564">
        <v>39495.699999999997</v>
      </c>
      <c r="EFM564">
        <v>39402.6</v>
      </c>
      <c r="EFN564">
        <v>38323.199999999997</v>
      </c>
      <c r="EFO564">
        <v>38349.5</v>
      </c>
      <c r="EFP564">
        <v>38724.1</v>
      </c>
      <c r="EFQ564">
        <v>52143.8</v>
      </c>
      <c r="EFR564">
        <v>52036.800000000003</v>
      </c>
      <c r="EFS564">
        <v>52542.3</v>
      </c>
      <c r="EFT564">
        <v>52479.5</v>
      </c>
      <c r="EFU564">
        <v>52540.4</v>
      </c>
      <c r="EFV564">
        <v>53360.4</v>
      </c>
      <c r="EFW564">
        <v>53452.6</v>
      </c>
      <c r="EFX564">
        <v>52586.7</v>
      </c>
      <c r="EFY564">
        <v>51660.6</v>
      </c>
      <c r="EFZ564">
        <v>52651.9</v>
      </c>
      <c r="EGA564">
        <v>52644.3</v>
      </c>
      <c r="EGB564">
        <v>52834.8</v>
      </c>
      <c r="EGC564">
        <v>52522.3</v>
      </c>
      <c r="EGD564">
        <v>52357.5</v>
      </c>
      <c r="EGE564">
        <v>51423.1</v>
      </c>
      <c r="EGF564">
        <v>52421.1</v>
      </c>
      <c r="EGG564">
        <v>51528.2</v>
      </c>
      <c r="EGH564">
        <v>51704.800000000003</v>
      </c>
      <c r="EGI564">
        <v>52410.400000000001</v>
      </c>
      <c r="EGJ564">
        <v>52162.6</v>
      </c>
      <c r="EGK564">
        <v>50793.3</v>
      </c>
      <c r="EGL564">
        <v>50538.8</v>
      </c>
      <c r="EGM564">
        <v>50109.599999999999</v>
      </c>
      <c r="EGN564">
        <v>50029.4</v>
      </c>
      <c r="EGO564">
        <v>50202.2</v>
      </c>
      <c r="EGP564">
        <v>49416.6</v>
      </c>
      <c r="EGQ564">
        <v>49317.1</v>
      </c>
      <c r="EGR564">
        <v>49545.4</v>
      </c>
      <c r="EGS564">
        <v>49545.4</v>
      </c>
      <c r="EGT564">
        <v>49545.4</v>
      </c>
      <c r="EGU564">
        <v>48552.800000000003</v>
      </c>
      <c r="EGV564">
        <v>48552.800000000003</v>
      </c>
      <c r="EGW564">
        <v>47572.5</v>
      </c>
      <c r="EGX564">
        <v>46812.1</v>
      </c>
      <c r="EGY564">
        <v>47097.599999999999</v>
      </c>
      <c r="EGZ564">
        <v>47714.3</v>
      </c>
      <c r="EHA564">
        <v>47589.2</v>
      </c>
      <c r="EHB564">
        <v>45817.3</v>
      </c>
      <c r="EHC564">
        <v>46058.400000000001</v>
      </c>
      <c r="EHD564">
        <v>46078</v>
      </c>
      <c r="EHE564">
        <v>46579.6</v>
      </c>
      <c r="EHF564">
        <v>47010.8</v>
      </c>
      <c r="EHG564">
        <v>47010.8</v>
      </c>
      <c r="EHH564">
        <v>46849</v>
      </c>
      <c r="EHI564">
        <v>45925.2</v>
      </c>
      <c r="EHJ564">
        <v>45486</v>
      </c>
      <c r="EHK564">
        <v>44320</v>
      </c>
      <c r="EHL564">
        <v>42992.7</v>
      </c>
      <c r="EHM564">
        <v>42829.599999999999</v>
      </c>
      <c r="EHN564">
        <v>42502.6</v>
      </c>
      <c r="EHO564">
        <v>43383.199999999997</v>
      </c>
      <c r="EHP564">
        <v>43205</v>
      </c>
      <c r="EHQ564">
        <v>43168.2</v>
      </c>
      <c r="EHR564">
        <v>43168.2</v>
      </c>
      <c r="EHS564">
        <v>41642.1</v>
      </c>
      <c r="EHT564">
        <v>41593.800000000003</v>
      </c>
      <c r="EHU564">
        <v>40485.699999999997</v>
      </c>
      <c r="EHV564">
        <v>41151.4</v>
      </c>
      <c r="EHW564">
        <v>41211.1</v>
      </c>
      <c r="EHX564">
        <v>41219.199999999997</v>
      </c>
      <c r="EHY564">
        <v>40997.1</v>
      </c>
      <c r="EHZ564">
        <v>40991.1</v>
      </c>
      <c r="EIA564">
        <v>41398.800000000003</v>
      </c>
      <c r="EIB564">
        <v>42002.3</v>
      </c>
      <c r="EIC564">
        <v>42293</v>
      </c>
      <c r="EID564">
        <v>42691.7</v>
      </c>
      <c r="EIE564">
        <v>42957.2</v>
      </c>
      <c r="EIF564">
        <v>43490</v>
      </c>
      <c r="EIG564">
        <v>43204.3</v>
      </c>
      <c r="EIH564">
        <v>43961.4</v>
      </c>
      <c r="EII564">
        <v>42981.8</v>
      </c>
      <c r="EIJ564">
        <v>43014.1</v>
      </c>
      <c r="EIK564">
        <v>43042.1</v>
      </c>
      <c r="EIL564">
        <v>43511.1</v>
      </c>
      <c r="EIM564">
        <v>44319.4</v>
      </c>
      <c r="EIN564">
        <v>44487.5</v>
      </c>
      <c r="EIO564">
        <v>45273.4</v>
      </c>
      <c r="EIP564">
        <v>45668.800000000003</v>
      </c>
      <c r="EIQ564">
        <v>45629.3</v>
      </c>
      <c r="EIR564">
        <v>45234.6</v>
      </c>
      <c r="EIS564">
        <v>45106.3</v>
      </c>
      <c r="EIT564">
        <v>45440.3</v>
      </c>
      <c r="EIU564">
        <v>46127.199999999997</v>
      </c>
      <c r="EIV564">
        <v>45481.1</v>
      </c>
      <c r="EIW564">
        <v>45713.7</v>
      </c>
      <c r="EIX564">
        <v>46551.7</v>
      </c>
      <c r="EIY564">
        <v>47418.6</v>
      </c>
      <c r="EIZ564">
        <v>45629.5</v>
      </c>
      <c r="EJA564">
        <v>45242.9</v>
      </c>
      <c r="EJB564">
        <v>45382.6</v>
      </c>
      <c r="EJC564">
        <v>44157.3</v>
      </c>
      <c r="EJD564">
        <v>44665.7</v>
      </c>
      <c r="EJE564">
        <v>45876</v>
      </c>
      <c r="EJF564">
        <v>46630.8</v>
      </c>
      <c r="EJG564">
        <v>47093.5</v>
      </c>
      <c r="EJH564">
        <v>46302.5</v>
      </c>
      <c r="EJI564">
        <v>46563.8</v>
      </c>
      <c r="EJJ564">
        <v>46754</v>
      </c>
      <c r="EJK564">
        <v>46024.800000000003</v>
      </c>
      <c r="EJL564">
        <v>46068.6</v>
      </c>
      <c r="EJM564">
        <v>45534.9</v>
      </c>
      <c r="EJN564">
        <v>45859.6</v>
      </c>
      <c r="EJO564">
        <v>44928</v>
      </c>
      <c r="EJP564">
        <v>44242.6</v>
      </c>
      <c r="EJQ564">
        <v>45511.4</v>
      </c>
      <c r="EJR564">
        <v>45431.199999999997</v>
      </c>
      <c r="EJS564">
        <v>45431.199999999997</v>
      </c>
      <c r="EJT564">
        <v>45310.400000000001</v>
      </c>
      <c r="EJU564">
        <v>40650.5</v>
      </c>
      <c r="EJV564">
        <v>40474.300000000003</v>
      </c>
      <c r="EJW564">
        <v>39937.199999999997</v>
      </c>
      <c r="EJX564">
        <v>44775.9</v>
      </c>
      <c r="EJY564">
        <v>44775.9</v>
      </c>
      <c r="EJZ564">
        <v>43561</v>
      </c>
      <c r="EKA564">
        <v>43694.9</v>
      </c>
      <c r="EKB564">
        <v>44356.800000000003</v>
      </c>
      <c r="EKC564">
        <v>43224.3</v>
      </c>
      <c r="EKD564">
        <v>43224.3</v>
      </c>
      <c r="EKE564">
        <v>41214.1</v>
      </c>
      <c r="EKF564">
        <v>41216.699999999997</v>
      </c>
      <c r="EKG564">
        <v>41253.9</v>
      </c>
      <c r="EKH564">
        <v>40623.199999999997</v>
      </c>
      <c r="EKI564">
        <v>40623.199999999997</v>
      </c>
      <c r="EKJ564">
        <v>41460.5</v>
      </c>
      <c r="EKK564">
        <v>41402.300000000003</v>
      </c>
      <c r="EKL564">
        <v>41261.300000000003</v>
      </c>
      <c r="EKM564">
        <v>41055.4</v>
      </c>
      <c r="EKN564">
        <v>40802.300000000003</v>
      </c>
      <c r="EKO564">
        <v>39929.4</v>
      </c>
      <c r="EKP564">
        <v>40563.4</v>
      </c>
      <c r="EKQ564">
        <v>41469.699999999997</v>
      </c>
      <c r="EKR564">
        <v>41490.1</v>
      </c>
      <c r="EKS564">
        <v>41840.800000000003</v>
      </c>
      <c r="EKT564">
        <v>41723.800000000003</v>
      </c>
      <c r="EKU564">
        <v>41610.1</v>
      </c>
      <c r="EKV564">
        <v>42368</v>
      </c>
      <c r="EKW564">
        <v>42305.2</v>
      </c>
      <c r="EKX564">
        <v>41574.6</v>
      </c>
      <c r="EKY564">
        <v>41264.800000000003</v>
      </c>
      <c r="EKZ564">
        <v>41576.199999999997</v>
      </c>
      <c r="ELA564">
        <v>40764.5</v>
      </c>
      <c r="ELB564">
        <v>40057.199999999997</v>
      </c>
      <c r="ELC564">
        <v>39841.9</v>
      </c>
      <c r="ELD564">
        <v>39652</v>
      </c>
      <c r="ELE564">
        <v>39324.1</v>
      </c>
      <c r="ELF564">
        <v>39032.300000000003</v>
      </c>
      <c r="ELG564">
        <v>39130.800000000003</v>
      </c>
      <c r="ELH564">
        <v>38480.199999999997</v>
      </c>
      <c r="ELI564">
        <v>37238.6</v>
      </c>
      <c r="ELJ564">
        <v>36801.800000000003</v>
      </c>
      <c r="ELK564">
        <v>37004.800000000003</v>
      </c>
      <c r="ELL564">
        <v>37192.199999999997</v>
      </c>
      <c r="ELM564">
        <v>36048.199999999997</v>
      </c>
      <c r="ELN564">
        <v>37122.199999999997</v>
      </c>
      <c r="ELO564">
        <v>37728.300000000003</v>
      </c>
      <c r="ELP564">
        <v>37728.300000000003</v>
      </c>
      <c r="ELQ564">
        <v>37559.4</v>
      </c>
      <c r="ELR564">
        <v>37559.4</v>
      </c>
      <c r="ELS564">
        <v>37859</v>
      </c>
      <c r="ELT564">
        <v>37505.599999999999</v>
      </c>
      <c r="ELU564">
        <v>37134.400000000001</v>
      </c>
      <c r="ELV564">
        <v>37485.4</v>
      </c>
      <c r="ELW564">
        <v>36749.1</v>
      </c>
      <c r="ELX564">
        <v>35882.699999999997</v>
      </c>
      <c r="ELY564">
        <v>34787.300000000003</v>
      </c>
      <c r="ELZ564">
        <v>34787.300000000003</v>
      </c>
      <c r="EMA564">
        <v>34247.5</v>
      </c>
      <c r="EMB564">
        <v>35917.4</v>
      </c>
      <c r="EMC564">
        <v>36299.199999999997</v>
      </c>
      <c r="EMD564">
        <v>36299.199999999997</v>
      </c>
      <c r="EME564">
        <v>36384.6</v>
      </c>
      <c r="EMF564">
        <v>36384.6</v>
      </c>
      <c r="EMG564">
        <v>36384.6</v>
      </c>
      <c r="EMH564">
        <v>36354.699999999997</v>
      </c>
      <c r="EMI564">
        <v>36354.699999999997</v>
      </c>
      <c r="EMJ564">
        <v>37705.800000000003</v>
      </c>
      <c r="EMK564">
        <v>37854.5</v>
      </c>
      <c r="EML564">
        <v>37637.599999999999</v>
      </c>
      <c r="EMM564">
        <v>38332.199999999997</v>
      </c>
      <c r="EMN564">
        <v>38332.199999999997</v>
      </c>
      <c r="EMO564">
        <v>38096.5</v>
      </c>
      <c r="EMP564">
        <v>37202.300000000003</v>
      </c>
      <c r="EMQ564">
        <v>37420.699999999997</v>
      </c>
      <c r="EMR564">
        <v>37694.1</v>
      </c>
      <c r="EMS564">
        <v>38180.6</v>
      </c>
      <c r="EMT564">
        <v>38284.400000000001</v>
      </c>
      <c r="EMU564">
        <v>38085.599999999999</v>
      </c>
      <c r="EMV564">
        <v>37945</v>
      </c>
      <c r="EMW564">
        <v>37761.300000000003</v>
      </c>
      <c r="EMX564">
        <v>37489.699999999997</v>
      </c>
      <c r="EMY564">
        <v>37816.300000000003</v>
      </c>
      <c r="EMZ564">
        <v>37615.1</v>
      </c>
      <c r="ENA564">
        <v>37847.1</v>
      </c>
      <c r="ENB564">
        <v>38998.699999999997</v>
      </c>
      <c r="ENC564">
        <v>39580.699999999997</v>
      </c>
      <c r="END564">
        <v>39856.5</v>
      </c>
      <c r="ENE564">
        <v>39727.4</v>
      </c>
      <c r="ENF564">
        <v>39724.400000000001</v>
      </c>
      <c r="ENG564">
        <v>38630</v>
      </c>
      <c r="ENH564">
        <v>39230.199999999997</v>
      </c>
      <c r="ENI564">
        <v>39149.5</v>
      </c>
      <c r="ENJ564">
        <v>39557.1</v>
      </c>
      <c r="ENK564">
        <v>39772.300000000003</v>
      </c>
      <c r="ENL564">
        <v>39544.199999999997</v>
      </c>
      <c r="ENM564">
        <v>39228.5</v>
      </c>
      <c r="ENN564">
        <v>38479.300000000003</v>
      </c>
      <c r="ENO564">
        <v>38632</v>
      </c>
      <c r="ENP564">
        <v>38438.199999999997</v>
      </c>
      <c r="ENQ564">
        <v>38782.199999999997</v>
      </c>
      <c r="ENR564">
        <v>38659</v>
      </c>
      <c r="ENS564">
        <v>39655.5</v>
      </c>
      <c r="ENT564">
        <v>40299.300000000003</v>
      </c>
      <c r="ENU564">
        <v>40299.300000000003</v>
      </c>
      <c r="ENV564">
        <v>40714.199999999997</v>
      </c>
      <c r="ENW564">
        <v>40740.9</v>
      </c>
      <c r="ENX564">
        <v>40740.9</v>
      </c>
      <c r="ENY564">
        <v>41331.4</v>
      </c>
      <c r="ENZ564">
        <v>40963.9</v>
      </c>
      <c r="EOA564">
        <v>40396.300000000003</v>
      </c>
      <c r="EOB564">
        <v>40613.199999999997</v>
      </c>
      <c r="EOC564">
        <v>40842.9</v>
      </c>
      <c r="EOD564">
        <v>40129</v>
      </c>
      <c r="EOE564">
        <v>38975.199999999997</v>
      </c>
      <c r="EOF564">
        <v>39809.800000000003</v>
      </c>
      <c r="EOG564">
        <v>40516.400000000001</v>
      </c>
      <c r="EOH564">
        <v>39569.800000000003</v>
      </c>
      <c r="EOI564">
        <v>39569.800000000003</v>
      </c>
      <c r="EOJ564">
        <v>39067.599999999999</v>
      </c>
      <c r="EOK564">
        <v>38544.6</v>
      </c>
      <c r="EOL564">
        <v>37649.9</v>
      </c>
      <c r="EOM564">
        <v>38280.6</v>
      </c>
      <c r="EON564">
        <v>37790.699999999997</v>
      </c>
      <c r="EOO564">
        <v>37790.699999999997</v>
      </c>
      <c r="EOP564">
        <v>35790.9</v>
      </c>
      <c r="EOQ564">
        <v>35495.800000000003</v>
      </c>
      <c r="EOR564">
        <v>34216.199999999997</v>
      </c>
      <c r="EOS564">
        <v>33180.5</v>
      </c>
      <c r="EOT564">
        <v>33444.9</v>
      </c>
      <c r="EOU564">
        <v>34627</v>
      </c>
      <c r="EOV564">
        <v>34385.1</v>
      </c>
      <c r="EOW564">
        <v>34444.800000000003</v>
      </c>
      <c r="EOX564">
        <v>34681</v>
      </c>
      <c r="EOY564">
        <v>34500.6</v>
      </c>
      <c r="EOZ564">
        <v>35583.599999999999</v>
      </c>
      <c r="EPA564">
        <v>35798.6</v>
      </c>
      <c r="EPB564">
        <v>34175.300000000003</v>
      </c>
      <c r="EPC564">
        <v>34036.300000000003</v>
      </c>
      <c r="EPD564">
        <v>33730.9</v>
      </c>
      <c r="EPE564">
        <v>34688.400000000001</v>
      </c>
      <c r="EPF564">
        <v>34954.800000000003</v>
      </c>
      <c r="EPG564">
        <v>35274.6</v>
      </c>
      <c r="EPH564">
        <v>36017</v>
      </c>
      <c r="EPI564">
        <v>36275.599999999999</v>
      </c>
      <c r="EPJ564">
        <v>36826.699999999997</v>
      </c>
      <c r="EPK564">
        <v>36665.800000000003</v>
      </c>
      <c r="EPL564">
        <v>37510.199999999997</v>
      </c>
      <c r="EPM564">
        <v>37726.800000000003</v>
      </c>
      <c r="EPN564">
        <v>37632.699999999997</v>
      </c>
      <c r="EPO564">
        <v>37323.800000000003</v>
      </c>
      <c r="EPP564">
        <v>37704.9</v>
      </c>
      <c r="EPQ564">
        <v>37641</v>
      </c>
      <c r="EPR564">
        <v>37335.300000000003</v>
      </c>
      <c r="EPS564">
        <v>37754.800000000003</v>
      </c>
      <c r="EPT564">
        <v>37179.1</v>
      </c>
      <c r="EPU564">
        <v>37603.599999999999</v>
      </c>
      <c r="EPV564">
        <v>36875.599999999999</v>
      </c>
      <c r="EPW564">
        <v>36906.9</v>
      </c>
      <c r="EPX564">
        <v>37696.699999999997</v>
      </c>
      <c r="EPY564">
        <v>37245.9</v>
      </c>
      <c r="EPZ564">
        <v>36464.6</v>
      </c>
      <c r="EQA564">
        <v>36894.1</v>
      </c>
      <c r="EQB564">
        <v>39490.6</v>
      </c>
      <c r="EQC564">
        <v>39889.5</v>
      </c>
      <c r="EQD564">
        <v>39561.9</v>
      </c>
      <c r="EQE564">
        <v>39818</v>
      </c>
      <c r="EQF564">
        <v>39834.699999999997</v>
      </c>
      <c r="EQG564">
        <v>38604</v>
      </c>
      <c r="EQH564">
        <v>38662.5</v>
      </c>
      <c r="EQI564">
        <v>39399.4</v>
      </c>
      <c r="EQJ564">
        <v>39470.800000000003</v>
      </c>
      <c r="EQK564">
        <v>39121.699999999997</v>
      </c>
      <c r="EQL564">
        <v>39651.4</v>
      </c>
      <c r="EQM564">
        <v>38960.199999999997</v>
      </c>
      <c r="EQN564">
        <v>39265.699999999997</v>
      </c>
      <c r="EQO564">
        <v>38966.300000000003</v>
      </c>
      <c r="EQP564">
        <v>39442.199999999997</v>
      </c>
      <c r="EQQ564">
        <v>38804.6</v>
      </c>
      <c r="EQR564">
        <v>39244</v>
      </c>
      <c r="EQS564">
        <v>38850.699999999997</v>
      </c>
      <c r="EQT564">
        <v>38701.5</v>
      </c>
      <c r="EQU564">
        <v>39316.800000000003</v>
      </c>
      <c r="EQV564">
        <v>39105.5</v>
      </c>
      <c r="EQW564">
        <v>38663.300000000003</v>
      </c>
      <c r="EQX564">
        <v>38727.300000000003</v>
      </c>
      <c r="EQY564">
        <v>39024.1</v>
      </c>
      <c r="EQZ564">
        <v>39528.6</v>
      </c>
      <c r="ERA564">
        <v>40100.9</v>
      </c>
      <c r="ERB564">
        <v>39959.699999999997</v>
      </c>
      <c r="ERC564">
        <v>39862.6</v>
      </c>
      <c r="ERD564">
        <v>39959.5</v>
      </c>
      <c r="ERE564">
        <v>39731.4</v>
      </c>
      <c r="ERF564">
        <v>40131.199999999997</v>
      </c>
      <c r="ERG564">
        <v>40695.5</v>
      </c>
      <c r="ERH564">
        <v>40627.9</v>
      </c>
      <c r="ERI564">
        <v>40164.300000000003</v>
      </c>
      <c r="ERJ564">
        <v>40013.300000000003</v>
      </c>
      <c r="ERK564">
        <v>39203.800000000003</v>
      </c>
      <c r="ERL564">
        <v>40410.5</v>
      </c>
      <c r="ERM564">
        <v>40081.5</v>
      </c>
      <c r="ERN564">
        <v>39650</v>
      </c>
      <c r="ERO564">
        <v>39366.1</v>
      </c>
      <c r="ERP564">
        <v>39683.1</v>
      </c>
      <c r="ERQ564">
        <v>40610</v>
      </c>
      <c r="ERR564">
        <v>40287.1</v>
      </c>
      <c r="ERS564">
        <v>40224.800000000003</v>
      </c>
      <c r="ERT564">
        <v>41434.300000000003</v>
      </c>
      <c r="ERU564">
        <v>41064.6</v>
      </c>
      <c r="ERV564">
        <v>41148.1</v>
      </c>
      <c r="ERW564">
        <v>41393.800000000003</v>
      </c>
      <c r="ERX564">
        <v>42330.9</v>
      </c>
      <c r="ERY564">
        <v>42178.7</v>
      </c>
      <c r="ERZ564">
        <v>42178.7</v>
      </c>
      <c r="ESA564">
        <v>41806.300000000003</v>
      </c>
      <c r="ESB564">
        <v>41941.9</v>
      </c>
      <c r="ESC564">
        <v>41955</v>
      </c>
      <c r="ESD564">
        <v>42270.9</v>
      </c>
      <c r="ESE564">
        <v>44194.6</v>
      </c>
      <c r="ESF564">
        <v>43787.3</v>
      </c>
      <c r="ESG564">
        <v>42382.2</v>
      </c>
      <c r="ESH564">
        <v>43024.6</v>
      </c>
      <c r="ESI564">
        <v>43019.1</v>
      </c>
      <c r="ESJ564">
        <v>42961.8</v>
      </c>
      <c r="ESK564">
        <v>43306.1</v>
      </c>
      <c r="ESL564">
        <v>44175.7</v>
      </c>
      <c r="ESM564">
        <v>46032.1</v>
      </c>
      <c r="ESN564">
        <v>46237.5</v>
      </c>
      <c r="ESO564">
        <v>46212.4</v>
      </c>
      <c r="ESP564">
        <v>45537.5</v>
      </c>
      <c r="ESQ564">
        <v>45628.4</v>
      </c>
      <c r="ESR564">
        <v>45394.9</v>
      </c>
      <c r="ESS564">
        <v>44924.7</v>
      </c>
      <c r="EST564">
        <v>44019.9</v>
      </c>
      <c r="ESU564">
        <v>41842.1</v>
      </c>
      <c r="ESV564">
        <v>42741.2</v>
      </c>
      <c r="ESW564">
        <v>42843.8</v>
      </c>
      <c r="ESX564">
        <v>42684.800000000003</v>
      </c>
      <c r="ESY564">
        <v>42486.400000000001</v>
      </c>
      <c r="ESZ564">
        <v>41448.6</v>
      </c>
      <c r="ETA564">
        <v>41224.699999999997</v>
      </c>
      <c r="ETB564">
        <v>41709.300000000003</v>
      </c>
      <c r="ETC564">
        <v>42745.7</v>
      </c>
      <c r="ETD564">
        <v>42600.7</v>
      </c>
      <c r="ETE564">
        <v>43340</v>
      </c>
      <c r="ETF564">
        <v>43057.8</v>
      </c>
      <c r="ETG564">
        <v>43559.3</v>
      </c>
      <c r="ETH564">
        <v>43335.9</v>
      </c>
      <c r="ETI564">
        <v>42765.7</v>
      </c>
      <c r="ETJ564">
        <v>42708.3</v>
      </c>
      <c r="ETK564">
        <v>42965.599999999999</v>
      </c>
      <c r="ETL564">
        <v>42965.599999999999</v>
      </c>
      <c r="ETM564">
        <v>43025.599999999999</v>
      </c>
      <c r="ETN564">
        <v>42606.9</v>
      </c>
      <c r="ETO564">
        <v>42793.1</v>
      </c>
      <c r="ETP564">
        <v>42522.2</v>
      </c>
      <c r="ETQ564">
        <v>42221.599999999999</v>
      </c>
      <c r="ETR564">
        <v>43710.8</v>
      </c>
      <c r="ETS564">
        <v>43729.9</v>
      </c>
      <c r="ETT564">
        <v>43971.5</v>
      </c>
      <c r="ETU564">
        <v>44217.7</v>
      </c>
      <c r="ETV564">
        <v>42346</v>
      </c>
      <c r="ETW564">
        <v>41964.1</v>
      </c>
      <c r="ETX564">
        <v>42138.5</v>
      </c>
      <c r="ETY564">
        <v>42576.7</v>
      </c>
      <c r="ETZ564">
        <v>40235.5</v>
      </c>
      <c r="EUA564">
        <v>39279.800000000003</v>
      </c>
      <c r="EUB564">
        <v>39182.699999999997</v>
      </c>
      <c r="EUC564">
        <v>40156.699999999997</v>
      </c>
      <c r="EUD564">
        <v>37632.800000000003</v>
      </c>
      <c r="EUE564">
        <v>36342.6</v>
      </c>
      <c r="EUF564">
        <v>35366.9</v>
      </c>
      <c r="EUG564">
        <v>34072.9</v>
      </c>
      <c r="EUH564">
        <v>32729.8</v>
      </c>
      <c r="EUI564">
        <v>32344.1</v>
      </c>
      <c r="EUJ564">
        <v>33632.199999999997</v>
      </c>
      <c r="EUK564">
        <v>33632.199999999997</v>
      </c>
      <c r="EUL564">
        <v>34030.800000000003</v>
      </c>
      <c r="EUM564">
        <v>36383.1</v>
      </c>
      <c r="EUN564">
        <v>36383.1</v>
      </c>
      <c r="EUO564">
        <v>37260.9</v>
      </c>
      <c r="EUP564">
        <v>37825.199999999997</v>
      </c>
      <c r="EUQ564">
        <v>37825.199999999997</v>
      </c>
      <c r="EUR564">
        <v>39212.5</v>
      </c>
      <c r="EUS564">
        <v>40097.599999999999</v>
      </c>
      <c r="EUT564">
        <v>41258</v>
      </c>
      <c r="EUU564">
        <v>41258</v>
      </c>
      <c r="EUV564">
        <v>40167.5</v>
      </c>
      <c r="EUW564">
        <v>38864.6</v>
      </c>
      <c r="EUX564">
        <v>38864.6</v>
      </c>
      <c r="EUY564">
        <v>38864.6</v>
      </c>
      <c r="EUZ564">
        <v>38728</v>
      </c>
      <c r="EVA564">
        <v>38526</v>
      </c>
      <c r="EVB564">
        <v>37740.9</v>
      </c>
      <c r="EVC564">
        <v>36547</v>
      </c>
      <c r="EVD564">
        <v>35715.9</v>
      </c>
      <c r="EVE564">
        <v>35536.5</v>
      </c>
      <c r="EVF564">
        <v>33933.800000000003</v>
      </c>
      <c r="EVG564">
        <v>34119.5</v>
      </c>
      <c r="EVH564">
        <v>34720.300000000003</v>
      </c>
      <c r="EVI564">
        <v>35096.400000000001</v>
      </c>
      <c r="EVJ564">
        <v>35096.400000000001</v>
      </c>
      <c r="EVK564">
        <v>33563.599999999999</v>
      </c>
      <c r="EVL564">
        <v>33563.599999999999</v>
      </c>
      <c r="EVM564">
        <v>33563.599999999999</v>
      </c>
      <c r="EVN564">
        <v>34339.4</v>
      </c>
      <c r="EVO564">
        <v>34267.199999999997</v>
      </c>
      <c r="EVP564">
        <v>33900.400000000001</v>
      </c>
      <c r="EVQ564">
        <v>33673.599999999999</v>
      </c>
      <c r="EVR564">
        <v>34329.1</v>
      </c>
      <c r="EVS564">
        <v>34537.800000000003</v>
      </c>
      <c r="EVT564">
        <v>34205.1</v>
      </c>
      <c r="EVU564">
        <v>34133.300000000003</v>
      </c>
      <c r="EVV564">
        <v>34513.699999999997</v>
      </c>
      <c r="EVW564">
        <v>34140</v>
      </c>
      <c r="EVX564">
        <v>34712.800000000003</v>
      </c>
      <c r="EVY564">
        <v>35196.199999999997</v>
      </c>
      <c r="EVZ564">
        <v>34956.300000000003</v>
      </c>
      <c r="EWA564">
        <v>34470.5</v>
      </c>
      <c r="EWB564">
        <v>35092.699999999997</v>
      </c>
      <c r="EWC564">
        <v>35041.5</v>
      </c>
      <c r="EWD564">
        <v>35211.5</v>
      </c>
      <c r="EWE564">
        <v>35964.1</v>
      </c>
      <c r="EWF564">
        <v>36028.5</v>
      </c>
      <c r="EWG564">
        <v>36172.1</v>
      </c>
      <c r="EWH564">
        <v>36028</v>
      </c>
      <c r="EWI564">
        <v>36298</v>
      </c>
      <c r="EWJ564">
        <v>36004.300000000003</v>
      </c>
      <c r="EWK564">
        <v>36362.699999999997</v>
      </c>
      <c r="EWL564">
        <v>35807.599999999999</v>
      </c>
      <c r="EWM564">
        <v>35530.699999999997</v>
      </c>
      <c r="EWN564">
        <v>35969.800000000003</v>
      </c>
      <c r="EWO564">
        <v>36397.699999999997</v>
      </c>
      <c r="EWP564">
        <v>36266.800000000003</v>
      </c>
      <c r="EWQ564">
        <v>36888.400000000001</v>
      </c>
      <c r="EWR564">
        <v>37195.699999999997</v>
      </c>
      <c r="EWS564">
        <v>37288</v>
      </c>
      <c r="EWT564">
        <v>38032.699999999997</v>
      </c>
      <c r="EWU564">
        <v>38144</v>
      </c>
      <c r="EWV564">
        <v>37652.6</v>
      </c>
      <c r="EWW564">
        <v>37568.199999999997</v>
      </c>
      <c r="EWX564">
        <v>38250.699999999997</v>
      </c>
      <c r="EWY564">
        <v>39044.800000000003</v>
      </c>
      <c r="EWZ564">
        <v>38637.599999999999</v>
      </c>
      <c r="EXA564">
        <v>37596.699999999997</v>
      </c>
      <c r="EXB564">
        <v>38304.699999999997</v>
      </c>
      <c r="EXC564">
        <v>37755.4</v>
      </c>
      <c r="EXD564">
        <v>37698.6</v>
      </c>
      <c r="EXE564">
        <v>37707.699999999997</v>
      </c>
      <c r="EXF564">
        <v>37988.400000000001</v>
      </c>
      <c r="EXG564">
        <v>36870.300000000003</v>
      </c>
      <c r="EXH564">
        <v>36351.1</v>
      </c>
      <c r="EXI564">
        <v>37358.6</v>
      </c>
      <c r="EXJ564">
        <v>38463.5</v>
      </c>
      <c r="EXK564">
        <v>38179.9</v>
      </c>
      <c r="EXL564">
        <v>38988</v>
      </c>
      <c r="EXM564">
        <v>39415.699999999997</v>
      </c>
      <c r="EXN564">
        <v>39636.300000000003</v>
      </c>
      <c r="EXO564">
        <v>40380.199999999997</v>
      </c>
      <c r="EXP564">
        <v>40455.5</v>
      </c>
      <c r="EXQ564">
        <v>40248.6</v>
      </c>
      <c r="EXR564">
        <v>40248.6</v>
      </c>
      <c r="EXS564">
        <v>39718.1</v>
      </c>
      <c r="EXT564">
        <v>40020.300000000003</v>
      </c>
      <c r="EXU564">
        <v>38984.1</v>
      </c>
      <c r="EXV564">
        <v>38466.6</v>
      </c>
      <c r="EXW564">
        <v>37543.1</v>
      </c>
      <c r="EXX564">
        <v>35652.1</v>
      </c>
      <c r="EXY564">
        <v>34929</v>
      </c>
      <c r="EXZ564">
        <v>34801</v>
      </c>
      <c r="EYA564">
        <v>35069.9</v>
      </c>
      <c r="EYB564">
        <v>34501.599999999999</v>
      </c>
      <c r="EYC564">
        <v>33379.4</v>
      </c>
      <c r="EYD564">
        <v>32737.1</v>
      </c>
      <c r="EYE564">
        <v>30972.9</v>
      </c>
      <c r="EYF564">
        <v>30805.4</v>
      </c>
      <c r="EYG564">
        <v>30526.1</v>
      </c>
      <c r="EYH564">
        <v>30526.1</v>
      </c>
      <c r="EYI564">
        <v>29866.400000000001</v>
      </c>
      <c r="EYJ564">
        <v>29998.2</v>
      </c>
      <c r="EYK564">
        <v>30080.7</v>
      </c>
      <c r="EYL564">
        <v>30484.799999999999</v>
      </c>
      <c r="EYM564">
        <v>31537</v>
      </c>
      <c r="EYN564">
        <v>32305.599999999999</v>
      </c>
      <c r="EYO564">
        <v>32495.3</v>
      </c>
      <c r="EYP564">
        <v>33616.9</v>
      </c>
      <c r="EYQ564">
        <v>33649.300000000003</v>
      </c>
      <c r="EYR564">
        <v>32265</v>
      </c>
      <c r="EYS564">
        <v>32908</v>
      </c>
      <c r="EYT564">
        <v>32196.1</v>
      </c>
      <c r="EYU564">
        <v>32083.7</v>
      </c>
      <c r="EYV564">
        <v>31792.3</v>
      </c>
      <c r="EYW564">
        <v>32602.2</v>
      </c>
      <c r="EYX564">
        <v>33577.1</v>
      </c>
      <c r="EYY564">
        <v>34831.4</v>
      </c>
      <c r="EYZ564">
        <v>34886.300000000003</v>
      </c>
      <c r="EZA564">
        <v>35019.199999999997</v>
      </c>
      <c r="EZB564">
        <v>37193.199999999997</v>
      </c>
      <c r="EZC564">
        <v>36778.6</v>
      </c>
      <c r="EZD564">
        <v>37050.300000000003</v>
      </c>
      <c r="EZE564">
        <v>36954.199999999997</v>
      </c>
      <c r="EZF564">
        <v>37236.300000000003</v>
      </c>
      <c r="EZG564">
        <v>38007.599999999999</v>
      </c>
      <c r="EZH564">
        <v>38797.599999999999</v>
      </c>
      <c r="EZI564">
        <v>38907.300000000003</v>
      </c>
      <c r="EZJ564">
        <v>38914.400000000001</v>
      </c>
      <c r="EZK564">
        <v>38542.6</v>
      </c>
      <c r="EZL564">
        <v>39344.800000000003</v>
      </c>
      <c r="EZM564">
        <v>38269.599999999999</v>
      </c>
      <c r="EZN564">
        <v>38441.699999999997</v>
      </c>
      <c r="EZO564">
        <v>38334.1</v>
      </c>
      <c r="EZP564">
        <v>39507.599999999999</v>
      </c>
      <c r="EZQ564">
        <v>40100.9</v>
      </c>
      <c r="EZR564">
        <v>40967.1</v>
      </c>
      <c r="EZS564">
        <v>41832.9</v>
      </c>
      <c r="EZT564">
        <v>42946.2</v>
      </c>
      <c r="EZU564">
        <v>43883.4</v>
      </c>
      <c r="EZV564">
        <v>43894.1</v>
      </c>
      <c r="EZW564">
        <v>44085.4</v>
      </c>
      <c r="EZX564">
        <v>42083.199999999997</v>
      </c>
      <c r="EZY564">
        <v>42123.1</v>
      </c>
      <c r="EZZ564">
        <v>42139.3</v>
      </c>
      <c r="FAA564">
        <v>42659.6</v>
      </c>
      <c r="FAB564">
        <v>42911.9</v>
      </c>
      <c r="FAC564">
        <v>43305.9</v>
      </c>
      <c r="FAD564">
        <v>43877.7</v>
      </c>
      <c r="FAE564">
        <v>42914.7</v>
      </c>
      <c r="FAF564">
        <v>42851</v>
      </c>
      <c r="FAG564">
        <v>43368.4</v>
      </c>
      <c r="FAH564">
        <v>42257.4</v>
      </c>
      <c r="FAI564">
        <v>41669.599999999999</v>
      </c>
      <c r="FAJ564">
        <v>41807.1</v>
      </c>
      <c r="FAK564">
        <v>42421.9</v>
      </c>
      <c r="FAL564">
        <v>43573.2</v>
      </c>
      <c r="FAM564">
        <v>43416</v>
      </c>
      <c r="FAN564">
        <v>42289.3</v>
      </c>
      <c r="FAO564">
        <v>42289.3</v>
      </c>
      <c r="FAP564">
        <v>41900.699999999997</v>
      </c>
      <c r="FAQ564">
        <v>42164</v>
      </c>
      <c r="FAR564">
        <v>42255.7</v>
      </c>
      <c r="FAS564">
        <v>41838.400000000001</v>
      </c>
      <c r="FAT564">
        <v>40713.4</v>
      </c>
      <c r="FAU564">
        <v>41209.800000000003</v>
      </c>
      <c r="FAV564">
        <v>42046.9</v>
      </c>
      <c r="FAW564">
        <v>42190.9</v>
      </c>
      <c r="FAX564">
        <v>41522.1</v>
      </c>
      <c r="FAY564">
        <v>41098.6</v>
      </c>
      <c r="FAZ564">
        <v>39673</v>
      </c>
      <c r="FBA564">
        <v>39208.800000000003</v>
      </c>
      <c r="FBB564">
        <v>39017.1</v>
      </c>
      <c r="FBC564">
        <v>39135.9</v>
      </c>
      <c r="FBD564">
        <v>39351.699999999997</v>
      </c>
      <c r="FBE564">
        <v>41526.5</v>
      </c>
      <c r="FBF564">
        <v>42080</v>
      </c>
      <c r="FBG564">
        <v>39803.699999999997</v>
      </c>
      <c r="FBH564">
        <v>39776.199999999997</v>
      </c>
      <c r="FBI564">
        <v>39581.9</v>
      </c>
      <c r="FBJ564">
        <v>39389</v>
      </c>
      <c r="FBK564">
        <v>39389</v>
      </c>
      <c r="FBL564">
        <v>39200.800000000003</v>
      </c>
      <c r="FBM564">
        <v>39220.300000000003</v>
      </c>
      <c r="FBN564">
        <v>38994.699999999997</v>
      </c>
      <c r="FBO564">
        <v>38579</v>
      </c>
      <c r="FBP564">
        <v>38976.6</v>
      </c>
      <c r="FBQ564">
        <v>38639</v>
      </c>
      <c r="FBR564">
        <v>39068.1</v>
      </c>
      <c r="FBS564">
        <v>40076.400000000001</v>
      </c>
      <c r="FBT564">
        <v>41484.9</v>
      </c>
      <c r="FBU564">
        <v>42233.3</v>
      </c>
      <c r="FBV564">
        <v>41964.2</v>
      </c>
      <c r="FBW564">
        <v>42893.9</v>
      </c>
      <c r="FBX564">
        <v>42381.9</v>
      </c>
      <c r="FBY564">
        <v>42432.9</v>
      </c>
      <c r="FBZ564">
        <v>41308.9</v>
      </c>
      <c r="FCA564">
        <v>39428.1</v>
      </c>
      <c r="FCB564">
        <v>39071.4</v>
      </c>
      <c r="FCC564">
        <v>38865.800000000003</v>
      </c>
      <c r="FCD564">
        <v>39091.199999999997</v>
      </c>
      <c r="FCE564">
        <v>39320.800000000003</v>
      </c>
      <c r="FCF564">
        <v>38874.5</v>
      </c>
      <c r="FCG564">
        <v>39224.9</v>
      </c>
      <c r="FCH564">
        <v>39051</v>
      </c>
      <c r="FCI564">
        <v>38451.9</v>
      </c>
      <c r="FCJ564">
        <v>40278.9</v>
      </c>
      <c r="FCK564">
        <v>39217.300000000003</v>
      </c>
      <c r="FCL564">
        <v>37017.1</v>
      </c>
      <c r="FCM564">
        <v>38493.699999999997</v>
      </c>
      <c r="FCN564">
        <v>39565.800000000003</v>
      </c>
      <c r="FCO564">
        <v>40535.9</v>
      </c>
      <c r="FCP564">
        <v>40939.199999999997</v>
      </c>
      <c r="FCQ564">
        <v>41079.199999999997</v>
      </c>
      <c r="FCR564">
        <v>41079.199999999997</v>
      </c>
      <c r="FCS564">
        <v>40846.400000000001</v>
      </c>
      <c r="FCT564">
        <v>41616.400000000001</v>
      </c>
      <c r="FCU564">
        <v>41623.1</v>
      </c>
      <c r="FCV564">
        <v>44431</v>
      </c>
      <c r="FCW564">
        <v>43096.9</v>
      </c>
      <c r="FCX564">
        <v>43111.7</v>
      </c>
      <c r="FCY564">
        <v>42889.5</v>
      </c>
      <c r="FCZ564">
        <v>43253.8</v>
      </c>
      <c r="FDA564">
        <v>42705.2</v>
      </c>
      <c r="FDB564">
        <v>43244.3</v>
      </c>
      <c r="FDC564">
        <v>43244.3</v>
      </c>
      <c r="FDD564">
        <v>43659.199999999997</v>
      </c>
      <c r="FDE564">
        <v>43563.1</v>
      </c>
      <c r="FDF564">
        <v>44777</v>
      </c>
      <c r="FDG564">
        <v>45387</v>
      </c>
      <c r="FDH564">
        <v>44992.800000000003</v>
      </c>
      <c r="FDI564">
        <v>44592.2</v>
      </c>
      <c r="FDJ564">
        <v>44818.2</v>
      </c>
      <c r="FDK564">
        <v>43996.6</v>
      </c>
      <c r="FDL564">
        <v>44597.2</v>
      </c>
      <c r="FDM564">
        <v>44929.4</v>
      </c>
      <c r="FDN564">
        <v>45043.1</v>
      </c>
      <c r="FDO564">
        <v>45253.3</v>
      </c>
      <c r="FDP564">
        <v>45405.7</v>
      </c>
      <c r="FDQ564">
        <v>45613</v>
      </c>
      <c r="FDR564">
        <v>50139.5</v>
      </c>
      <c r="FDS564">
        <v>50215.3</v>
      </c>
      <c r="FDT564">
        <v>50579.5</v>
      </c>
      <c r="FDU564">
        <v>50710.9</v>
      </c>
      <c r="FDV564">
        <v>50586.1</v>
      </c>
      <c r="FDW564">
        <v>51030.1</v>
      </c>
      <c r="FDX564">
        <v>51086.8</v>
      </c>
      <c r="FDY564">
        <v>51323.199999999997</v>
      </c>
      <c r="FDZ564">
        <v>52422.8</v>
      </c>
      <c r="FEA564">
        <v>51709.599999999999</v>
      </c>
      <c r="FEB564">
        <v>51255.7</v>
      </c>
      <c r="FEC564">
        <v>51523.3</v>
      </c>
      <c r="FED564">
        <v>51513.7</v>
      </c>
      <c r="FEE564">
        <v>51676.9</v>
      </c>
      <c r="FEF564">
        <v>51961.5</v>
      </c>
      <c r="FEG564">
        <v>52763.1</v>
      </c>
      <c r="FEH564">
        <v>53795.3</v>
      </c>
      <c r="FEI564">
        <v>53441.1</v>
      </c>
      <c r="FEJ564">
        <v>53797.2</v>
      </c>
      <c r="FEK564">
        <v>53627.199999999997</v>
      </c>
      <c r="FEL564">
        <v>52103.9</v>
      </c>
      <c r="FEM564">
        <v>51989.5</v>
      </c>
      <c r="FEN564">
        <v>50921.1</v>
      </c>
      <c r="FEO564">
        <v>50465.4</v>
      </c>
      <c r="FEP564">
        <v>51535</v>
      </c>
      <c r="FEQ564">
        <v>52303.6</v>
      </c>
      <c r="FER564">
        <v>71854.5</v>
      </c>
      <c r="FES564">
        <v>73129.399999999994</v>
      </c>
      <c r="FET564">
        <v>73108.3</v>
      </c>
      <c r="FEU564">
        <v>72180.600000000006</v>
      </c>
      <c r="FEV564">
        <v>73312.899999999994</v>
      </c>
      <c r="FEW564">
        <v>70233.100000000006</v>
      </c>
      <c r="FEX564">
        <v>70852.600000000006</v>
      </c>
      <c r="FEY564">
        <v>70985.8</v>
      </c>
      <c r="FEZ564">
        <v>69242.7</v>
      </c>
      <c r="FFA564">
        <v>70414.600000000006</v>
      </c>
      <c r="FFB564">
        <v>71265.399999999994</v>
      </c>
      <c r="FFC564">
        <v>66793.5</v>
      </c>
      <c r="FFD564">
        <v>67509.899999999994</v>
      </c>
      <c r="FFE564">
        <v>67355.399999999994</v>
      </c>
      <c r="FFF564">
        <v>65780.800000000003</v>
      </c>
      <c r="FFG564">
        <v>66714</v>
      </c>
      <c r="FFH564">
        <v>64173.599999999999</v>
      </c>
      <c r="FFI564">
        <v>63588.4</v>
      </c>
      <c r="FFJ564">
        <v>62060.5</v>
      </c>
      <c r="FFK564">
        <v>61266.8</v>
      </c>
      <c r="FFL564">
        <v>61444.4</v>
      </c>
      <c r="FFM564">
        <v>61444.4</v>
      </c>
      <c r="FFN564">
        <v>61444.4</v>
      </c>
      <c r="FFO564">
        <v>62247.4</v>
      </c>
      <c r="FFP564">
        <v>62790.9</v>
      </c>
      <c r="FFQ564">
        <v>62633.1</v>
      </c>
      <c r="FFR564">
        <v>62151.8</v>
      </c>
      <c r="FFS564">
        <v>61423.7</v>
      </c>
      <c r="FFT564">
        <v>60212.5</v>
      </c>
      <c r="FFU564">
        <v>56871.8</v>
      </c>
      <c r="FFV564">
        <v>56613.2</v>
      </c>
      <c r="FFW564">
        <v>56613.2</v>
      </c>
      <c r="FFX564">
        <v>55008.3</v>
      </c>
      <c r="FFY564">
        <v>55008.3</v>
      </c>
      <c r="FFZ564">
        <v>55086.2</v>
      </c>
      <c r="FGA564">
        <v>55086.2</v>
      </c>
      <c r="FGB564">
        <v>55286.7</v>
      </c>
      <c r="FGC564">
        <v>56795</v>
      </c>
      <c r="FGD564">
        <v>57589</v>
      </c>
      <c r="FGE564">
        <v>56572.9</v>
      </c>
      <c r="FGF564">
        <v>57569.3</v>
      </c>
      <c r="FGG564">
        <v>58704.4</v>
      </c>
      <c r="FGH564">
        <v>59764.4</v>
      </c>
      <c r="FGI564">
        <v>60265.8</v>
      </c>
      <c r="FGJ564">
        <v>60085.9</v>
      </c>
      <c r="FGK564">
        <v>60251.8</v>
      </c>
      <c r="FGL564">
        <v>60988.800000000003</v>
      </c>
      <c r="FGM564">
        <v>62436.800000000003</v>
      </c>
      <c r="FGN564">
        <v>62428.2</v>
      </c>
      <c r="FGO564">
        <v>61837.4</v>
      </c>
      <c r="FGP564">
        <v>61351.5</v>
      </c>
      <c r="FGQ564">
        <v>61478.3</v>
      </c>
      <c r="FGR564">
        <v>61586.400000000001</v>
      </c>
      <c r="FGS564">
        <v>61567.9</v>
      </c>
      <c r="FGT564">
        <v>62649.8</v>
      </c>
      <c r="FGU564">
        <v>63212.2</v>
      </c>
      <c r="FGV564">
        <v>64928.3</v>
      </c>
      <c r="FGW564">
        <v>66012.600000000006</v>
      </c>
      <c r="FGX564">
        <v>66066.600000000006</v>
      </c>
      <c r="FGY564">
        <v>65311.5</v>
      </c>
      <c r="FGZ564">
        <v>65531.9</v>
      </c>
      <c r="FHA564">
        <v>64988.3</v>
      </c>
      <c r="FHB564">
        <v>65369.5</v>
      </c>
      <c r="FHC564">
        <v>65116.1</v>
      </c>
      <c r="FHD564">
        <v>64173.9</v>
      </c>
      <c r="FHE564">
        <v>66552.899999999994</v>
      </c>
      <c r="FHF564">
        <v>66552.899999999994</v>
      </c>
      <c r="FHG564">
        <v>65629</v>
      </c>
      <c r="FHH564">
        <v>65768.600000000006</v>
      </c>
      <c r="FHI564">
        <v>67421.600000000006</v>
      </c>
      <c r="FHJ564">
        <v>66023.100000000006</v>
      </c>
      <c r="FHK564">
        <v>65412.6</v>
      </c>
      <c r="FHL564">
        <v>64886</v>
      </c>
      <c r="FHM564">
        <v>66863.3</v>
      </c>
      <c r="FHN564">
        <v>66838.600000000006</v>
      </c>
      <c r="FHO564">
        <v>66415.3</v>
      </c>
      <c r="FHP564">
        <v>66415.3</v>
      </c>
      <c r="FHQ564">
        <v>66795.399999999994</v>
      </c>
      <c r="FHR564">
        <v>62685.2</v>
      </c>
      <c r="FHS564">
        <v>62741</v>
      </c>
      <c r="FHT564">
        <v>63144.3</v>
      </c>
      <c r="FHU564">
        <v>63890.400000000001</v>
      </c>
      <c r="FHV564">
        <v>62950.7</v>
      </c>
      <c r="FHW564">
        <v>64815.9</v>
      </c>
      <c r="FHX564">
        <v>69120.899999999994</v>
      </c>
      <c r="FHY564">
        <v>69506.899999999994</v>
      </c>
      <c r="FHZ564">
        <v>69339.100000000006</v>
      </c>
      <c r="FIA564">
        <v>66862.7</v>
      </c>
      <c r="FIB564">
        <v>64618.3</v>
      </c>
      <c r="FIC564">
        <v>64924.1</v>
      </c>
      <c r="FID564">
        <v>64595.8</v>
      </c>
      <c r="FIE564">
        <v>63662.3</v>
      </c>
      <c r="FIF564">
        <v>64145.599999999999</v>
      </c>
      <c r="FIG564">
        <v>65006.7</v>
      </c>
      <c r="FIH564">
        <v>65216.2</v>
      </c>
      <c r="FII564">
        <v>64693.9</v>
      </c>
      <c r="FIJ564">
        <v>64170</v>
      </c>
      <c r="FIK564">
        <v>64543.4</v>
      </c>
      <c r="FIL564">
        <v>63804.2</v>
      </c>
      <c r="FIM564">
        <v>63402.7</v>
      </c>
      <c r="FIN564">
        <v>63991.5</v>
      </c>
      <c r="FIO564">
        <v>62638</v>
      </c>
      <c r="FIP564">
        <v>65149.5</v>
      </c>
      <c r="FIQ564">
        <v>65512.800000000003</v>
      </c>
      <c r="FIR564">
        <v>65518.9</v>
      </c>
      <c r="FIS564">
        <v>65270.6</v>
      </c>
      <c r="FIT564">
        <v>66059.399999999994</v>
      </c>
      <c r="FIU564">
        <v>66884.7</v>
      </c>
      <c r="FIV564">
        <v>66614.399999999994</v>
      </c>
      <c r="FIW564">
        <v>67250.399999999994</v>
      </c>
      <c r="FIX564">
        <v>68185.3</v>
      </c>
      <c r="FIY564">
        <v>66801.600000000006</v>
      </c>
      <c r="FIZ564">
        <v>67779.100000000006</v>
      </c>
      <c r="FJA564">
        <v>67233.5</v>
      </c>
      <c r="FJB564">
        <v>67300</v>
      </c>
      <c r="FJC564">
        <v>66955.8</v>
      </c>
      <c r="FJD564">
        <v>66589</v>
      </c>
      <c r="FJE564">
        <v>66725.2</v>
      </c>
      <c r="FJF564">
        <v>66996</v>
      </c>
      <c r="FJG564">
        <v>66048.899999999994</v>
      </c>
      <c r="FJH564">
        <v>66178.399999999994</v>
      </c>
      <c r="FJI564">
        <v>64293</v>
      </c>
      <c r="FJJ564">
        <v>65055.5</v>
      </c>
      <c r="FJK564">
        <v>65461.7</v>
      </c>
      <c r="FJL564">
        <v>64732.2</v>
      </c>
      <c r="FJM564">
        <v>64388.800000000003</v>
      </c>
      <c r="FJN564">
        <v>62433.3</v>
      </c>
      <c r="FJO564">
        <v>63507.7</v>
      </c>
      <c r="FJP564">
        <v>63492.800000000003</v>
      </c>
      <c r="FJQ564">
        <v>63530</v>
      </c>
      <c r="FJR564">
        <v>64856.5</v>
      </c>
      <c r="FJS564">
        <v>64755.1</v>
      </c>
      <c r="FJT564">
        <v>65899.5</v>
      </c>
      <c r="FJU564">
        <v>67230.8</v>
      </c>
      <c r="FJV564">
        <v>68083.199999999997</v>
      </c>
      <c r="FJW564">
        <v>67967.100000000006</v>
      </c>
      <c r="FJX564">
        <v>67549.600000000006</v>
      </c>
      <c r="FJY564">
        <v>65555.600000000006</v>
      </c>
      <c r="FJZ564">
        <v>66798</v>
      </c>
      <c r="FKA564">
        <v>66709.3</v>
      </c>
      <c r="FKB564">
        <v>67437.3</v>
      </c>
      <c r="FKC564">
        <v>67424</v>
      </c>
      <c r="FKD564">
        <v>66877.3</v>
      </c>
      <c r="FKE564">
        <v>66877.3</v>
      </c>
      <c r="FKF564">
        <v>67095.7</v>
      </c>
      <c r="FKG564">
        <v>66912.899999999994</v>
      </c>
      <c r="FKH564">
        <v>65798</v>
      </c>
      <c r="FKI564">
        <v>65585</v>
      </c>
      <c r="FKJ564">
        <v>65585</v>
      </c>
      <c r="FKK564">
        <v>65639</v>
      </c>
      <c r="FKL564">
        <v>64845.9</v>
      </c>
      <c r="FKM564">
        <v>64771.199999999997</v>
      </c>
      <c r="FKN564">
        <v>64449.5</v>
      </c>
      <c r="FKO564">
        <v>64570.9</v>
      </c>
      <c r="FKP564">
        <v>65404.4</v>
      </c>
      <c r="FKQ564">
        <v>65416.4</v>
      </c>
      <c r="FKR564">
        <v>64529.4</v>
      </c>
      <c r="FKS564">
        <v>64349.1</v>
      </c>
      <c r="FKT564">
        <v>64782.3</v>
      </c>
      <c r="FKU564">
        <v>64405.599999999999</v>
      </c>
      <c r="FKV564">
        <v>65089.4</v>
      </c>
      <c r="FKW564">
        <v>64909.599999999999</v>
      </c>
      <c r="FKX564">
        <v>64429.4</v>
      </c>
      <c r="FKY564">
        <v>65839.399999999994</v>
      </c>
      <c r="FKZ564">
        <v>66657.600000000006</v>
      </c>
      <c r="FLA564">
        <v>67279.899999999994</v>
      </c>
      <c r="FLB564">
        <v>64601.5</v>
      </c>
      <c r="FLC564">
        <v>65285.3</v>
      </c>
      <c r="FLD564">
        <v>65895</v>
      </c>
      <c r="FLE564">
        <v>66568.600000000006</v>
      </c>
      <c r="FLF564">
        <v>66494.899999999994</v>
      </c>
      <c r="FLG564">
        <v>66325</v>
      </c>
      <c r="FLH564">
        <v>66619.899999999994</v>
      </c>
      <c r="FLI564">
        <v>66566.7</v>
      </c>
      <c r="FLJ564">
        <v>66156.2</v>
      </c>
      <c r="FLK564">
        <v>65750.899999999994</v>
      </c>
      <c r="FLL564">
        <v>67271.100000000006</v>
      </c>
      <c r="FLM564">
        <v>66620.600000000006</v>
      </c>
      <c r="FLN564">
        <v>66178.3</v>
      </c>
      <c r="FLO564">
        <v>66333.899999999994</v>
      </c>
      <c r="FLP564">
        <v>65657.8</v>
      </c>
      <c r="FLQ564">
        <v>66002.8</v>
      </c>
      <c r="FLR564">
        <v>64698.6</v>
      </c>
      <c r="FLS564">
        <v>64301.4</v>
      </c>
      <c r="FLT564">
        <v>64806.3</v>
      </c>
      <c r="FLU564">
        <v>64675.6</v>
      </c>
      <c r="FLV564">
        <v>64645</v>
      </c>
      <c r="FLW564">
        <v>65000.4</v>
      </c>
      <c r="FLX564">
        <v>65664.800000000003</v>
      </c>
      <c r="FLY564">
        <v>65424.800000000003</v>
      </c>
      <c r="FLZ564">
        <v>64890.6</v>
      </c>
      <c r="FMA564">
        <v>65358.9</v>
      </c>
      <c r="FMB564">
        <v>65909.600000000006</v>
      </c>
      <c r="FMC564">
        <v>66575.399999999994</v>
      </c>
      <c r="FMD564">
        <v>65828.800000000003</v>
      </c>
      <c r="FME564">
        <v>67794.3</v>
      </c>
      <c r="FMF564">
        <v>66785.8</v>
      </c>
      <c r="FMG564">
        <v>64465.599999999999</v>
      </c>
      <c r="FMH564">
        <v>65170.6</v>
      </c>
      <c r="FMI564">
        <v>64597.4</v>
      </c>
      <c r="FMJ564">
        <v>65446.9</v>
      </c>
      <c r="FMK564">
        <v>65277.4</v>
      </c>
      <c r="FML564">
        <v>65055.9</v>
      </c>
      <c r="FMM564">
        <v>64905.7</v>
      </c>
      <c r="FMN564">
        <v>64776.1</v>
      </c>
      <c r="FMO564">
        <v>66216.5</v>
      </c>
      <c r="FMP564">
        <v>66216.5</v>
      </c>
      <c r="FMQ564">
        <v>66049.5</v>
      </c>
      <c r="FMR564">
        <v>67340.899999999994</v>
      </c>
      <c r="FMS564">
        <v>68396.2</v>
      </c>
      <c r="FMT564">
        <v>68650</v>
      </c>
      <c r="FMU564">
        <v>68562.899999999994</v>
      </c>
      <c r="FMV564">
        <v>68821.2</v>
      </c>
      <c r="FMW564">
        <v>71418</v>
      </c>
      <c r="FMX564">
        <v>70162.600000000006</v>
      </c>
      <c r="FMY564">
        <v>69396.7</v>
      </c>
      <c r="FMZ564">
        <v>67914.899999999994</v>
      </c>
      <c r="FNA564">
        <v>65074.9</v>
      </c>
      <c r="FNB564">
        <v>65926.5</v>
      </c>
      <c r="FNC564">
        <v>64403.8</v>
      </c>
      <c r="FND564">
        <v>63432.4</v>
      </c>
      <c r="FNE564">
        <v>63273.2</v>
      </c>
      <c r="FNF564">
        <v>63104.4</v>
      </c>
      <c r="FNG564">
        <v>62286.7</v>
      </c>
      <c r="FNH564">
        <v>57744.4</v>
      </c>
      <c r="FNI564">
        <v>55831.3</v>
      </c>
      <c r="FNJ564">
        <v>57098.400000000001</v>
      </c>
      <c r="FNK564">
        <v>57957.9</v>
      </c>
      <c r="FNL564">
        <v>57818.6</v>
      </c>
      <c r="FNM564">
        <v>57818.6</v>
      </c>
      <c r="FNN564">
        <v>57261.5</v>
      </c>
      <c r="FNO564">
        <v>59360.3</v>
      </c>
      <c r="FNP564">
        <v>59688.2</v>
      </c>
      <c r="FNQ564">
        <v>60979.1</v>
      </c>
      <c r="FNR564">
        <v>60037.3</v>
      </c>
      <c r="FNS564">
        <v>61124.4</v>
      </c>
      <c r="FNT564">
        <v>61938.400000000001</v>
      </c>
      <c r="FNU564">
        <v>62797.1</v>
      </c>
      <c r="FNV564">
        <v>63509.1</v>
      </c>
      <c r="FNW564">
        <v>63672.800000000003</v>
      </c>
      <c r="FNX564">
        <v>65172.6</v>
      </c>
      <c r="FNY564">
        <v>65455</v>
      </c>
      <c r="FNZ564">
        <v>64351.9</v>
      </c>
      <c r="FOA564">
        <v>65144.4</v>
      </c>
      <c r="FOB564">
        <v>65406</v>
      </c>
      <c r="FOC564">
        <v>64695</v>
      </c>
      <c r="FOD564">
        <v>65603.899999999994</v>
      </c>
      <c r="FOE564">
        <v>64662.8</v>
      </c>
      <c r="FOF564">
        <v>65616.2</v>
      </c>
      <c r="FOG564">
        <v>66077.399999999994</v>
      </c>
      <c r="FOH564">
        <v>66615.5</v>
      </c>
      <c r="FOI564">
        <v>67729.399999999994</v>
      </c>
      <c r="FOJ564">
        <v>67447.399999999994</v>
      </c>
      <c r="FOK564">
        <v>67121.2</v>
      </c>
      <c r="FOL564">
        <v>67440.399999999994</v>
      </c>
      <c r="FOM564">
        <v>67244.800000000003</v>
      </c>
      <c r="FON564">
        <v>66313.7</v>
      </c>
      <c r="FOO564">
        <v>66476.100000000006</v>
      </c>
      <c r="FOP564">
        <v>67647.399999999994</v>
      </c>
      <c r="FOQ564">
        <v>66978.5</v>
      </c>
      <c r="FOR564">
        <v>67257.5</v>
      </c>
      <c r="FOS564">
        <v>68546.399999999994</v>
      </c>
      <c r="FOT564">
        <v>68287.899999999994</v>
      </c>
      <c r="FOU564">
        <v>67741.8</v>
      </c>
      <c r="FOV564">
        <v>68498.7</v>
      </c>
      <c r="FOW564">
        <v>68379.600000000006</v>
      </c>
      <c r="FOX564">
        <v>70164.5</v>
      </c>
      <c r="FOY564">
        <v>70403.3</v>
      </c>
      <c r="FOZ564">
        <v>70072.2</v>
      </c>
      <c r="FPA564">
        <v>70065.8</v>
      </c>
      <c r="FPB564">
        <v>69506.899999999994</v>
      </c>
      <c r="FPC564">
        <v>68428</v>
      </c>
      <c r="FPD564">
        <v>68714.8</v>
      </c>
      <c r="FPE564">
        <v>67853</v>
      </c>
      <c r="FPF564">
        <v>66906.5</v>
      </c>
      <c r="FPG564">
        <v>67891</v>
      </c>
      <c r="FPH564">
        <v>67142.399999999994</v>
      </c>
      <c r="FPI564">
        <v>67467.899999999994</v>
      </c>
      <c r="FPJ564">
        <v>65994.3</v>
      </c>
      <c r="FPK564">
        <v>66048.7</v>
      </c>
      <c r="FPL564">
        <v>66446</v>
      </c>
      <c r="FPM564">
        <v>66693</v>
      </c>
      <c r="FPN564">
        <v>66154.2</v>
      </c>
      <c r="FPO564">
        <v>66176.399999999994</v>
      </c>
      <c r="FPP564">
        <v>66153.2</v>
      </c>
      <c r="FPQ564">
        <v>66027.100000000006</v>
      </c>
      <c r="FPR564">
        <v>63414.6</v>
      </c>
      <c r="FPS564">
        <v>62552</v>
      </c>
      <c r="FPT564">
        <v>62848.3</v>
      </c>
      <c r="FPU564">
        <v>64041.3</v>
      </c>
      <c r="FPV564">
        <v>72490.5</v>
      </c>
      <c r="FPW564">
        <v>72317.100000000006</v>
      </c>
      <c r="FPX564">
        <v>72944.5</v>
      </c>
      <c r="FPY564">
        <v>72563.600000000006</v>
      </c>
      <c r="FPZ564">
        <v>72970.600000000006</v>
      </c>
      <c r="FQA564">
        <v>73427.100000000006</v>
      </c>
      <c r="FQB564">
        <v>73178.3</v>
      </c>
      <c r="FQC564">
        <v>74036.600000000006</v>
      </c>
      <c r="FQD564">
        <v>75975.399999999994</v>
      </c>
      <c r="FQE564">
        <v>75706.100000000006</v>
      </c>
      <c r="FQF564">
        <v>75192.399999999994</v>
      </c>
      <c r="FQG564">
        <v>76400.600000000006</v>
      </c>
      <c r="FQH564">
        <v>72986.399999999994</v>
      </c>
      <c r="FQI564">
        <v>73396</v>
      </c>
      <c r="FQJ564">
        <v>73775.7</v>
      </c>
      <c r="FQK564">
        <v>73992.600000000006</v>
      </c>
      <c r="FQL564">
        <v>73317</v>
      </c>
      <c r="FQM564">
        <v>72169.2</v>
      </c>
      <c r="FQN564">
        <v>73591.8</v>
      </c>
      <c r="FQO564">
        <v>74465.2</v>
      </c>
      <c r="FQP564">
        <v>74059.899999999994</v>
      </c>
      <c r="FQQ564">
        <v>73368.100000000006</v>
      </c>
      <c r="FQR564">
        <v>74251.399999999994</v>
      </c>
      <c r="FQS564">
        <v>73745.8</v>
      </c>
      <c r="FQT564">
        <v>76609.5</v>
      </c>
      <c r="FQU564">
        <v>80334.3</v>
      </c>
      <c r="FQV564">
        <v>81015</v>
      </c>
      <c r="FQW564">
        <v>77415.199999999997</v>
      </c>
      <c r="FQX564">
        <v>78190.5</v>
      </c>
      <c r="FQY564">
        <v>78111.899999999994</v>
      </c>
      <c r="FQZ564">
        <v>80783.399999999994</v>
      </c>
      <c r="FRA564">
        <v>79001</v>
      </c>
      <c r="FRB564">
        <v>78664.5</v>
      </c>
      <c r="FRC564">
        <v>77118.3</v>
      </c>
      <c r="FRD564">
        <v>78125.899999999994</v>
      </c>
      <c r="FRE564">
        <v>79359.5</v>
      </c>
      <c r="FRF564">
        <v>79659.199999999997</v>
      </c>
      <c r="FRG564">
        <v>80376.600000000006</v>
      </c>
      <c r="FRH564">
        <v>79406.399999999994</v>
      </c>
      <c r="FRI564">
        <v>80915.8</v>
      </c>
      <c r="FRJ564">
        <v>81769.600000000006</v>
      </c>
      <c r="FRK564">
        <v>84223.1</v>
      </c>
      <c r="FRL564">
        <v>85188.9</v>
      </c>
      <c r="FRM564">
        <v>82900.899999999994</v>
      </c>
      <c r="FRN564">
        <v>83645.5</v>
      </c>
      <c r="FRO564">
        <v>83509.3</v>
      </c>
      <c r="FRP564">
        <v>84716.9</v>
      </c>
      <c r="FRQ564">
        <v>84694.7</v>
      </c>
      <c r="FRR564">
        <v>85691.4</v>
      </c>
      <c r="FRS564">
        <v>84010.4</v>
      </c>
      <c r="FRT564">
        <v>83683.5</v>
      </c>
      <c r="FRU564">
        <v>84977.4</v>
      </c>
      <c r="FRV564">
        <v>84841.7</v>
      </c>
      <c r="FRW564">
        <v>84947.9</v>
      </c>
      <c r="FRX564">
        <v>85064.2</v>
      </c>
      <c r="FRY564">
        <v>83604.800000000003</v>
      </c>
      <c r="FRZ564">
        <v>81245.5</v>
      </c>
      <c r="FSA564">
        <v>78693.2</v>
      </c>
      <c r="FSB564">
        <v>80020.100000000006</v>
      </c>
      <c r="FSC564">
        <v>80221.2</v>
      </c>
      <c r="FSD564">
        <v>80221.2</v>
      </c>
      <c r="FSE564">
        <v>81290.899999999994</v>
      </c>
      <c r="FSF564">
        <v>83481.8</v>
      </c>
      <c r="FSG564">
        <v>85770.8</v>
      </c>
      <c r="FSH564">
        <v>87577.4</v>
      </c>
      <c r="FSI564">
        <v>88942.7</v>
      </c>
      <c r="FSJ564">
        <v>88942.7</v>
      </c>
      <c r="FSK564">
        <v>88942.7</v>
      </c>
      <c r="FSL564">
        <v>89044.4</v>
      </c>
      <c r="FSM564">
        <v>88692.5</v>
      </c>
      <c r="FSN564">
        <v>90002.6</v>
      </c>
      <c r="FSO564">
        <v>89840.7</v>
      </c>
      <c r="FSP564">
        <v>88857</v>
      </c>
      <c r="FSQ564">
        <v>87784.6</v>
      </c>
      <c r="FSR564">
        <v>85694.6</v>
      </c>
      <c r="FSS564">
        <v>87852.3</v>
      </c>
      <c r="FST564">
        <v>89533.1</v>
      </c>
      <c r="FSU564">
        <v>89533.1</v>
      </c>
      <c r="FSV564">
        <v>89784.7</v>
      </c>
      <c r="FSW564">
        <v>90679.2</v>
      </c>
      <c r="FSX564">
        <v>90598.1</v>
      </c>
      <c r="FSY564">
        <v>90959.9</v>
      </c>
      <c r="FSZ564">
        <v>90618</v>
      </c>
      <c r="FTA564">
        <v>90858.8</v>
      </c>
      <c r="FTB564">
        <v>90840</v>
      </c>
      <c r="FTC564">
        <v>90415</v>
      </c>
      <c r="FTD564">
        <v>88802.6</v>
      </c>
      <c r="FTE564">
        <v>89235.8</v>
      </c>
      <c r="FTF564">
        <v>89436</v>
      </c>
      <c r="FTG564">
        <v>89356.9</v>
      </c>
      <c r="FTH564">
        <v>86845.8</v>
      </c>
      <c r="FTI564">
        <v>87331.8</v>
      </c>
      <c r="FTJ564">
        <v>83996</v>
      </c>
      <c r="FTK564">
        <v>77958.7</v>
      </c>
      <c r="FTL564">
        <v>79215.199999999997</v>
      </c>
      <c r="FTM564">
        <v>79004.399999999994</v>
      </c>
      <c r="FTN564">
        <v>85339.5</v>
      </c>
      <c r="FTO564">
        <v>86462.7</v>
      </c>
      <c r="FTP564">
        <v>87105</v>
      </c>
      <c r="FTQ564">
        <v>84538.1</v>
      </c>
      <c r="FTR564">
        <v>84945.600000000006</v>
      </c>
      <c r="FTS564">
        <v>83396.5</v>
      </c>
      <c r="FTT564">
        <v>80313.600000000006</v>
      </c>
      <c r="FTU564">
        <v>80313.600000000006</v>
      </c>
      <c r="FTV564">
        <v>86020.1</v>
      </c>
      <c r="FTW564">
        <v>87143.6</v>
      </c>
      <c r="FTX564">
        <v>87643.199999999997</v>
      </c>
      <c r="FTY564">
        <v>86981.7</v>
      </c>
      <c r="FTZ564">
        <v>86482</v>
      </c>
      <c r="FUA564">
        <v>85436.2</v>
      </c>
      <c r="FUB564">
        <v>86455.4</v>
      </c>
      <c r="FUC564">
        <v>84742.9</v>
      </c>
      <c r="FUD564">
        <v>84739.9</v>
      </c>
      <c r="FUE564">
        <v>85557.8</v>
      </c>
      <c r="FUF564">
        <v>87100.3</v>
      </c>
      <c r="FUG564">
        <v>85937</v>
      </c>
      <c r="FUH564">
        <v>87785.3</v>
      </c>
      <c r="FUI564">
        <v>87202.6</v>
      </c>
      <c r="FUJ564">
        <v>88389.4</v>
      </c>
      <c r="FUK564">
        <v>88389.4</v>
      </c>
      <c r="FUL564">
        <v>88956</v>
      </c>
      <c r="FUM564">
        <v>88840.1</v>
      </c>
      <c r="FUN564">
        <v>87182.9</v>
      </c>
      <c r="FUO564">
        <v>87261.2</v>
      </c>
      <c r="FUP564">
        <v>93138.2</v>
      </c>
      <c r="FUQ564">
        <v>92780.2</v>
      </c>
      <c r="FUR564">
        <v>93453.1</v>
      </c>
      <c r="FUS564">
        <v>94954</v>
      </c>
      <c r="FUT564">
        <v>96188.4</v>
      </c>
      <c r="FUU564">
        <v>94908.3</v>
      </c>
      <c r="FUV564">
        <v>95102</v>
      </c>
      <c r="FUW564">
        <v>93888.4</v>
      </c>
      <c r="FUX564">
        <v>96057.2</v>
      </c>
      <c r="FUY564">
        <v>96371.5</v>
      </c>
      <c r="FUZ564">
        <v>97466.6</v>
      </c>
      <c r="FVA564">
        <v>94985.9</v>
      </c>
      <c r="FVB564">
        <v>96779.4</v>
      </c>
      <c r="FVC564">
        <v>95488.8</v>
      </c>
      <c r="FVD564">
        <v>99365.8</v>
      </c>
      <c r="FVE564">
        <v>100155</v>
      </c>
      <c r="FVF564">
        <v>99957.6</v>
      </c>
      <c r="FVG564">
        <v>102050</v>
      </c>
      <c r="FVH564">
        <v>102857</v>
      </c>
      <c r="FVI564">
        <v>103135</v>
      </c>
      <c r="FVJ564">
        <v>104838</v>
      </c>
      <c r="FVK564">
        <v>105586</v>
      </c>
      <c r="FVL564">
        <v>104431</v>
      </c>
      <c r="FVM564">
        <v>104684</v>
      </c>
      <c r="FVN564">
        <v>105689</v>
      </c>
      <c r="FVO564">
        <v>107280</v>
      </c>
      <c r="FVP564">
        <v>103509</v>
      </c>
      <c r="FVQ564">
        <v>103831</v>
      </c>
      <c r="FVR564">
        <v>100005</v>
      </c>
      <c r="FVS564">
        <v>98955.199999999997</v>
      </c>
      <c r="FVT564">
        <v>95059.5</v>
      </c>
      <c r="FVU564">
        <v>97074.4</v>
      </c>
      <c r="FVV564">
        <v>94688.8</v>
      </c>
      <c r="FVW564">
        <v>93179.199999999997</v>
      </c>
      <c r="FVX564">
        <v>92176.1</v>
      </c>
      <c r="FVY564">
        <v>91406</v>
      </c>
      <c r="FVZ564">
        <v>90121.2</v>
      </c>
      <c r="FWA564">
        <v>92670</v>
      </c>
      <c r="FWB564">
        <v>97599</v>
      </c>
      <c r="FWC564">
        <v>97599</v>
      </c>
      <c r="FWD564">
        <v>97577.2</v>
      </c>
      <c r="FWE564">
        <v>98238.5</v>
      </c>
      <c r="FWF564">
        <v>98078.3</v>
      </c>
      <c r="FWG564">
        <v>99707.9</v>
      </c>
      <c r="FWH564">
        <v>99810.2</v>
      </c>
      <c r="FWI564">
        <v>99419.199999999997</v>
      </c>
      <c r="FWJ564">
        <v>98949.8</v>
      </c>
      <c r="FWK564">
        <v>97379.199999999997</v>
      </c>
      <c r="FWL564">
        <v>96494.3</v>
      </c>
      <c r="FWM564">
        <v>95588.1</v>
      </c>
      <c r="FWN564">
        <v>93327.4</v>
      </c>
      <c r="FWO564">
        <v>95302.1</v>
      </c>
      <c r="FWP564">
        <v>94617.9</v>
      </c>
      <c r="FWQ564">
        <v>90512.6</v>
      </c>
      <c r="FWR564">
        <v>88586.8</v>
      </c>
      <c r="FWS564">
        <v>88272.4</v>
      </c>
      <c r="FWT564">
        <v>87767.3</v>
      </c>
      <c r="FWU564">
        <v>89140.2</v>
      </c>
      <c r="FWV564">
        <v>89140.2</v>
      </c>
      <c r="FWW564">
        <v>90625.9</v>
      </c>
      <c r="FWX564">
        <v>89375.9</v>
      </c>
      <c r="FWY564">
        <v>88614.3</v>
      </c>
      <c r="FWZ564">
        <v>88458.5</v>
      </c>
      <c r="FXA564">
        <v>90161.9</v>
      </c>
      <c r="FXB564">
        <v>90251</v>
      </c>
      <c r="FXC564">
        <v>89963.9</v>
      </c>
      <c r="FXD564">
        <v>88703.7</v>
      </c>
      <c r="FXE564">
        <v>87289.4</v>
      </c>
      <c r="FXF564">
        <v>87490.2</v>
      </c>
      <c r="FXG564">
        <v>88174.7</v>
      </c>
      <c r="FXH564">
        <v>88966.6</v>
      </c>
      <c r="FXI564">
        <v>88606.9</v>
      </c>
      <c r="FXJ564">
        <v>88503</v>
      </c>
      <c r="FXK564">
        <v>90175.8</v>
      </c>
      <c r="FXL564">
        <v>91798.3</v>
      </c>
      <c r="FXM564">
        <v>91149.7</v>
      </c>
      <c r="FXN564">
        <v>91787.9</v>
      </c>
      <c r="FXO564">
        <v>88870.6</v>
      </c>
      <c r="FXP564">
        <v>89163.4</v>
      </c>
      <c r="FXQ564">
        <v>91287.7</v>
      </c>
      <c r="FXR564">
        <v>89538.8</v>
      </c>
      <c r="FXS564">
        <v>86642</v>
      </c>
      <c r="FXT564">
        <v>87797.4</v>
      </c>
      <c r="FXU564">
        <v>88914.7</v>
      </c>
      <c r="FXV564">
        <v>91261.4</v>
      </c>
      <c r="FXW564">
        <v>92677.7</v>
      </c>
      <c r="FXX564">
        <v>88709.6</v>
      </c>
      <c r="FXY564">
        <v>88897.1</v>
      </c>
      <c r="FXZ564">
        <v>86338.3</v>
      </c>
      <c r="FYA564">
        <v>88535.7</v>
      </c>
      <c r="FYB564">
        <v>86922.5</v>
      </c>
      <c r="FYC564">
        <v>88147</v>
      </c>
      <c r="FYD564">
        <v>87176.3</v>
      </c>
      <c r="FYE564">
        <v>83921</v>
      </c>
      <c r="FYF564">
        <v>83241.8</v>
      </c>
      <c r="FYG564">
        <v>84393.5</v>
      </c>
      <c r="FYH564">
        <v>84849.1</v>
      </c>
      <c r="FYI564">
        <v>83951.4</v>
      </c>
      <c r="FYJ564">
        <v>84756.800000000003</v>
      </c>
      <c r="FYK564">
        <v>84691.9</v>
      </c>
      <c r="FYL564">
        <v>85657.1</v>
      </c>
      <c r="FYM564">
        <v>81698.899999999994</v>
      </c>
      <c r="FYN564">
        <v>81672.2</v>
      </c>
      <c r="FYO564">
        <v>82308.7</v>
      </c>
      <c r="FYP564">
        <v>80276.7</v>
      </c>
      <c r="FYQ564">
        <v>79068</v>
      </c>
      <c r="FYR564">
        <v>79010.600000000006</v>
      </c>
      <c r="FYS564">
        <v>79458.399999999994</v>
      </c>
      <c r="FYT564">
        <v>79540.3</v>
      </c>
      <c r="FYU564">
        <v>79540.3</v>
      </c>
      <c r="FYV564">
        <v>81556.399999999994</v>
      </c>
      <c r="FYW564">
        <v>81556.399999999994</v>
      </c>
      <c r="FYX564">
        <v>81556.399999999994</v>
      </c>
      <c r="FYY564">
        <v>83868.7</v>
      </c>
      <c r="FYZ564">
        <v>82678.7</v>
      </c>
      <c r="FZA564">
        <v>82678.7</v>
      </c>
      <c r="FZB564">
        <v>83753.2</v>
      </c>
      <c r="FZC564">
        <v>83813.100000000006</v>
      </c>
      <c r="FZD564">
        <v>83750.3</v>
      </c>
      <c r="FZE564">
        <v>83750.3</v>
      </c>
      <c r="FZF564">
        <v>82320.5</v>
      </c>
      <c r="FZG564">
        <v>84019</v>
      </c>
      <c r="FZH564">
        <v>84318.3</v>
      </c>
      <c r="FZI564">
        <v>84318.3</v>
      </c>
      <c r="FZJ564">
        <v>84590.5</v>
      </c>
      <c r="FZK564">
        <v>85210.9</v>
      </c>
      <c r="FZL564">
        <v>84332.9</v>
      </c>
      <c r="FZM564">
        <v>82811.7</v>
      </c>
      <c r="FZN564">
        <v>81969.8</v>
      </c>
      <c r="FZO564">
        <v>82084.2</v>
      </c>
      <c r="FZP564">
        <v>81477.5</v>
      </c>
      <c r="FZQ564">
        <v>82726.899999999994</v>
      </c>
      <c r="FZR564">
        <v>82532.100000000006</v>
      </c>
      <c r="FZS564">
        <v>81281.3</v>
      </c>
      <c r="FZT564">
        <v>79751.399999999994</v>
      </c>
      <c r="FZU564">
        <v>81374.2</v>
      </c>
      <c r="FZV564">
        <v>81456.7</v>
      </c>
      <c r="FZW564">
        <v>82673</v>
      </c>
      <c r="FZX564">
        <v>82535.399999999994</v>
      </c>
      <c r="FZY564">
        <v>84189.8</v>
      </c>
      <c r="FZZ564">
        <v>84410.9</v>
      </c>
      <c r="GAA564">
        <v>86293.9</v>
      </c>
      <c r="GAB564">
        <v>87128.3</v>
      </c>
      <c r="GAC564">
        <v>84918.8</v>
      </c>
      <c r="GAD564">
        <v>87879.7</v>
      </c>
      <c r="GAE564">
        <v>85324.7</v>
      </c>
      <c r="GAF564">
        <v>84734.9</v>
      </c>
      <c r="GAG564">
        <v>85233.2</v>
      </c>
      <c r="GAH564">
        <v>85468.7</v>
      </c>
      <c r="GAI564">
        <v>83095.199999999997</v>
      </c>
      <c r="GAJ564">
        <v>82365</v>
      </c>
      <c r="GAK564">
        <v>77889.899999999994</v>
      </c>
      <c r="GAL564">
        <v>78271.899999999994</v>
      </c>
      <c r="GAM564">
        <v>76753.399999999994</v>
      </c>
      <c r="GAN564">
        <v>73924.2</v>
      </c>
      <c r="GAO564">
        <v>73924.2</v>
      </c>
      <c r="GAP564">
        <v>73998.5</v>
      </c>
      <c r="GAQ564">
        <v>73840.800000000003</v>
      </c>
      <c r="GAR564">
        <v>73840.800000000003</v>
      </c>
      <c r="GAS564">
        <v>76001.7</v>
      </c>
      <c r="GAT564">
        <v>76001.7</v>
      </c>
      <c r="GAU564">
        <v>76001.7</v>
      </c>
      <c r="GAV564">
        <v>74580.800000000003</v>
      </c>
      <c r="GAW564">
        <v>74580.800000000003</v>
      </c>
      <c r="GAX564">
        <v>75712.5</v>
      </c>
      <c r="GAY564">
        <v>75712.5</v>
      </c>
      <c r="GAZ564">
        <v>75712.5</v>
      </c>
      <c r="GBA564">
        <v>72643</v>
      </c>
      <c r="GBB564">
        <v>71543.600000000006</v>
      </c>
      <c r="GBC564">
        <v>71678.399999999994</v>
      </c>
      <c r="GBD564">
        <v>76200</v>
      </c>
      <c r="GBE564">
        <v>76237.399999999994</v>
      </c>
      <c r="GBF564">
        <v>74454.2</v>
      </c>
      <c r="GBG564">
        <v>75237.3</v>
      </c>
      <c r="GBH564">
        <v>73534.8</v>
      </c>
      <c r="GBI564">
        <v>73082</v>
      </c>
      <c r="GBJ564">
        <v>75004.7</v>
      </c>
      <c r="GBK564">
        <v>76897.2</v>
      </c>
      <c r="GBL564">
        <v>76427.899999999994</v>
      </c>
      <c r="GBM564">
        <v>74401.600000000006</v>
      </c>
      <c r="GBN564">
        <v>75800.399999999994</v>
      </c>
      <c r="GBO564">
        <v>77081.100000000006</v>
      </c>
      <c r="GBP564">
        <v>77414</v>
      </c>
      <c r="GBQ564">
        <v>77535.5</v>
      </c>
      <c r="GBR564">
        <v>78431.5</v>
      </c>
      <c r="GBS564">
        <v>78422.8</v>
      </c>
      <c r="GBT564">
        <v>77772.3</v>
      </c>
      <c r="GBU564">
        <v>77945.100000000006</v>
      </c>
      <c r="GBV564">
        <v>78410.100000000006</v>
      </c>
      <c r="GBW564">
        <v>79778.3</v>
      </c>
      <c r="GBX564">
        <v>79328.399999999994</v>
      </c>
      <c r="GBY564">
        <v>78994.399999999994</v>
      </c>
      <c r="GBZ564">
        <v>79911.7</v>
      </c>
      <c r="GCA564">
        <v>80595.8</v>
      </c>
      <c r="GCB564">
        <v>80998.5</v>
      </c>
      <c r="GCC564">
        <v>82829.899999999994</v>
      </c>
      <c r="GCD564">
        <v>85531.5</v>
      </c>
      <c r="GCE564">
        <v>85492.800000000003</v>
      </c>
      <c r="GCF564">
        <v>84794.4</v>
      </c>
      <c r="GCG564">
        <v>85951.7</v>
      </c>
      <c r="GCH564">
        <v>86019</v>
      </c>
      <c r="GCI564">
        <v>87338.3</v>
      </c>
      <c r="GCJ564">
        <v>86115.5</v>
      </c>
      <c r="GCK564">
        <v>86172.1</v>
      </c>
      <c r="GCL564">
        <v>84288.4</v>
      </c>
      <c r="GCM564">
        <v>83329.5</v>
      </c>
      <c r="GCN564">
        <v>83303.899999999994</v>
      </c>
      <c r="GCO564">
        <v>85492</v>
      </c>
      <c r="GCP564">
        <v>86492.7</v>
      </c>
      <c r="GCQ564">
        <v>87784.7</v>
      </c>
      <c r="GCR564">
        <v>88100.4</v>
      </c>
      <c r="GCS564">
        <v>88930.4</v>
      </c>
      <c r="GCT564">
        <v>88957.2</v>
      </c>
      <c r="GCU564">
        <v>88000.1</v>
      </c>
      <c r="GCV564">
        <v>86100.9</v>
      </c>
      <c r="GCW564">
        <v>98266.8</v>
      </c>
      <c r="GCX564">
        <v>94427.1</v>
      </c>
      <c r="GCY564">
        <v>92749.4</v>
      </c>
      <c r="GCZ564">
        <v>93720.2</v>
      </c>
      <c r="GDA564">
        <v>90799.2</v>
      </c>
      <c r="GDB564">
        <v>90869.7</v>
      </c>
      <c r="GDC564">
        <v>91711</v>
      </c>
      <c r="GDD564">
        <v>91283.8</v>
      </c>
      <c r="GDE564">
        <v>90295</v>
      </c>
      <c r="GDF564">
        <v>91182.2</v>
      </c>
      <c r="GDG564">
        <v>92239.9</v>
      </c>
      <c r="GDH564">
        <v>92432.2</v>
      </c>
      <c r="GDI564">
        <v>93051.4</v>
      </c>
      <c r="GDJ564">
        <v>91631</v>
      </c>
      <c r="GDK564">
        <v>92841</v>
      </c>
      <c r="GDL564">
        <v>91960.7</v>
      </c>
      <c r="GDM564">
        <v>92575.5</v>
      </c>
      <c r="GDN564">
        <v>92195</v>
      </c>
      <c r="GDO564">
        <v>94134.5</v>
      </c>
      <c r="GDP564">
        <v>95448.6</v>
      </c>
      <c r="GDQ564">
        <v>94722.4</v>
      </c>
      <c r="GDR564">
        <v>92219.5</v>
      </c>
      <c r="GDS564">
        <v>93357.2</v>
      </c>
      <c r="GDT564">
        <v>94222.8</v>
      </c>
      <c r="GDU564">
        <v>91512.6</v>
      </c>
      <c r="GDV564">
        <v>91029.1</v>
      </c>
      <c r="GDW564">
        <v>91176.5</v>
      </c>
      <c r="GDX564">
        <v>90778</v>
      </c>
      <c r="GDY564">
        <v>87274.3</v>
      </c>
      <c r="GDZ564">
        <v>87826.9</v>
      </c>
      <c r="GEA564">
        <v>89861.6</v>
      </c>
      <c r="GEB564">
        <v>89836.7</v>
      </c>
      <c r="GEC564">
        <v>87520.3</v>
      </c>
      <c r="GED564">
        <v>87261.9</v>
      </c>
      <c r="GEE564">
        <v>85967.9</v>
      </c>
      <c r="GEF564">
        <v>88435.3</v>
      </c>
      <c r="GEG564">
        <v>86877.3</v>
      </c>
      <c r="GEH564">
        <v>86861.5</v>
      </c>
      <c r="GEI564">
        <v>89051.8</v>
      </c>
      <c r="GEJ564">
        <v>85623.8</v>
      </c>
      <c r="GEK564">
        <v>83909.4</v>
      </c>
      <c r="GEL564">
        <v>81690.5</v>
      </c>
      <c r="GEM564">
        <v>85323.6</v>
      </c>
      <c r="GEN564">
        <v>84999</v>
      </c>
      <c r="GEO564">
        <v>82679.5</v>
      </c>
      <c r="GEP564">
        <v>84406.9</v>
      </c>
      <c r="GEQ564">
        <v>84380.7</v>
      </c>
      <c r="GER564">
        <v>82600.2</v>
      </c>
      <c r="GES564">
        <v>83396.100000000006</v>
      </c>
      <c r="GET564">
        <v>83376.7</v>
      </c>
      <c r="GEU564">
        <v>83142.899999999994</v>
      </c>
      <c r="GEV564">
        <v>86514.6</v>
      </c>
      <c r="GEW564">
        <v>89163.199999999997</v>
      </c>
      <c r="GEX564">
        <v>89163.199999999997</v>
      </c>
      <c r="GEY564">
        <v>108657</v>
      </c>
      <c r="GEZ564">
        <v>111767</v>
      </c>
      <c r="GFA564">
        <v>112123</v>
      </c>
      <c r="GFB564">
        <v>113013</v>
      </c>
      <c r="GFC564">
        <v>113457</v>
      </c>
      <c r="GFD564">
        <v>112124</v>
      </c>
      <c r="GFE564">
        <v>113256</v>
      </c>
      <c r="GFF564">
        <v>114198</v>
      </c>
      <c r="GFG564">
        <v>112091</v>
      </c>
      <c r="GFH564">
        <v>112543</v>
      </c>
      <c r="GFI564">
        <v>112745</v>
      </c>
      <c r="GFJ564">
        <v>110906</v>
      </c>
      <c r="GFK564">
        <v>111190</v>
      </c>
      <c r="GFL564">
        <v>112544</v>
      </c>
      <c r="GFM564">
        <v>114145</v>
      </c>
      <c r="GFN564">
        <v>114054</v>
      </c>
      <c r="GFO564">
        <v>114746</v>
      </c>
      <c r="GFP564">
        <v>114965</v>
      </c>
      <c r="GFQ564">
        <v>115849</v>
      </c>
      <c r="GFR564">
        <v>116498</v>
      </c>
      <c r="GFS564">
        <v>115990</v>
      </c>
      <c r="GFT564">
        <v>115205</v>
      </c>
      <c r="GFU564">
        <v>116022</v>
      </c>
      <c r="GFV564">
        <v>116094</v>
      </c>
      <c r="GFW564">
        <v>117527</v>
      </c>
      <c r="GFX564">
        <v>117358</v>
      </c>
      <c r="GFY564">
        <v>115231</v>
      </c>
      <c r="GFZ564">
        <v>113142</v>
      </c>
      <c r="GGA564">
        <v>114241</v>
      </c>
      <c r="GGB564">
        <v>118409</v>
      </c>
      <c r="GGC564">
        <v>120189</v>
      </c>
      <c r="GGD564">
        <v>119039</v>
      </c>
      <c r="GGE564">
        <v>120659</v>
      </c>
      <c r="GGF564">
        <v>117212</v>
      </c>
      <c r="GGG564">
        <v>119641</v>
      </c>
      <c r="GGH564">
        <v>119599</v>
      </c>
      <c r="GGI564">
        <v>116824</v>
      </c>
      <c r="GGJ564">
        <v>115357</v>
      </c>
      <c r="GGK564">
        <v>113643</v>
      </c>
      <c r="GGL564">
        <v>112459</v>
      </c>
      <c r="GGM564">
        <v>109022</v>
      </c>
      <c r="GGN564">
        <v>107776</v>
      </c>
      <c r="GGO564">
        <v>108774</v>
      </c>
      <c r="GGP564">
        <v>111010</v>
      </c>
      <c r="GGQ564">
        <v>112907</v>
      </c>
      <c r="GGR564">
        <v>108965</v>
      </c>
      <c r="GGS564">
        <v>109987</v>
      </c>
      <c r="GGT564">
        <v>106887</v>
      </c>
      <c r="GGU564">
        <v>107321</v>
      </c>
      <c r="GGV564">
        <v>109415</v>
      </c>
      <c r="GGW564">
        <v>110706</v>
      </c>
      <c r="GGX564">
        <v>110706</v>
      </c>
      <c r="GGY564">
        <v>109237</v>
      </c>
      <c r="GGZ564">
        <v>109207</v>
      </c>
      <c r="GHA564">
        <v>106031</v>
      </c>
      <c r="GHB564">
        <v>107146</v>
      </c>
      <c r="GHC564">
        <v>104143</v>
      </c>
      <c r="GHD564">
        <v>104143</v>
      </c>
      <c r="GHE564">
        <v>105081</v>
      </c>
      <c r="GHF564">
        <v>104389</v>
      </c>
      <c r="GHG564">
        <v>103280</v>
      </c>
      <c r="GHH564">
        <v>105007</v>
      </c>
      <c r="GHI564">
        <v>108756</v>
      </c>
      <c r="GHJ564">
        <v>108217</v>
      </c>
      <c r="GHK564">
        <v>108621</v>
      </c>
      <c r="GHL564">
        <v>109296</v>
      </c>
      <c r="GHM564">
        <v>111400</v>
      </c>
      <c r="GHN564">
        <v>109966</v>
      </c>
      <c r="GHO564">
        <v>110786</v>
      </c>
      <c r="GHP564">
        <v>110899</v>
      </c>
      <c r="GHQ564">
        <v>109134</v>
      </c>
      <c r="GHR564">
        <v>109059</v>
      </c>
      <c r="GHS564">
        <v>108122</v>
      </c>
      <c r="GHT564">
        <v>107036</v>
      </c>
      <c r="GHU564">
        <v>107320</v>
      </c>
      <c r="GHV564">
        <v>104581</v>
      </c>
      <c r="GHW564">
        <v>104941</v>
      </c>
      <c r="GHX564">
        <v>103978</v>
      </c>
      <c r="GHY564">
        <v>103519</v>
      </c>
      <c r="GHZ564">
        <v>104702</v>
      </c>
      <c r="GIA564">
        <v>104702</v>
      </c>
      <c r="GIB564">
        <v>101861</v>
      </c>
      <c r="GIC564">
        <v>102374</v>
      </c>
      <c r="GID564">
        <v>103765</v>
      </c>
      <c r="GIE564">
        <v>103765</v>
      </c>
      <c r="GIF564">
        <v>103765</v>
      </c>
      <c r="GIG564">
        <v>103106</v>
      </c>
      <c r="GIH564">
        <v>103240</v>
      </c>
      <c r="GII564">
        <v>104835</v>
      </c>
      <c r="GIJ564">
        <v>104835</v>
      </c>
      <c r="GIK564">
        <v>102115</v>
      </c>
      <c r="GIL564">
        <v>103907</v>
      </c>
      <c r="GIM564">
        <v>103907</v>
      </c>
      <c r="GIN564">
        <v>102148</v>
      </c>
      <c r="GIO564">
        <v>101314</v>
      </c>
      <c r="GIP564">
        <v>100853</v>
      </c>
      <c r="GIQ564">
        <v>101067</v>
      </c>
      <c r="GIR564">
        <v>101990</v>
      </c>
      <c r="GIS564">
        <v>101589</v>
      </c>
      <c r="GIT564">
        <v>101900</v>
      </c>
      <c r="GIU564">
        <v>100677</v>
      </c>
      <c r="GIV564">
        <v>97551.1</v>
      </c>
      <c r="GIW564">
        <v>98012.3</v>
      </c>
      <c r="GIX564">
        <v>99755.3</v>
      </c>
      <c r="GIY564">
        <v>101531</v>
      </c>
      <c r="GIZ564">
        <v>101925</v>
      </c>
      <c r="GJA564">
        <v>102587</v>
      </c>
      <c r="GJB564">
        <v>102624</v>
      </c>
      <c r="GJC564">
        <v>104732</v>
      </c>
      <c r="GJD564">
        <v>105491</v>
      </c>
      <c r="GJE564">
        <v>105630</v>
      </c>
      <c r="GJF564">
        <v>105533</v>
      </c>
      <c r="GJG564">
        <v>103679</v>
      </c>
      <c r="GJH564">
        <v>103784</v>
      </c>
      <c r="GJI564">
        <v>102700</v>
      </c>
      <c r="GJJ564">
        <v>101512</v>
      </c>
      <c r="GJK564">
        <v>100842</v>
      </c>
      <c r="GJL564">
        <v>100670</v>
      </c>
      <c r="GJM564">
        <v>101342</v>
      </c>
      <c r="GJN564">
        <v>102261</v>
      </c>
      <c r="GJO564">
        <v>102368</v>
      </c>
      <c r="GJP564">
        <v>102943</v>
      </c>
      <c r="GJQ564">
        <v>102044</v>
      </c>
      <c r="GJR564">
        <v>100606</v>
      </c>
      <c r="GJS564">
        <v>98509.3</v>
      </c>
      <c r="GJT564">
        <v>98026.6</v>
      </c>
      <c r="GJU564">
        <v>96098.8</v>
      </c>
      <c r="GJV564">
        <v>98458.6</v>
      </c>
      <c r="GJW564">
        <v>97395.6</v>
      </c>
      <c r="GJX564">
        <v>96949</v>
      </c>
      <c r="GJY564">
        <v>96908</v>
      </c>
      <c r="GJZ564">
        <v>97998.9</v>
      </c>
      <c r="GKA564">
        <v>96320.9</v>
      </c>
      <c r="GKB564">
        <v>93306.8</v>
      </c>
      <c r="GKC564">
        <v>94337.4</v>
      </c>
      <c r="GKD564">
        <v>95338.1</v>
      </c>
      <c r="GKE564">
        <v>96664.8</v>
      </c>
      <c r="GKF564">
        <v>96361.1</v>
      </c>
      <c r="GKG564">
        <v>97685.9</v>
      </c>
      <c r="GKH564">
        <v>98872.3</v>
      </c>
      <c r="GKI564">
        <v>98219</v>
      </c>
      <c r="GKJ564">
        <v>98044.2</v>
      </c>
      <c r="GKK564">
        <v>97946.2</v>
      </c>
      <c r="GKL564">
        <v>98449.4</v>
      </c>
      <c r="GKM564">
        <v>99707.1</v>
      </c>
      <c r="GKN564">
        <v>99962.7</v>
      </c>
      <c r="GKO564">
        <v>100867</v>
      </c>
      <c r="GKP564">
        <v>101373</v>
      </c>
      <c r="GKQ564">
        <v>101933</v>
      </c>
      <c r="GKR564">
        <v>102449</v>
      </c>
      <c r="GKS564">
        <v>101250</v>
      </c>
      <c r="GKT564">
        <v>100893</v>
      </c>
      <c r="GKU564">
        <v>101412</v>
      </c>
      <c r="GKV564">
        <v>103171</v>
      </c>
      <c r="GKW564">
        <v>103351</v>
      </c>
      <c r="GKX564">
        <v>102193</v>
      </c>
      <c r="GKY564">
        <v>107328</v>
      </c>
      <c r="GKZ564">
        <v>104042</v>
      </c>
      <c r="GLA564">
        <v>101859</v>
      </c>
      <c r="GLB564">
        <v>99777.3</v>
      </c>
      <c r="GLC564">
        <v>98166.2</v>
      </c>
      <c r="GLD564">
        <v>100636</v>
      </c>
      <c r="GLE564">
        <v>101871</v>
      </c>
      <c r="GLF564">
        <v>108818</v>
      </c>
      <c r="GLG564">
        <v>104206</v>
      </c>
      <c r="GLH564">
        <v>105227</v>
      </c>
      <c r="GLI564">
        <v>107539</v>
      </c>
      <c r="GLJ564">
        <v>107963</v>
      </c>
      <c r="GLK564">
        <v>103513</v>
      </c>
      <c r="GLL564">
        <v>105108</v>
      </c>
      <c r="GLM564">
        <v>106883</v>
      </c>
      <c r="GLN564">
        <v>108419</v>
      </c>
      <c r="GLO564">
        <v>110769</v>
      </c>
      <c r="GLP564">
        <v>110670</v>
      </c>
      <c r="GLQ564">
        <v>113120</v>
      </c>
      <c r="GLR564">
        <v>112622</v>
      </c>
      <c r="GLS564">
        <v>115382</v>
      </c>
      <c r="GLT564">
        <v>113790</v>
      </c>
      <c r="GLU564">
        <v>108714</v>
      </c>
      <c r="GLV564">
        <v>105069</v>
      </c>
      <c r="GLW564">
        <v>102288</v>
      </c>
      <c r="GLX564">
        <v>99748.1</v>
      </c>
      <c r="GLY564">
        <v>94044.4</v>
      </c>
      <c r="GLZ564">
        <v>93570.4</v>
      </c>
      <c r="GMA564">
        <v>94841.3</v>
      </c>
      <c r="GMB564">
        <v>94224.9</v>
      </c>
      <c r="GMC564">
        <v>95558.3</v>
      </c>
      <c r="GMD564">
        <v>94273.9</v>
      </c>
      <c r="GME564">
        <v>94273.9</v>
      </c>
      <c r="GMF564">
        <v>80890.5</v>
      </c>
      <c r="GMG564">
        <v>80984.600000000006</v>
      </c>
      <c r="GMH564">
        <v>79270.3</v>
      </c>
      <c r="GMI564">
        <v>78673.8</v>
      </c>
      <c r="GMJ564">
        <v>80151.8</v>
      </c>
      <c r="GMK564">
        <v>77039.5</v>
      </c>
      <c r="GML564">
        <v>77039.5</v>
      </c>
      <c r="GMM564">
        <v>77039.5</v>
      </c>
      <c r="GMN564">
        <v>77039.5</v>
      </c>
      <c r="GMO564">
        <v>77039.5</v>
      </c>
      <c r="GMP564">
        <v>76272</v>
      </c>
      <c r="GMQ564">
        <v>74364.3</v>
      </c>
      <c r="GMR564">
        <v>73220.2</v>
      </c>
      <c r="GMS564">
        <v>74741.600000000006</v>
      </c>
      <c r="GMT564">
        <v>66941.100000000006</v>
      </c>
      <c r="GMU564">
        <v>66166</v>
      </c>
      <c r="GMV564">
        <v>71459.3</v>
      </c>
      <c r="GMW564">
        <v>71459.3</v>
      </c>
      <c r="GMX564">
        <v>72951.100000000006</v>
      </c>
      <c r="GMY564">
        <v>71413</v>
      </c>
      <c r="GMZ564">
        <v>71413</v>
      </c>
      <c r="GNA564">
        <v>69890.8</v>
      </c>
      <c r="GNB564">
        <v>69954.100000000006</v>
      </c>
      <c r="GNC564">
        <v>70622.7</v>
      </c>
      <c r="GND564">
        <v>72400.899999999994</v>
      </c>
      <c r="GNE564">
        <v>73604.600000000006</v>
      </c>
      <c r="GNF564">
        <v>70643.399999999994</v>
      </c>
      <c r="GNG564">
        <v>70331.100000000006</v>
      </c>
      <c r="GNH564">
        <v>73048.100000000006</v>
      </c>
      <c r="GNI564">
        <v>71343.100000000006</v>
      </c>
      <c r="GNJ564">
        <v>69190.2</v>
      </c>
      <c r="GNK564">
        <v>70144.600000000006</v>
      </c>
      <c r="GNL564">
        <v>70132.2</v>
      </c>
      <c r="GNM564">
        <v>70468.5</v>
      </c>
      <c r="GNN564">
        <v>72300.600000000006</v>
      </c>
      <c r="GNO564">
        <v>73421.8</v>
      </c>
      <c r="GNP564">
        <v>77021</v>
      </c>
      <c r="GNQ564">
        <v>75356.600000000006</v>
      </c>
      <c r="GNR564">
        <v>71795.8</v>
      </c>
      <c r="GNS564">
        <v>72198.5</v>
      </c>
      <c r="GNT564">
        <v>72552.3</v>
      </c>
      <c r="GNU564">
        <v>73013.899999999994</v>
      </c>
      <c r="GNV564">
        <v>74565.600000000006</v>
      </c>
      <c r="GNW564">
        <v>76715.8</v>
      </c>
      <c r="GNX564">
        <v>78747.600000000006</v>
      </c>
      <c r="GNY564">
        <v>76610.600000000006</v>
      </c>
      <c r="GNZ564">
        <v>74279.100000000006</v>
      </c>
      <c r="GOA564">
        <v>75330.5</v>
      </c>
      <c r="GOB564">
        <v>77184.100000000006</v>
      </c>
      <c r="GOC564">
        <v>79579.5</v>
      </c>
      <c r="GOD564">
        <v>80820.399999999994</v>
      </c>
      <c r="GOE564">
        <v>81616.5</v>
      </c>
      <c r="GOF564">
        <v>83023.600000000006</v>
      </c>
      <c r="GOG564">
        <v>83790.899999999994</v>
      </c>
      <c r="GOH564">
        <v>82935.399999999994</v>
      </c>
      <c r="GOI564">
        <v>82944.2</v>
      </c>
      <c r="GOJ564">
        <v>81924</v>
      </c>
      <c r="GOK564">
        <v>84756.4</v>
      </c>
      <c r="GOL564">
        <v>86765.2</v>
      </c>
      <c r="GOM564">
        <v>88305.8</v>
      </c>
      <c r="GON564">
        <v>91782.2</v>
      </c>
      <c r="GOO564">
        <v>89743.6</v>
      </c>
      <c r="GOP564">
        <v>90311</v>
      </c>
      <c r="GOQ564">
        <v>91626.4</v>
      </c>
      <c r="GOR564">
        <v>90309.5</v>
      </c>
      <c r="GOS564">
        <v>90216.4</v>
      </c>
      <c r="GOT564">
        <v>82890</v>
      </c>
      <c r="GOU564">
        <v>87025</v>
      </c>
      <c r="GOV564">
        <v>88098.5</v>
      </c>
      <c r="GOW564">
        <v>89640</v>
      </c>
      <c r="GOX564">
        <v>87018.6</v>
      </c>
      <c r="GOY564">
        <v>87026.4</v>
      </c>
      <c r="GOZ564">
        <v>85783.5</v>
      </c>
      <c r="GPA564">
        <v>90184.1</v>
      </c>
      <c r="GPB564">
        <v>90042.3</v>
      </c>
      <c r="GPC564">
        <v>88625.5</v>
      </c>
      <c r="GPD564">
        <v>90003.5</v>
      </c>
      <c r="GPE564">
        <v>87900.6</v>
      </c>
      <c r="GPF564">
        <v>99914.1</v>
      </c>
      <c r="GPG564">
        <v>101188</v>
      </c>
      <c r="GPH564">
        <v>103992</v>
      </c>
      <c r="GPI564">
        <v>107170</v>
      </c>
      <c r="GPJ564">
        <v>113551</v>
      </c>
      <c r="GPK564">
        <v>113248</v>
      </c>
      <c r="GPL564">
        <v>116208</v>
      </c>
      <c r="GPM564">
        <v>117308</v>
      </c>
      <c r="GPN564">
        <v>117770</v>
      </c>
      <c r="GPO564">
        <v>110301</v>
      </c>
      <c r="GPP564">
        <v>111187</v>
      </c>
      <c r="GPQ564">
        <v>111386</v>
      </c>
      <c r="GPR564">
        <v>112218</v>
      </c>
      <c r="GPS564">
        <v>114549</v>
      </c>
      <c r="GPT564">
        <v>117091</v>
      </c>
      <c r="GPU564">
        <v>116675</v>
      </c>
      <c r="GPV564">
        <v>121743</v>
      </c>
      <c r="GPW564">
        <v>120237</v>
      </c>
      <c r="GPX564">
        <v>118454</v>
      </c>
      <c r="GPY564">
        <v>119687</v>
      </c>
      <c r="GPZ564">
        <v>117935</v>
      </c>
      <c r="GQA564">
        <v>120007</v>
      </c>
      <c r="GQB564">
        <v>119379</v>
      </c>
      <c r="GQC564">
        <v>118389</v>
      </c>
      <c r="GQD564">
        <v>119171</v>
      </c>
      <c r="GQE564">
        <v>119347</v>
      </c>
      <c r="GQF564">
        <v>120819</v>
      </c>
      <c r="GQG564">
        <v>119881</v>
      </c>
      <c r="GQH564">
        <v>119445</v>
      </c>
      <c r="GQI564">
        <v>120931</v>
      </c>
      <c r="GQJ564">
        <v>118033</v>
      </c>
      <c r="GQK564">
        <v>120226</v>
      </c>
      <c r="GQL564">
        <v>119321</v>
      </c>
      <c r="GQM564">
        <v>120251</v>
      </c>
      <c r="GQN564">
        <v>119204</v>
      </c>
      <c r="GQO564">
        <v>118555</v>
      </c>
      <c r="GQP564">
        <v>118209</v>
      </c>
      <c r="GQQ564">
        <v>117300</v>
      </c>
      <c r="GQR564">
        <v>117166</v>
      </c>
      <c r="GQS564">
        <v>117068</v>
      </c>
      <c r="GQT564">
        <v>117853</v>
      </c>
      <c r="GQU564">
        <v>119768</v>
      </c>
      <c r="GQV564">
        <v>119239</v>
      </c>
      <c r="GQW564">
        <v>121647</v>
      </c>
      <c r="GQX564">
        <v>120292</v>
      </c>
      <c r="GQY564">
        <v>123127</v>
      </c>
      <c r="GQZ564">
        <v>124620</v>
      </c>
      <c r="GRA564">
        <v>122604</v>
      </c>
      <c r="GRB564">
        <v>120887</v>
      </c>
      <c r="GRC564">
        <v>117716</v>
      </c>
      <c r="GRD564">
        <v>118784</v>
      </c>
      <c r="GRE564">
        <v>116607</v>
      </c>
      <c r="GRF564">
        <v>115101</v>
      </c>
      <c r="GRG564">
        <v>118073</v>
      </c>
      <c r="GRH564">
        <v>119471</v>
      </c>
      <c r="GRI564">
        <v>119471</v>
      </c>
      <c r="GRJ564">
        <v>118748</v>
      </c>
      <c r="GRK564">
        <v>119117</v>
      </c>
      <c r="GRL564">
        <v>114811</v>
      </c>
      <c r="GRM564">
        <v>115334</v>
      </c>
      <c r="GRN564">
        <v>111692</v>
      </c>
      <c r="GRO564">
        <v>108691</v>
      </c>
      <c r="GRP564">
        <v>111612</v>
      </c>
      <c r="GRQ564">
        <v>114253</v>
      </c>
      <c r="GRR564">
        <v>89351.6</v>
      </c>
      <c r="GRS564">
        <v>89351.6</v>
      </c>
      <c r="GRT564">
        <v>91817.9</v>
      </c>
      <c r="GRU564">
        <v>92006.7</v>
      </c>
      <c r="GRV564">
        <v>94060.3</v>
      </c>
      <c r="GRW564">
        <v>90298.2</v>
      </c>
      <c r="GRX564">
        <v>92754</v>
      </c>
      <c r="GRY564">
        <v>93986.8</v>
      </c>
      <c r="GRZ564">
        <v>94079.8</v>
      </c>
      <c r="GSA564">
        <v>92496.6</v>
      </c>
      <c r="GSB564">
        <v>92426</v>
      </c>
      <c r="GSC564">
        <v>91263</v>
      </c>
      <c r="GSD564">
        <v>92260.2</v>
      </c>
      <c r="GSE564">
        <v>92390.1</v>
      </c>
      <c r="GSF564">
        <v>93138.4</v>
      </c>
      <c r="GSG564">
        <v>93371.7</v>
      </c>
      <c r="GSH564">
        <v>92303.8</v>
      </c>
      <c r="GSI564">
        <v>93034.1</v>
      </c>
      <c r="GSJ564">
        <v>93426.9</v>
      </c>
      <c r="GSK564">
        <v>93003.9</v>
      </c>
      <c r="GSL564">
        <v>93084.4</v>
      </c>
      <c r="GSM564">
        <v>89833.4</v>
      </c>
      <c r="GSN564">
        <v>91338.7</v>
      </c>
      <c r="GSO564">
        <v>88406.6</v>
      </c>
      <c r="GSP564">
        <v>89955.8</v>
      </c>
      <c r="GSQ564">
        <v>92319</v>
      </c>
      <c r="GSR564">
        <v>93368.7</v>
      </c>
      <c r="GSS564">
        <v>98062.8</v>
      </c>
      <c r="GST564">
        <v>96554.1</v>
      </c>
      <c r="GSU564">
        <v>96554.1</v>
      </c>
      <c r="GSV564">
        <v>98763</v>
      </c>
      <c r="GSW564">
        <v>101521</v>
      </c>
      <c r="GSX564">
        <v>102130</v>
      </c>
      <c r="GSY564">
        <v>106383</v>
      </c>
      <c r="GSZ564">
        <v>110499</v>
      </c>
      <c r="GTA564">
        <v>112514</v>
      </c>
      <c r="GTB564">
        <v>111241</v>
      </c>
      <c r="GTC564">
        <v>114208</v>
      </c>
      <c r="GTD564">
        <v>115591</v>
      </c>
      <c r="GTE564">
        <v>119687</v>
      </c>
      <c r="GTF564">
        <v>124537</v>
      </c>
      <c r="GTG564">
        <v>122926</v>
      </c>
      <c r="GTH564">
        <v>124450</v>
      </c>
      <c r="GTI564">
        <v>121108</v>
      </c>
      <c r="GTJ564">
        <v>122747</v>
      </c>
      <c r="GTK564">
        <v>125436</v>
      </c>
      <c r="GTL564">
        <v>127500</v>
      </c>
      <c r="GTM564">
        <v>130470</v>
      </c>
      <c r="GTN564">
        <v>131998</v>
      </c>
      <c r="GTO564">
        <v>135183</v>
      </c>
      <c r="GTP564">
        <v>134722</v>
      </c>
      <c r="GTQ564">
        <v>136689</v>
      </c>
      <c r="GTR564">
        <v>135709</v>
      </c>
      <c r="GTS564">
        <v>133302</v>
      </c>
      <c r="GTT564">
        <v>135750</v>
      </c>
      <c r="GTU564">
        <v>135626</v>
      </c>
      <c r="GTV564">
        <v>137083</v>
      </c>
      <c r="GTW564">
        <v>135289</v>
      </c>
      <c r="GTX564">
        <v>137408</v>
      </c>
      <c r="GTY564">
        <v>138369</v>
      </c>
      <c r="GTZ564">
        <v>136355</v>
      </c>
      <c r="GUA564">
        <v>135958</v>
      </c>
      <c r="GUB564">
        <v>137519</v>
      </c>
      <c r="GUC564">
        <v>134149</v>
      </c>
      <c r="GUD564">
        <v>136440</v>
      </c>
      <c r="GUE564">
        <v>133902</v>
      </c>
      <c r="GUF564">
        <v>134625</v>
      </c>
      <c r="GUG564">
        <v>138890</v>
      </c>
      <c r="GUH564">
        <v>140742</v>
      </c>
      <c r="GUI564">
        <v>141463</v>
      </c>
      <c r="GUJ564">
        <v>146284</v>
      </c>
      <c r="GUK564">
        <v>146808</v>
      </c>
      <c r="GUL564">
        <v>158007</v>
      </c>
      <c r="GUM564">
        <v>157306</v>
      </c>
      <c r="GUN564">
        <v>159651</v>
      </c>
      <c r="GUO564">
        <v>155204</v>
      </c>
      <c r="GUP564">
        <v>159245</v>
      </c>
      <c r="GUQ564">
        <v>159217</v>
      </c>
      <c r="GUR564">
        <v>157495</v>
      </c>
      <c r="GUS564">
        <v>162793</v>
      </c>
      <c r="GUT564">
        <v>160222</v>
      </c>
      <c r="GUU564">
        <v>158832</v>
      </c>
      <c r="GUV564">
        <v>154417</v>
      </c>
      <c r="GUW564">
        <v>159246</v>
      </c>
      <c r="GUX564">
        <v>157745</v>
      </c>
      <c r="GUY564">
        <v>161145</v>
      </c>
      <c r="GUZ564">
        <v>161021</v>
      </c>
      <c r="GVA564">
        <v>168288</v>
      </c>
      <c r="GVB564">
        <v>167643</v>
      </c>
      <c r="GVC564">
        <v>171111</v>
      </c>
      <c r="GVD564">
        <v>177899</v>
      </c>
      <c r="GVE564">
        <v>182362</v>
      </c>
      <c r="GVF564">
        <v>181332</v>
      </c>
      <c r="GVG564">
        <v>179989</v>
      </c>
      <c r="GVH564">
        <v>179732</v>
      </c>
      <c r="GVI564">
        <v>183566</v>
      </c>
      <c r="GVJ564">
        <v>178985</v>
      </c>
      <c r="GVK564">
        <v>175012</v>
      </c>
      <c r="GVL564">
        <v>180098</v>
      </c>
      <c r="GVM564">
        <v>176732</v>
      </c>
      <c r="GVN564">
        <v>172447</v>
      </c>
      <c r="GVO564">
        <v>178795</v>
      </c>
      <c r="GVP564">
        <v>171974</v>
      </c>
      <c r="GVQ564">
        <v>174956</v>
      </c>
      <c r="GVR564">
        <v>180010</v>
      </c>
      <c r="GVS564">
        <v>178944</v>
      </c>
      <c r="GVT564">
        <v>174395</v>
      </c>
      <c r="GVU564">
        <v>172708</v>
      </c>
      <c r="GVV564">
        <v>176695</v>
      </c>
      <c r="GVW564">
        <v>179501</v>
      </c>
      <c r="GVX564">
        <v>189282</v>
      </c>
      <c r="GVY564">
        <v>194877</v>
      </c>
      <c r="GVZ564">
        <v>196221</v>
      </c>
      <c r="GWA564">
        <v>199633</v>
      </c>
      <c r="GWB564">
        <v>200825</v>
      </c>
      <c r="GWC564">
        <v>195348</v>
      </c>
      <c r="GWD564">
        <v>198804</v>
      </c>
      <c r="GWE564">
        <v>191485</v>
      </c>
      <c r="GWF564">
        <v>192593</v>
      </c>
      <c r="GWG564">
        <v>190051</v>
      </c>
      <c r="GWH564">
        <v>179826</v>
      </c>
      <c r="GWI564">
        <v>176562</v>
      </c>
      <c r="GWJ564">
        <v>182169</v>
      </c>
      <c r="GWK564">
        <v>188580</v>
      </c>
      <c r="GWL564">
        <v>188580</v>
      </c>
      <c r="GWM564">
        <v>189972</v>
      </c>
      <c r="GWN564">
        <v>189757</v>
      </c>
      <c r="GWO564">
        <v>194337</v>
      </c>
      <c r="GWP564">
        <v>194881</v>
      </c>
      <c r="GWQ564">
        <v>194559</v>
      </c>
      <c r="GWR564">
        <v>189745</v>
      </c>
      <c r="GWS564">
        <v>191691</v>
      </c>
      <c r="GWT564">
        <v>194224</v>
      </c>
      <c r="GWU564">
        <v>194139</v>
      </c>
      <c r="GWV564">
        <v>189990</v>
      </c>
      <c r="GWW564">
        <v>190663</v>
      </c>
      <c r="GWX564">
        <v>193098</v>
      </c>
      <c r="GWY564">
        <v>190522</v>
      </c>
      <c r="GWZ564">
        <v>190522</v>
      </c>
      <c r="GXA564">
        <v>186905</v>
      </c>
      <c r="GXB564">
        <v>189975</v>
      </c>
      <c r="GXC564">
        <v>190044</v>
      </c>
      <c r="GXD564">
        <v>196122</v>
      </c>
      <c r="GXE564">
        <v>200095</v>
      </c>
      <c r="GXF564">
        <v>197951</v>
      </c>
      <c r="GXG564">
        <v>198488</v>
      </c>
      <c r="GXH564">
        <v>193593</v>
      </c>
      <c r="GXI564">
        <v>188473</v>
      </c>
      <c r="GXJ564">
        <v>186327</v>
      </c>
      <c r="GXK564">
        <v>186668</v>
      </c>
      <c r="GXL564">
        <v>189170</v>
      </c>
      <c r="GXM564">
        <v>184497</v>
      </c>
      <c r="GXN564">
        <v>188804</v>
      </c>
      <c r="GXO564">
        <v>187498</v>
      </c>
      <c r="GXP564">
        <v>186411</v>
      </c>
      <c r="GXQ564">
        <v>180406</v>
      </c>
      <c r="GXR564">
        <v>184189</v>
      </c>
      <c r="GXS564">
        <v>186614</v>
      </c>
      <c r="GXT564">
        <v>205047</v>
      </c>
      <c r="GXU564">
        <v>200102</v>
      </c>
      <c r="GXV564">
        <v>197451</v>
      </c>
      <c r="GXW564">
        <v>194465</v>
      </c>
      <c r="GXX564">
        <v>194991</v>
      </c>
      <c r="GXY564">
        <v>194839</v>
      </c>
      <c r="GXZ564">
        <v>179774</v>
      </c>
      <c r="GYA564">
        <v>181277</v>
      </c>
      <c r="GYB564">
        <v>182331</v>
      </c>
      <c r="GYC564">
        <v>182739</v>
      </c>
      <c r="GYD564">
        <v>185405</v>
      </c>
      <c r="GYE564">
        <v>192056</v>
      </c>
      <c r="GYF564">
        <v>191575</v>
      </c>
      <c r="GYG564">
        <v>191742</v>
      </c>
      <c r="GYH564">
        <v>197602</v>
      </c>
      <c r="GYI564">
        <v>200833</v>
      </c>
      <c r="GYJ564">
        <v>199666</v>
      </c>
      <c r="GYK564">
        <v>198361</v>
      </c>
      <c r="GYL564">
        <v>199516</v>
      </c>
      <c r="GYM564">
        <v>193510</v>
      </c>
      <c r="GYN564">
        <v>189511</v>
      </c>
      <c r="GYO564">
        <v>189082</v>
      </c>
      <c r="GYP564">
        <v>193301</v>
      </c>
      <c r="GYQ564">
        <v>190858</v>
      </c>
      <c r="GYR564">
        <v>192823</v>
      </c>
      <c r="GYS564">
        <v>193949</v>
      </c>
      <c r="GYT564">
        <v>196483</v>
      </c>
      <c r="GYU564">
        <v>198148</v>
      </c>
      <c r="GYV564">
        <v>201016</v>
      </c>
      <c r="GYW564">
        <v>209647</v>
      </c>
      <c r="GYX564">
        <v>211536</v>
      </c>
      <c r="GYY564">
        <v>210624</v>
      </c>
      <c r="GYZ564">
        <v>207764</v>
      </c>
      <c r="GZA564">
        <v>206701</v>
      </c>
      <c r="GZB564">
        <v>208896</v>
      </c>
      <c r="GZC564">
        <v>201030</v>
      </c>
      <c r="GZD564">
        <v>199536</v>
      </c>
      <c r="GZE564">
        <v>200206</v>
      </c>
      <c r="GZF564">
        <v>199237</v>
      </c>
      <c r="GZG564">
        <v>195818</v>
      </c>
      <c r="GZH564">
        <v>188423</v>
      </c>
      <c r="GZI564">
        <v>185604</v>
      </c>
      <c r="GZJ564">
        <v>190917</v>
      </c>
      <c r="GZK564">
        <v>183916</v>
      </c>
      <c r="GZL564">
        <v>188570</v>
      </c>
      <c r="GZM564">
        <v>188771</v>
      </c>
      <c r="GZN564">
        <v>181711</v>
      </c>
      <c r="GZO564">
        <v>187401</v>
      </c>
      <c r="GZP564">
        <v>191407</v>
      </c>
      <c r="GZQ564">
        <v>190178</v>
      </c>
      <c r="GZR564">
        <v>194214</v>
      </c>
      <c r="GZS564">
        <v>194442</v>
      </c>
      <c r="GZT564">
        <v>197868</v>
      </c>
      <c r="GZU564">
        <v>197868</v>
      </c>
      <c r="GZV564">
        <v>197278</v>
      </c>
      <c r="GZW564">
        <v>195502</v>
      </c>
      <c r="GZX564">
        <v>198308</v>
      </c>
      <c r="GZY564">
        <v>199877</v>
      </c>
      <c r="GZZ564">
        <v>198012</v>
      </c>
      <c r="HAA564">
        <v>195831</v>
      </c>
      <c r="HAB564">
        <v>196816</v>
      </c>
      <c r="HAC564">
        <v>197024</v>
      </c>
      <c r="HAD564">
        <v>193433</v>
      </c>
      <c r="HAE564">
        <v>189605</v>
      </c>
      <c r="HAF564">
        <v>185514</v>
      </c>
      <c r="HAG564">
        <v>185419</v>
      </c>
      <c r="HAH564">
        <v>182496</v>
      </c>
      <c r="HAI564">
        <v>185940</v>
      </c>
      <c r="HAJ564">
        <v>190529</v>
      </c>
      <c r="HAK564">
        <v>192630</v>
      </c>
      <c r="HAL564">
        <v>182563</v>
      </c>
      <c r="HAM564">
        <v>183585</v>
      </c>
      <c r="HAN564">
        <v>186627</v>
      </c>
      <c r="HAO564">
        <v>186811</v>
      </c>
      <c r="HAP564">
        <v>185256</v>
      </c>
      <c r="HAQ564">
        <v>185805</v>
      </c>
      <c r="HAR564">
        <v>187860</v>
      </c>
      <c r="HAS564">
        <v>191327</v>
      </c>
      <c r="HAT564">
        <v>190970</v>
      </c>
      <c r="HAU564">
        <v>192016</v>
      </c>
      <c r="HAV564">
        <v>195468</v>
      </c>
      <c r="HAW564">
        <v>192319</v>
      </c>
      <c r="HAX564">
        <v>189437</v>
      </c>
      <c r="HAY564">
        <v>190129</v>
      </c>
      <c r="HAZ564">
        <v>189857</v>
      </c>
      <c r="HBA564">
        <v>189617</v>
      </c>
      <c r="HBB564">
        <v>191231</v>
      </c>
      <c r="HBC564">
        <v>186031</v>
      </c>
      <c r="HBD564">
        <v>189790</v>
      </c>
      <c r="HBE564">
        <v>194238</v>
      </c>
      <c r="HBF564">
        <v>204277</v>
      </c>
      <c r="HBG564">
        <v>202031</v>
      </c>
      <c r="HBH564">
        <v>196371</v>
      </c>
      <c r="HBI564">
        <v>183767</v>
      </c>
      <c r="HBJ564">
        <v>181948</v>
      </c>
      <c r="HBK564">
        <v>181550</v>
      </c>
      <c r="HBL564">
        <v>180291</v>
      </c>
      <c r="HBM564">
        <v>178749</v>
      </c>
      <c r="HBN564">
        <v>178749</v>
      </c>
      <c r="HBO564">
        <v>175698</v>
      </c>
      <c r="HBP564">
        <v>180017</v>
      </c>
      <c r="HBQ564">
        <v>183520</v>
      </c>
      <c r="HBR564">
        <v>181861</v>
      </c>
      <c r="HBS564">
        <v>186191</v>
      </c>
      <c r="HBT564">
        <v>174865</v>
      </c>
      <c r="HBU564">
        <v>176746</v>
      </c>
      <c r="HBV564">
        <v>176637</v>
      </c>
      <c r="HBW564">
        <v>178022</v>
      </c>
      <c r="HBX564">
        <v>179936</v>
      </c>
      <c r="HBY564">
        <v>181764</v>
      </c>
      <c r="HBZ564">
        <v>179497</v>
      </c>
      <c r="HCA564">
        <v>177168</v>
      </c>
      <c r="HCB564">
        <v>181184</v>
      </c>
      <c r="HCC564">
        <v>178296</v>
      </c>
      <c r="HCD564">
        <v>176877</v>
      </c>
      <c r="HCE564">
        <v>179745</v>
      </c>
      <c r="HCF564">
        <v>181294</v>
      </c>
      <c r="HCG564">
        <v>186657</v>
      </c>
      <c r="HCH564">
        <v>187288</v>
      </c>
      <c r="HCI564">
        <v>175578</v>
      </c>
      <c r="HCJ564">
        <v>175725</v>
      </c>
      <c r="HCK564">
        <v>175522</v>
      </c>
      <c r="HCL564">
        <v>176309</v>
      </c>
      <c r="HCM564">
        <v>174040</v>
      </c>
      <c r="HCN564">
        <v>170753</v>
      </c>
      <c r="HCO564">
        <v>173379</v>
      </c>
      <c r="HCP564">
        <v>175768</v>
      </c>
      <c r="HCQ564">
        <v>172903</v>
      </c>
      <c r="HCR564">
        <v>172929</v>
      </c>
      <c r="HCS564">
        <v>170362</v>
      </c>
      <c r="HCT564">
        <v>168344</v>
      </c>
      <c r="HCU564">
        <v>169334</v>
      </c>
      <c r="HCV564">
        <v>168077</v>
      </c>
      <c r="HCW564">
        <v>164424</v>
      </c>
      <c r="HCX564">
        <v>167913</v>
      </c>
      <c r="HCY564">
        <v>165722</v>
      </c>
      <c r="HCZ564">
        <v>165208</v>
      </c>
      <c r="HDA564">
        <v>161456</v>
      </c>
      <c r="HDB564">
        <v>156240</v>
      </c>
      <c r="HDC564">
        <v>156599</v>
      </c>
      <c r="HDD564">
        <v>155030</v>
      </c>
      <c r="HDE564">
        <v>154923</v>
      </c>
      <c r="HDF564">
        <v>160812</v>
      </c>
      <c r="HDG564">
        <v>162487</v>
      </c>
      <c r="HDH564">
        <v>162265</v>
      </c>
      <c r="HDI564">
        <v>162121</v>
      </c>
      <c r="HDJ564">
        <v>156732</v>
      </c>
      <c r="HDK564">
        <v>156732</v>
      </c>
      <c r="HDL564">
        <v>161672</v>
      </c>
      <c r="HDM564">
        <v>159548</v>
      </c>
      <c r="HDN564">
        <v>157801</v>
      </c>
      <c r="HDO564">
        <v>157161</v>
      </c>
      <c r="HDP564">
        <v>156441</v>
      </c>
      <c r="HDQ564">
        <v>159478</v>
      </c>
      <c r="HDR564">
        <v>159620</v>
      </c>
      <c r="HDS564">
        <v>158827</v>
      </c>
      <c r="HDT564">
        <v>157824</v>
      </c>
      <c r="HDU564">
        <v>155476</v>
      </c>
      <c r="HDV564">
        <v>155369</v>
      </c>
      <c r="HDW564">
        <v>155503</v>
      </c>
      <c r="HDX564">
        <v>157186</v>
      </c>
      <c r="HDY564">
        <v>155430</v>
      </c>
      <c r="HDZ564">
        <v>150533</v>
      </c>
      <c r="HEA564">
        <v>151902</v>
      </c>
      <c r="HEB564">
        <v>150215</v>
      </c>
      <c r="HEC564">
        <v>149414</v>
      </c>
      <c r="HED564">
        <v>150892</v>
      </c>
      <c r="HEE564">
        <v>151948</v>
      </c>
      <c r="HEF564">
        <v>159489</v>
      </c>
      <c r="HEG564">
        <v>160005</v>
      </c>
      <c r="HEH564">
        <v>156848</v>
      </c>
      <c r="HEI564">
        <v>154039</v>
      </c>
      <c r="HEJ564">
        <v>149329</v>
      </c>
      <c r="HEK564">
        <v>143586</v>
      </c>
      <c r="HEL564">
        <v>143900</v>
      </c>
      <c r="HEM564">
        <v>143716</v>
      </c>
      <c r="HEN564">
        <v>144389</v>
      </c>
      <c r="HEO564">
        <v>140698</v>
      </c>
      <c r="HEP564">
        <v>141386</v>
      </c>
      <c r="HEQ564">
        <v>141386</v>
      </c>
      <c r="HER564">
        <v>147025</v>
      </c>
      <c r="HES564">
        <v>146021</v>
      </c>
      <c r="HET564">
        <v>137092</v>
      </c>
      <c r="HEU564">
        <v>139584</v>
      </c>
      <c r="HEV564">
        <v>140271</v>
      </c>
      <c r="HEW564">
        <v>140271</v>
      </c>
      <c r="HEX564">
        <v>144367</v>
      </c>
      <c r="HEY564">
        <v>144353</v>
      </c>
      <c r="HEZ564">
        <v>148262</v>
      </c>
      <c r="HFA564">
        <v>148418</v>
      </c>
      <c r="HFB564">
        <v>153487</v>
      </c>
      <c r="HFC564">
        <v>152924</v>
      </c>
      <c r="HFD564">
        <v>152451</v>
      </c>
      <c r="HFE564">
        <v>146971</v>
      </c>
      <c r="HFF564">
        <v>144512</v>
      </c>
      <c r="HFG564">
        <v>140287</v>
      </c>
      <c r="HFH564">
        <v>145345</v>
      </c>
      <c r="HFI564">
        <v>149370</v>
      </c>
      <c r="HFJ564">
        <v>152374</v>
      </c>
      <c r="HFK564">
        <v>152275</v>
      </c>
      <c r="HFL564">
        <v>155590</v>
      </c>
      <c r="HFM564">
        <v>151502</v>
      </c>
      <c r="HFN564">
        <v>152587</v>
      </c>
      <c r="HFO564">
        <v>146245</v>
      </c>
      <c r="HFP564">
        <v>148616</v>
      </c>
      <c r="HFQ564">
        <v>150514</v>
      </c>
      <c r="HFR564">
        <v>152650</v>
      </c>
      <c r="HFS564">
        <v>147389</v>
      </c>
      <c r="HFT564">
        <v>144602</v>
      </c>
      <c r="HFU564">
        <v>147651</v>
      </c>
      <c r="HFV564">
        <v>148768</v>
      </c>
      <c r="HFW564">
        <v>153210</v>
      </c>
      <c r="HFX564">
        <v>153193</v>
      </c>
      <c r="HFY564">
        <v>153041</v>
      </c>
      <c r="HFZ564">
        <v>153143</v>
      </c>
      <c r="HGA564">
        <v>150368</v>
      </c>
      <c r="HGB564">
        <v>153810</v>
      </c>
      <c r="HGC564">
        <v>155600</v>
      </c>
      <c r="HGD564">
        <v>159088</v>
      </c>
      <c r="HGE564">
        <v>163620</v>
      </c>
      <c r="HGF564">
        <v>163910</v>
      </c>
      <c r="HGG564">
        <v>164090</v>
      </c>
      <c r="HGH564">
        <v>164867</v>
      </c>
      <c r="HGI564">
        <v>167171</v>
      </c>
      <c r="HGJ564">
        <v>188788</v>
      </c>
      <c r="HGK564">
        <v>185884</v>
      </c>
      <c r="HGL564">
        <v>183161</v>
      </c>
      <c r="HGM564">
        <v>180701</v>
      </c>
      <c r="HGN564">
        <v>178449</v>
      </c>
      <c r="HGO564">
        <v>177200</v>
      </c>
      <c r="HGP564">
        <v>180497</v>
      </c>
      <c r="HGQ564">
        <v>176835</v>
      </c>
      <c r="HGR564">
        <v>171042</v>
      </c>
      <c r="HGS564">
        <v>175062</v>
      </c>
      <c r="HGT564">
        <v>174905</v>
      </c>
      <c r="HGU564">
        <v>165555</v>
      </c>
      <c r="HGV564">
        <v>161442</v>
      </c>
      <c r="HGW564">
        <v>158141</v>
      </c>
      <c r="HGX564">
        <v>152362</v>
      </c>
      <c r="HGY564">
        <v>153767</v>
      </c>
      <c r="HGZ564">
        <v>156762</v>
      </c>
      <c r="HHA564">
        <v>156762</v>
      </c>
      <c r="HHB564">
        <v>156762</v>
      </c>
      <c r="HHC564">
        <v>160330</v>
      </c>
      <c r="HHD564">
        <v>164419</v>
      </c>
      <c r="HHE564">
        <v>156256</v>
      </c>
      <c r="HHF564">
        <v>152184</v>
      </c>
      <c r="HHG564">
        <v>147026</v>
      </c>
      <c r="HHH564">
        <v>143910</v>
      </c>
      <c r="HHI564">
        <v>143931</v>
      </c>
      <c r="HHJ564">
        <v>145929</v>
      </c>
      <c r="HHK564">
        <v>149955</v>
      </c>
      <c r="HHL564">
        <v>149955</v>
      </c>
      <c r="HHM564">
        <v>187594</v>
      </c>
      <c r="HHN564">
        <v>172416</v>
      </c>
      <c r="HHO564">
        <v>172416</v>
      </c>
      <c r="HHP564">
        <v>171660</v>
      </c>
      <c r="HHQ564">
        <v>174395</v>
      </c>
      <c r="HHR564">
        <v>161730</v>
      </c>
      <c r="HHS564">
        <v>167625</v>
      </c>
      <c r="HHT564">
        <v>171546</v>
      </c>
      <c r="HHU564">
        <v>176320</v>
      </c>
      <c r="HHV564">
        <v>176320</v>
      </c>
      <c r="HHW564">
        <v>174657</v>
      </c>
      <c r="HHX564">
        <v>177636</v>
      </c>
      <c r="HHY564">
        <v>174535</v>
      </c>
      <c r="HHZ564">
        <v>174317</v>
      </c>
      <c r="HIA564">
        <v>177217</v>
      </c>
      <c r="HIB564">
        <v>176797</v>
      </c>
      <c r="HIC564">
        <v>168372</v>
      </c>
      <c r="HID564">
        <v>162127</v>
      </c>
      <c r="HIE564">
        <v>149519</v>
      </c>
      <c r="HIF564">
        <v>152389</v>
      </c>
      <c r="HIG564">
        <v>155632</v>
      </c>
      <c r="HIH564">
        <v>146518</v>
      </c>
      <c r="HII564">
        <v>146518</v>
      </c>
      <c r="HIJ564">
        <v>152221</v>
      </c>
      <c r="HIK564">
        <v>150419</v>
      </c>
      <c r="HIL564">
        <v>154023</v>
      </c>
      <c r="HIM564">
        <v>158021</v>
      </c>
      <c r="HIN564">
        <v>155639</v>
      </c>
      <c r="HIO564">
        <v>149520</v>
      </c>
      <c r="HIP564">
        <v>149573</v>
      </c>
      <c r="HIQ564">
        <v>148419</v>
      </c>
      <c r="HIR564">
        <v>151044</v>
      </c>
      <c r="HIS564">
        <v>155624</v>
      </c>
      <c r="HIT564">
        <v>158081</v>
      </c>
      <c r="HIU564">
        <v>163371</v>
      </c>
      <c r="HIV564">
        <v>161488</v>
      </c>
      <c r="HIW564">
        <v>153312</v>
      </c>
      <c r="HIX564">
        <v>151107</v>
      </c>
      <c r="HIY564">
        <v>155735</v>
      </c>
      <c r="HIZ564">
        <v>152660</v>
      </c>
      <c r="HJA564">
        <v>156095</v>
      </c>
      <c r="HJB564">
        <v>156447</v>
      </c>
      <c r="HJC564">
        <v>161915</v>
      </c>
      <c r="HJD564">
        <v>164255</v>
      </c>
      <c r="HJE564">
        <v>163399</v>
      </c>
      <c r="HJF564">
        <v>163399</v>
      </c>
      <c r="HJG564">
        <v>166598</v>
      </c>
      <c r="HJH564">
        <v>160337</v>
      </c>
      <c r="HJI564">
        <v>166269</v>
      </c>
      <c r="HJJ564">
        <v>170888</v>
      </c>
      <c r="HJK564">
        <v>180339</v>
      </c>
      <c r="HJL564">
        <v>179818</v>
      </c>
      <c r="HJM564">
        <v>181667</v>
      </c>
      <c r="HJN564">
        <v>183824</v>
      </c>
      <c r="HJO564">
        <v>184128</v>
      </c>
      <c r="HJP564">
        <v>193594</v>
      </c>
      <c r="HJQ564">
        <v>194978</v>
      </c>
      <c r="HJR564">
        <v>190879</v>
      </c>
      <c r="HJS564">
        <v>199185</v>
      </c>
      <c r="HJT564">
        <v>199084</v>
      </c>
      <c r="HJU564">
        <v>200174</v>
      </c>
      <c r="HJV564">
        <v>201561</v>
      </c>
      <c r="HJW564">
        <v>214585</v>
      </c>
      <c r="HJX564">
        <v>213053</v>
      </c>
      <c r="HJY564">
        <v>211504</v>
      </c>
      <c r="HJZ564">
        <v>202780</v>
      </c>
      <c r="HKA564">
        <v>196131</v>
      </c>
      <c r="HKB564">
        <v>197544</v>
      </c>
      <c r="HKC564">
        <v>198702</v>
      </c>
      <c r="HKD564">
        <v>204066</v>
      </c>
      <c r="HKE564">
        <v>197763</v>
      </c>
      <c r="HKF564">
        <v>196660</v>
      </c>
      <c r="HKG564">
        <v>191090</v>
      </c>
      <c r="HKH564">
        <v>192164</v>
      </c>
      <c r="HKI564">
        <v>188016</v>
      </c>
      <c r="HKJ564">
        <v>183902</v>
      </c>
      <c r="HKK564">
        <v>179295</v>
      </c>
      <c r="HKL564">
        <v>187014</v>
      </c>
      <c r="HKM564">
        <v>185796</v>
      </c>
      <c r="HKN564">
        <v>190536</v>
      </c>
      <c r="HKO564">
        <v>198328</v>
      </c>
      <c r="HKP564">
        <v>190970</v>
      </c>
      <c r="HKQ564">
        <v>190869</v>
      </c>
      <c r="HKR564">
        <v>190309</v>
      </c>
      <c r="HKS564">
        <v>190309</v>
      </c>
      <c r="HKT564">
        <v>191710</v>
      </c>
      <c r="HKU564">
        <v>187509</v>
      </c>
      <c r="HKV564">
        <v>187509</v>
      </c>
      <c r="HKW564">
        <v>179735</v>
      </c>
      <c r="HKX564">
        <v>172754</v>
      </c>
      <c r="HKY564">
        <v>175472</v>
      </c>
      <c r="HKZ564">
        <v>174789</v>
      </c>
      <c r="HLA564">
        <v>174212</v>
      </c>
      <c r="HLB564">
        <v>174212</v>
      </c>
      <c r="HLC564">
        <v>165066</v>
      </c>
      <c r="HLD564">
        <v>164297</v>
      </c>
      <c r="HLE564">
        <v>176774</v>
      </c>
      <c r="HLF564">
        <v>176774</v>
      </c>
      <c r="HLG564">
        <v>176774</v>
      </c>
      <c r="HLH564">
        <v>170143</v>
      </c>
      <c r="HLI564">
        <v>170143</v>
      </c>
      <c r="HLJ564">
        <v>170297</v>
      </c>
      <c r="HLK564">
        <v>169040</v>
      </c>
      <c r="HLL564">
        <v>169850</v>
      </c>
      <c r="HLM564">
        <v>163710</v>
      </c>
      <c r="HLN564">
        <v>163710</v>
      </c>
      <c r="HLO564">
        <v>164731</v>
      </c>
      <c r="HLP564">
        <v>164731</v>
      </c>
      <c r="HLQ564">
        <v>162200</v>
      </c>
      <c r="HLR564">
        <v>165729</v>
      </c>
      <c r="HLS564">
        <v>168563</v>
      </c>
      <c r="HLT564">
        <v>168563</v>
      </c>
      <c r="HLU564">
        <v>170576</v>
      </c>
      <c r="HLV564">
        <v>170944</v>
      </c>
      <c r="HLW564">
        <v>173155</v>
      </c>
      <c r="HLX564">
        <v>174619</v>
      </c>
      <c r="HLY564">
        <v>176229</v>
      </c>
      <c r="HLZ564">
        <v>169227</v>
      </c>
      <c r="HMA564">
        <v>171418</v>
      </c>
      <c r="HMB564">
        <v>172319</v>
      </c>
      <c r="HMC564">
        <v>173735</v>
      </c>
      <c r="HMD564">
        <v>168658</v>
      </c>
      <c r="HME564">
        <v>162065</v>
      </c>
      <c r="HMF564">
        <v>172322</v>
      </c>
      <c r="HMG564">
        <v>176247</v>
      </c>
      <c r="HMH564">
        <v>171712</v>
      </c>
      <c r="HMI564">
        <v>173621</v>
      </c>
      <c r="HMJ564">
        <v>169480</v>
      </c>
      <c r="HMK564">
        <v>167634</v>
      </c>
      <c r="HML564">
        <v>165444</v>
      </c>
      <c r="HMM564">
        <v>164206</v>
      </c>
      <c r="HMN564">
        <v>165292</v>
      </c>
      <c r="HMO564">
        <v>167475</v>
      </c>
      <c r="HMP564">
        <v>166112</v>
      </c>
      <c r="HMQ564">
        <v>165509</v>
      </c>
      <c r="HMR564">
        <v>171992</v>
      </c>
      <c r="HMS564">
        <v>176860</v>
      </c>
      <c r="HMT564">
        <v>181331</v>
      </c>
      <c r="HMU564">
        <v>182238</v>
      </c>
      <c r="HMV564">
        <v>181024</v>
      </c>
      <c r="HMW564">
        <v>178765</v>
      </c>
      <c r="HMX564">
        <v>178201</v>
      </c>
      <c r="HMY564">
        <v>183280</v>
      </c>
      <c r="HMZ564">
        <v>182291</v>
      </c>
      <c r="HNA564">
        <v>185053</v>
      </c>
      <c r="HNB564">
        <v>187287</v>
      </c>
      <c r="HNC564">
        <v>187928</v>
      </c>
      <c r="HND564">
        <v>177470</v>
      </c>
      <c r="HNE564">
        <v>174154</v>
      </c>
      <c r="HNF564">
        <v>168005</v>
      </c>
      <c r="HNG564">
        <v>171670</v>
      </c>
      <c r="HNH564">
        <v>178437</v>
      </c>
      <c r="HNI564">
        <v>176083</v>
      </c>
      <c r="HNJ564">
        <v>172019</v>
      </c>
      <c r="HNK564">
        <v>168891</v>
      </c>
      <c r="HNL564">
        <v>163373</v>
      </c>
      <c r="HNM564">
        <v>166597</v>
      </c>
      <c r="HNN564">
        <v>165022</v>
      </c>
      <c r="HNO564">
        <v>165022</v>
      </c>
      <c r="HNP564">
        <v>173089</v>
      </c>
      <c r="HNQ564">
        <v>177786</v>
      </c>
      <c r="HNR564">
        <v>185019</v>
      </c>
      <c r="HNS564">
        <v>186027</v>
      </c>
      <c r="HNT564">
        <v>189040</v>
      </c>
      <c r="HNU564">
        <v>188549</v>
      </c>
      <c r="HNV564">
        <v>192818</v>
      </c>
      <c r="HNW564">
        <v>204529</v>
      </c>
      <c r="HNX564">
        <v>201869</v>
      </c>
      <c r="HNY564">
        <v>196437</v>
      </c>
      <c r="HNZ564">
        <v>194930</v>
      </c>
      <c r="HOA564">
        <v>202062</v>
      </c>
      <c r="HOB564">
        <v>210221</v>
      </c>
      <c r="HOC564">
        <v>215129</v>
      </c>
      <c r="HOD564">
        <v>216605</v>
      </c>
      <c r="HOE564">
        <v>220093</v>
      </c>
      <c r="HOF564">
        <v>224710</v>
      </c>
      <c r="HOG564">
        <v>219536</v>
      </c>
      <c r="HOH564">
        <v>220508</v>
      </c>
      <c r="HOI564">
        <v>226078</v>
      </c>
      <c r="HOJ564">
        <v>233594</v>
      </c>
      <c r="HOK564">
        <v>229000</v>
      </c>
      <c r="HOL564">
        <v>225866</v>
      </c>
      <c r="HOM564">
        <v>228316</v>
      </c>
      <c r="HON564">
        <v>223934</v>
      </c>
      <c r="HOO564">
        <v>208548</v>
      </c>
      <c r="HOP564">
        <v>203285</v>
      </c>
      <c r="HOQ564">
        <v>206066</v>
      </c>
      <c r="HOR564">
        <v>209640</v>
      </c>
      <c r="HOS564">
        <v>219138</v>
      </c>
      <c r="HOT564">
        <v>217390</v>
      </c>
      <c r="HOU564">
        <v>213903</v>
      </c>
      <c r="HOV564">
        <v>205517</v>
      </c>
      <c r="HOW564">
        <v>206375</v>
      </c>
      <c r="HOX564">
        <v>205719</v>
      </c>
      <c r="HOY564">
        <v>205059</v>
      </c>
      <c r="HOZ564">
        <v>207100</v>
      </c>
      <c r="HPA564">
        <v>206686</v>
      </c>
      <c r="HPB564">
        <v>207943</v>
      </c>
      <c r="HPC564">
        <v>207943</v>
      </c>
      <c r="HPD564">
        <v>210072</v>
      </c>
      <c r="HPE564">
        <v>203973</v>
      </c>
      <c r="HPF564">
        <v>204003</v>
      </c>
      <c r="HPG564">
        <v>202741</v>
      </c>
      <c r="HPH564">
        <v>197778</v>
      </c>
      <c r="HPI564">
        <v>187346</v>
      </c>
      <c r="HPJ564">
        <v>186687</v>
      </c>
      <c r="HPK564">
        <v>192511</v>
      </c>
      <c r="HPL564">
        <v>179951</v>
      </c>
      <c r="HPM564">
        <v>179951</v>
      </c>
      <c r="HPN564">
        <v>172690</v>
      </c>
      <c r="HPO564">
        <v>173975</v>
      </c>
      <c r="HPP564">
        <v>175860</v>
      </c>
      <c r="HPQ564">
        <v>167707</v>
      </c>
      <c r="HPR564">
        <v>169169</v>
      </c>
      <c r="HPS564">
        <v>169330</v>
      </c>
      <c r="HPT564">
        <v>167377</v>
      </c>
      <c r="HPU564">
        <v>166293</v>
      </c>
      <c r="HPV564">
        <v>169799</v>
      </c>
      <c r="HPW564">
        <v>168125</v>
      </c>
      <c r="HPX564">
        <v>171173</v>
      </c>
      <c r="HPY564">
        <v>171185</v>
      </c>
      <c r="HPZ564">
        <v>171493</v>
      </c>
      <c r="HQA564">
        <v>162911</v>
      </c>
      <c r="HQB564">
        <v>162792</v>
      </c>
      <c r="HQC564">
        <v>162930</v>
      </c>
      <c r="HQD564">
        <v>165008</v>
      </c>
      <c r="HQE564">
        <v>162161</v>
      </c>
      <c r="HQF564">
        <v>164720</v>
      </c>
      <c r="HQG564">
        <v>163527</v>
      </c>
      <c r="HQH564">
        <v>166584</v>
      </c>
      <c r="HQI564">
        <v>167639</v>
      </c>
      <c r="HQJ564">
        <v>167140</v>
      </c>
      <c r="HQK564">
        <v>166219</v>
      </c>
      <c r="HQL564">
        <v>165058</v>
      </c>
      <c r="HQM564">
        <v>162231</v>
      </c>
      <c r="HQN564">
        <v>158641</v>
      </c>
      <c r="HQO564">
        <v>159723</v>
      </c>
      <c r="HQP564">
        <v>160845</v>
      </c>
      <c r="HQQ564">
        <v>176758</v>
      </c>
      <c r="HQR564">
        <v>176758</v>
      </c>
      <c r="HQS564">
        <v>178020</v>
      </c>
      <c r="HQT564">
        <v>175499</v>
      </c>
      <c r="HQU564">
        <v>172635</v>
      </c>
      <c r="HQV564">
        <v>176407</v>
      </c>
      <c r="HQW564">
        <v>174671</v>
      </c>
      <c r="HQX564">
        <v>160671</v>
      </c>
      <c r="HQY564">
        <v>162467</v>
      </c>
      <c r="HQZ564">
        <v>163267</v>
      </c>
      <c r="HRA564">
        <v>160687</v>
      </c>
      <c r="HRB564">
        <v>166017</v>
      </c>
      <c r="HRC564">
        <v>160916</v>
      </c>
      <c r="HRD564">
        <v>162599</v>
      </c>
      <c r="HRE564">
        <v>162402</v>
      </c>
      <c r="HRF564">
        <v>160159</v>
      </c>
      <c r="HRG564">
        <v>165033</v>
      </c>
      <c r="HRH564">
        <v>161580</v>
      </c>
      <c r="HRI564">
        <v>162885</v>
      </c>
      <c r="HRJ564">
        <v>162005</v>
      </c>
      <c r="HRK564">
        <v>161904</v>
      </c>
      <c r="HRL564">
        <v>161726</v>
      </c>
      <c r="HRM564">
        <v>161259</v>
      </c>
      <c r="HRN564">
        <v>160913</v>
      </c>
      <c r="HRO564">
        <v>163692</v>
      </c>
      <c r="HRP564">
        <v>164085</v>
      </c>
      <c r="HRQ564">
        <v>168825</v>
      </c>
      <c r="HRR564">
        <v>172973</v>
      </c>
      <c r="HRS564">
        <v>177741</v>
      </c>
      <c r="HRT564">
        <v>177076</v>
      </c>
      <c r="HRU564">
        <v>178365</v>
      </c>
      <c r="HRV564">
        <v>182940</v>
      </c>
      <c r="HRW564">
        <v>178617</v>
      </c>
      <c r="HRX564">
        <v>183353</v>
      </c>
      <c r="HRY564">
        <v>181993</v>
      </c>
      <c r="HRZ564">
        <v>180081</v>
      </c>
      <c r="HSA564">
        <v>178747</v>
      </c>
      <c r="HSB564">
        <v>178061</v>
      </c>
      <c r="HSC564">
        <v>171519</v>
      </c>
      <c r="HSD564">
        <v>169556</v>
      </c>
      <c r="HSE564">
        <v>174771</v>
      </c>
      <c r="HSF564">
        <v>176066</v>
      </c>
      <c r="HSG564">
        <v>178795</v>
      </c>
      <c r="HSH564">
        <v>182994</v>
      </c>
      <c r="HSI564">
        <v>187204</v>
      </c>
      <c r="HSJ564">
        <v>188383</v>
      </c>
      <c r="HSK564">
        <v>183625</v>
      </c>
      <c r="HSL564">
        <v>188091</v>
      </c>
      <c r="HSM564">
        <v>192807</v>
      </c>
      <c r="HSN564">
        <v>195598</v>
      </c>
      <c r="HSO564">
        <v>202312</v>
      </c>
      <c r="HSP564">
        <v>214434</v>
      </c>
      <c r="HSQ564">
        <v>209420</v>
      </c>
      <c r="HSR564">
        <v>216509</v>
      </c>
      <c r="HSS564">
        <v>219707</v>
      </c>
      <c r="HST564">
        <v>223979</v>
      </c>
      <c r="HSU564">
        <v>221202</v>
      </c>
      <c r="HSV564">
        <v>221016</v>
      </c>
      <c r="HSW564">
        <v>219099</v>
      </c>
      <c r="HSX564">
        <v>219890</v>
      </c>
      <c r="HSY564">
        <v>223492</v>
      </c>
      <c r="HSZ564">
        <v>217627</v>
      </c>
      <c r="HTA564">
        <v>218072</v>
      </c>
      <c r="HTB564">
        <v>223546</v>
      </c>
      <c r="HTC564">
        <v>223755</v>
      </c>
      <c r="HTD564">
        <v>218350</v>
      </c>
      <c r="HTE564">
        <v>221890</v>
      </c>
      <c r="HTF564">
        <v>218737</v>
      </c>
      <c r="HTG564">
        <v>216257</v>
      </c>
      <c r="HTH564">
        <v>204224</v>
      </c>
      <c r="HTI564">
        <v>197923</v>
      </c>
      <c r="HTJ564">
        <v>198538</v>
      </c>
      <c r="HTK564">
        <v>199381</v>
      </c>
      <c r="HTL564">
        <v>194646</v>
      </c>
      <c r="HTM564">
        <v>190303</v>
      </c>
      <c r="HTN564">
        <v>189896</v>
      </c>
      <c r="HTO564">
        <v>186349</v>
      </c>
      <c r="HTP564">
        <v>180210</v>
      </c>
      <c r="HTQ564">
        <v>182019</v>
      </c>
      <c r="HTR564">
        <v>182138</v>
      </c>
      <c r="HTS564">
        <v>187517</v>
      </c>
      <c r="HTT564">
        <v>184010</v>
      </c>
      <c r="HTU564">
        <v>183847</v>
      </c>
      <c r="HTV564">
        <v>184101</v>
      </c>
      <c r="HTW564">
        <v>198340</v>
      </c>
      <c r="HTX564">
        <v>203929</v>
      </c>
      <c r="HTY564">
        <v>197225</v>
      </c>
      <c r="HTZ564">
        <v>167593</v>
      </c>
      <c r="HUA564">
        <v>160531</v>
      </c>
      <c r="HUB564">
        <v>157195</v>
      </c>
      <c r="HUC564">
        <v>157718</v>
      </c>
      <c r="HUD564">
        <v>156626</v>
      </c>
      <c r="HUE564">
        <v>160581</v>
      </c>
      <c r="HUF564">
        <v>157855</v>
      </c>
      <c r="HUG564">
        <v>157777</v>
      </c>
      <c r="HUH564">
        <v>159410</v>
      </c>
      <c r="HUI564">
        <v>163114</v>
      </c>
      <c r="HUJ564">
        <v>160223</v>
      </c>
      <c r="HUK564">
        <v>156549</v>
      </c>
      <c r="HUL564">
        <v>149424</v>
      </c>
      <c r="HUM564">
        <v>147236</v>
      </c>
      <c r="HUN564">
        <v>149144</v>
      </c>
      <c r="HUO564">
        <v>153724</v>
      </c>
      <c r="HUP564">
        <v>154641</v>
      </c>
      <c r="HUQ564">
        <v>158768</v>
      </c>
      <c r="HUR564">
        <v>159908</v>
      </c>
      <c r="HUS564">
        <v>162770</v>
      </c>
      <c r="HUT564">
        <v>165380</v>
      </c>
      <c r="HUU564">
        <v>165380</v>
      </c>
      <c r="HUV564">
        <v>165073</v>
      </c>
      <c r="HUW564">
        <v>162899</v>
      </c>
      <c r="HUX564">
        <v>166441</v>
      </c>
      <c r="HUY564">
        <v>171616</v>
      </c>
      <c r="HUZ564">
        <v>174165</v>
      </c>
      <c r="HVA564">
        <v>172637</v>
      </c>
      <c r="HVB564">
        <v>168074</v>
      </c>
      <c r="HVC564">
        <v>168074</v>
      </c>
      <c r="HVD564">
        <v>171612</v>
      </c>
      <c r="HVE564">
        <v>170404</v>
      </c>
      <c r="HVF564">
        <v>164421</v>
      </c>
      <c r="HVG564">
        <v>161529</v>
      </c>
      <c r="HVH564">
        <v>158894</v>
      </c>
      <c r="HVI564">
        <v>155576</v>
      </c>
      <c r="HVJ564">
        <v>158632</v>
      </c>
      <c r="HVK564">
        <v>157278</v>
      </c>
      <c r="HVL564">
        <v>150194</v>
      </c>
      <c r="HVM564">
        <v>147651</v>
      </c>
      <c r="HVN564">
        <v>148635</v>
      </c>
      <c r="HVO564">
        <v>148794</v>
      </c>
      <c r="HVP564">
        <v>150126</v>
      </c>
      <c r="HVQ564">
        <v>155930</v>
      </c>
      <c r="HVR564">
        <v>155930</v>
      </c>
      <c r="HVS564">
        <v>155930</v>
      </c>
      <c r="HVT564">
        <v>153575</v>
      </c>
      <c r="HVU564">
        <v>151975</v>
      </c>
      <c r="HVV564">
        <v>147307</v>
      </c>
      <c r="HVW564">
        <v>141492</v>
      </c>
      <c r="HVX564">
        <v>144013</v>
      </c>
      <c r="HVY564">
        <v>147544</v>
      </c>
      <c r="HVZ564">
        <v>152777</v>
      </c>
      <c r="HWA564">
        <v>151006</v>
      </c>
      <c r="HWB564">
        <v>150192</v>
      </c>
      <c r="HWC564">
        <v>151042</v>
      </c>
      <c r="HWD564">
        <v>149165</v>
      </c>
      <c r="HWE564">
        <v>150572</v>
      </c>
      <c r="HWF564">
        <v>152031</v>
      </c>
      <c r="HWG564">
        <v>153618</v>
      </c>
      <c r="HWH564">
        <v>154987</v>
      </c>
      <c r="HWI564">
        <v>156582</v>
      </c>
      <c r="HWJ564">
        <v>156214</v>
      </c>
      <c r="HWK564">
        <v>159390</v>
      </c>
      <c r="HWL564">
        <v>158327</v>
      </c>
      <c r="HWM564">
        <v>157768</v>
      </c>
      <c r="HWN564">
        <v>157962</v>
      </c>
      <c r="HWO564">
        <v>158257</v>
      </c>
      <c r="HWP564">
        <v>159219</v>
      </c>
      <c r="HWQ564">
        <v>155495</v>
      </c>
      <c r="HWR564">
        <v>155691</v>
      </c>
      <c r="HWS564">
        <v>163277</v>
      </c>
      <c r="HWT564">
        <v>169436</v>
      </c>
      <c r="HWU564">
        <v>163500</v>
      </c>
      <c r="HWV564">
        <v>164662</v>
      </c>
      <c r="HWW564">
        <v>167869</v>
      </c>
      <c r="HWX564">
        <v>164845</v>
      </c>
      <c r="HWY564">
        <v>168764</v>
      </c>
      <c r="HWZ564">
        <v>168931</v>
      </c>
      <c r="HXA564">
        <v>170434</v>
      </c>
      <c r="HXB564">
        <v>171097</v>
      </c>
      <c r="HXC564">
        <v>169596</v>
      </c>
      <c r="HXD564">
        <v>164777</v>
      </c>
      <c r="HXE564">
        <v>159590</v>
      </c>
      <c r="HXF564">
        <v>153658</v>
      </c>
      <c r="HXG564">
        <v>154175</v>
      </c>
      <c r="HXH564">
        <v>154144</v>
      </c>
      <c r="HXI564">
        <v>160124</v>
      </c>
      <c r="HXJ564">
        <v>157750</v>
      </c>
      <c r="HXK564">
        <v>156928</v>
      </c>
      <c r="HXL564">
        <v>152455</v>
      </c>
      <c r="HXM564">
        <v>146661</v>
      </c>
      <c r="HXN564">
        <v>145444</v>
      </c>
      <c r="HXO564">
        <v>138172</v>
      </c>
      <c r="HXP564">
        <v>138146</v>
      </c>
      <c r="HXQ564">
        <v>136366</v>
      </c>
      <c r="HXR564">
        <v>144183</v>
      </c>
      <c r="HXS564">
        <v>145052</v>
      </c>
      <c r="HXT564">
        <v>145676</v>
      </c>
      <c r="HXU564">
        <v>145676</v>
      </c>
      <c r="HXV564">
        <v>147307</v>
      </c>
      <c r="HXW564">
        <v>135398</v>
      </c>
      <c r="HXX564">
        <v>134979</v>
      </c>
      <c r="HXY564">
        <v>136965</v>
      </c>
      <c r="HXZ564">
        <v>139581</v>
      </c>
      <c r="HYA564">
        <v>140730</v>
      </c>
      <c r="HYB564">
        <v>140876</v>
      </c>
      <c r="HYC564">
        <v>142385</v>
      </c>
      <c r="HYD564">
        <v>140292</v>
      </c>
      <c r="HYE564">
        <v>143464</v>
      </c>
      <c r="HYF564">
        <v>153244</v>
      </c>
      <c r="HYG564">
        <v>153172</v>
      </c>
      <c r="HYH564">
        <v>152325</v>
      </c>
      <c r="HYI564">
        <v>157651</v>
      </c>
      <c r="HYJ564">
        <v>162085</v>
      </c>
      <c r="HYK564">
        <v>161022</v>
      </c>
      <c r="HYL564">
        <v>156539</v>
      </c>
      <c r="HYM564">
        <v>151800</v>
      </c>
      <c r="HYN564">
        <v>153565</v>
      </c>
      <c r="HYO564">
        <v>150553</v>
      </c>
      <c r="HYP564">
        <v>150672</v>
      </c>
      <c r="HYQ564">
        <v>153568</v>
      </c>
      <c r="HYR564">
        <v>151403</v>
      </c>
      <c r="HYS564">
        <v>154196</v>
      </c>
      <c r="HYT564">
        <v>155715</v>
      </c>
      <c r="HYU564">
        <v>153135</v>
      </c>
      <c r="HYV564">
        <v>150229</v>
      </c>
      <c r="HYW564">
        <v>152800</v>
      </c>
      <c r="HYX564">
        <v>155508</v>
      </c>
      <c r="HYY564">
        <v>154257</v>
      </c>
      <c r="HYZ564">
        <v>155168</v>
      </c>
      <c r="HZA564">
        <v>155947</v>
      </c>
      <c r="HZB564">
        <v>154929</v>
      </c>
      <c r="HZC564">
        <v>160551</v>
      </c>
      <c r="HZD564">
        <v>174940</v>
      </c>
      <c r="HZE564">
        <v>174784</v>
      </c>
      <c r="HZF564">
        <v>174348</v>
      </c>
      <c r="HZG564">
        <v>177515</v>
      </c>
      <c r="HZH564">
        <v>179107</v>
      </c>
      <c r="HZI564">
        <v>177291</v>
      </c>
      <c r="HZJ564">
        <v>179985</v>
      </c>
      <c r="HZK564">
        <v>178150</v>
      </c>
      <c r="HZL564">
        <v>187592</v>
      </c>
      <c r="HZM564">
        <v>190746</v>
      </c>
      <c r="HZN564">
        <v>191690</v>
      </c>
      <c r="HZO564">
        <v>190584</v>
      </c>
      <c r="HZP564">
        <v>199175</v>
      </c>
      <c r="HZQ564">
        <v>198425</v>
      </c>
      <c r="HZR564">
        <v>196716</v>
      </c>
      <c r="HZS564">
        <v>198166</v>
      </c>
      <c r="HZT564">
        <v>183880</v>
      </c>
      <c r="HZU564">
        <v>180040</v>
      </c>
      <c r="HZV564">
        <v>179175</v>
      </c>
      <c r="HZW564">
        <v>172330</v>
      </c>
      <c r="HZX564">
        <v>168151</v>
      </c>
      <c r="HZY564">
        <v>165276</v>
      </c>
      <c r="HZZ564">
        <v>162094</v>
      </c>
      <c r="IAA564">
        <v>163365</v>
      </c>
      <c r="IAB564">
        <v>156391</v>
      </c>
      <c r="IAC564">
        <v>158110</v>
      </c>
      <c r="IAD564">
        <v>161929</v>
      </c>
      <c r="IAE564">
        <v>167954</v>
      </c>
      <c r="IAF564">
        <v>167954</v>
      </c>
      <c r="IAG564">
        <v>168981</v>
      </c>
      <c r="IAH564">
        <v>173780</v>
      </c>
      <c r="IAI564">
        <v>169038</v>
      </c>
      <c r="IAJ564">
        <v>171270</v>
      </c>
      <c r="IAK564">
        <v>179062</v>
      </c>
      <c r="IAL564">
        <v>178766</v>
      </c>
      <c r="IAM564">
        <v>181232</v>
      </c>
      <c r="IAN564">
        <v>182978</v>
      </c>
      <c r="IAO564">
        <v>177706</v>
      </c>
      <c r="IAP564">
        <v>181368</v>
      </c>
      <c r="IAQ564">
        <v>178997</v>
      </c>
      <c r="IAR564">
        <v>182808</v>
      </c>
      <c r="IAS564">
        <v>192331</v>
      </c>
      <c r="IAT564">
        <v>197043</v>
      </c>
      <c r="IAU564">
        <v>197386</v>
      </c>
      <c r="IAV564">
        <v>196423</v>
      </c>
      <c r="IAW564">
        <v>198594</v>
      </c>
      <c r="IAX564">
        <v>194986</v>
      </c>
      <c r="IAY564">
        <v>194813</v>
      </c>
      <c r="IAZ564">
        <v>191370</v>
      </c>
      <c r="IBA564">
        <v>194928</v>
      </c>
      <c r="IBB564">
        <v>194269</v>
      </c>
      <c r="IBC564">
        <v>188353</v>
      </c>
      <c r="IBD564">
        <v>189415</v>
      </c>
      <c r="IBE564">
        <v>186517</v>
      </c>
      <c r="IBF564">
        <v>184517</v>
      </c>
      <c r="IBG564">
        <v>180549</v>
      </c>
      <c r="IBH564">
        <v>181379</v>
      </c>
      <c r="IBI564">
        <v>177667</v>
      </c>
      <c r="IBJ564">
        <v>175203</v>
      </c>
      <c r="IBK564">
        <v>177382</v>
      </c>
      <c r="IBL564">
        <v>176564</v>
      </c>
      <c r="IBM564">
        <v>174546</v>
      </c>
      <c r="IBN564">
        <v>177611</v>
      </c>
      <c r="IBO564">
        <v>176645</v>
      </c>
      <c r="IBP564">
        <v>175634</v>
      </c>
      <c r="IBQ564">
        <v>182950</v>
      </c>
      <c r="IBR564">
        <v>178299</v>
      </c>
      <c r="IBS564">
        <v>181933</v>
      </c>
      <c r="IBT564">
        <v>183455</v>
      </c>
      <c r="IBU564">
        <v>189904</v>
      </c>
      <c r="IBV564">
        <v>188932</v>
      </c>
      <c r="IBW564">
        <v>187607</v>
      </c>
      <c r="IBX564">
        <v>189445</v>
      </c>
      <c r="IBY564">
        <v>188949</v>
      </c>
      <c r="IBZ564">
        <v>194135</v>
      </c>
      <c r="ICA564">
        <v>193722</v>
      </c>
      <c r="ICB564">
        <v>196323</v>
      </c>
      <c r="ICC564">
        <v>195942</v>
      </c>
      <c r="ICD564">
        <v>195085</v>
      </c>
      <c r="ICE564">
        <v>196760</v>
      </c>
      <c r="ICF564">
        <v>198177</v>
      </c>
      <c r="ICG564">
        <v>203334</v>
      </c>
      <c r="ICH564">
        <v>203945</v>
      </c>
      <c r="ICI564">
        <v>213651</v>
      </c>
      <c r="ICJ564">
        <v>208674</v>
      </c>
      <c r="ICK564">
        <v>205555</v>
      </c>
      <c r="ICL564">
        <v>205516</v>
      </c>
      <c r="ICM564">
        <v>209414</v>
      </c>
      <c r="ICN564">
        <v>212651</v>
      </c>
      <c r="ICO564">
        <v>208183</v>
      </c>
      <c r="ICP564">
        <v>202304</v>
      </c>
      <c r="ICQ564">
        <v>207948</v>
      </c>
      <c r="ICR564">
        <v>203054</v>
      </c>
      <c r="ICS564">
        <v>202357</v>
      </c>
      <c r="ICT564">
        <v>200658</v>
      </c>
      <c r="ICU564">
        <v>193957</v>
      </c>
      <c r="ICV564">
        <v>187312</v>
      </c>
      <c r="ICW564">
        <v>180772</v>
      </c>
      <c r="ICX564">
        <v>184336</v>
      </c>
      <c r="ICY564">
        <v>183357</v>
      </c>
      <c r="ICZ564">
        <v>186704</v>
      </c>
      <c r="IDA564">
        <v>188710</v>
      </c>
      <c r="IDB564">
        <v>188710</v>
      </c>
      <c r="IDC564">
        <v>195970</v>
      </c>
      <c r="IDD564">
        <v>193853</v>
      </c>
      <c r="IDE564">
        <v>195365</v>
      </c>
      <c r="IDF564">
        <v>195284</v>
      </c>
      <c r="IDG564">
        <v>194095</v>
      </c>
      <c r="IDH564">
        <v>191840</v>
      </c>
      <c r="IDI564">
        <v>191428</v>
      </c>
      <c r="IDJ564">
        <v>191495</v>
      </c>
      <c r="IDK564">
        <v>197020</v>
      </c>
      <c r="IDL564">
        <v>194733</v>
      </c>
      <c r="IDM564">
        <v>194647</v>
      </c>
      <c r="IDN564">
        <v>185169</v>
      </c>
      <c r="IDO564">
        <v>185703</v>
      </c>
      <c r="IDP564">
        <v>184881</v>
      </c>
      <c r="IDQ564">
        <v>178709</v>
      </c>
      <c r="IDR564">
        <v>179088</v>
      </c>
      <c r="IDS564">
        <v>177719</v>
      </c>
      <c r="IDT564">
        <v>174191</v>
      </c>
      <c r="IDU564">
        <v>171534</v>
      </c>
      <c r="IDV564">
        <v>171524</v>
      </c>
      <c r="IDW564">
        <v>170101</v>
      </c>
      <c r="IDX564">
        <v>171407</v>
      </c>
      <c r="IDY564">
        <v>172298</v>
      </c>
      <c r="IDZ564">
        <v>173797</v>
      </c>
      <c r="IEA564">
        <v>169756</v>
      </c>
      <c r="IEB564">
        <v>166629</v>
      </c>
      <c r="IEC564">
        <v>166957</v>
      </c>
      <c r="IED564">
        <v>163588</v>
      </c>
      <c r="IEE564">
        <v>165321</v>
      </c>
      <c r="IEF564">
        <v>167854</v>
      </c>
      <c r="IEG564">
        <v>165811</v>
      </c>
      <c r="IEH564">
        <v>168151</v>
      </c>
      <c r="IEI564">
        <v>172661</v>
      </c>
      <c r="IEJ564">
        <v>173590</v>
      </c>
      <c r="IEK564">
        <v>173590</v>
      </c>
    </row>
    <row r="565" spans="1:6225" x14ac:dyDescent="0.25">
      <c r="A565">
        <v>9</v>
      </c>
      <c r="B565">
        <v>14</v>
      </c>
      <c r="C565">
        <v>19</v>
      </c>
      <c r="D565">
        <v>1</v>
      </c>
      <c r="E565">
        <v>1</v>
      </c>
      <c r="F565">
        <v>0</v>
      </c>
      <c r="G565">
        <v>0</v>
      </c>
      <c r="H565">
        <v>4.1999999999999997E-3</v>
      </c>
      <c r="I565">
        <v>0</v>
      </c>
    </row>
    <row r="566" spans="1:6225" x14ac:dyDescent="0.25">
      <c r="A566">
        <v>485</v>
      </c>
      <c r="B566">
        <v>2.3693899999999999E-3</v>
      </c>
      <c r="C566">
        <v>2.5984900000000002E-3</v>
      </c>
    </row>
    <row r="567" spans="1:6225" x14ac:dyDescent="0.25">
      <c r="A567">
        <v>1087</v>
      </c>
      <c r="B567">
        <v>688</v>
      </c>
      <c r="C567">
        <v>600</v>
      </c>
      <c r="D567">
        <v>421</v>
      </c>
      <c r="E567">
        <v>154</v>
      </c>
      <c r="F567">
        <v>409</v>
      </c>
      <c r="G567">
        <v>668</v>
      </c>
      <c r="H567">
        <v>599</v>
      </c>
      <c r="I567">
        <v>2116</v>
      </c>
      <c r="J567">
        <v>3825</v>
      </c>
      <c r="K567">
        <v>908</v>
      </c>
      <c r="L567">
        <v>1224</v>
      </c>
      <c r="M567">
        <v>727</v>
      </c>
      <c r="N567">
        <v>593</v>
      </c>
      <c r="O567">
        <v>566</v>
      </c>
      <c r="P567">
        <v>631</v>
      </c>
      <c r="Q567">
        <v>1336</v>
      </c>
      <c r="R567">
        <v>679</v>
      </c>
      <c r="S567">
        <v>888</v>
      </c>
      <c r="T567">
        <v>1188</v>
      </c>
      <c r="U567">
        <v>5252</v>
      </c>
      <c r="V567">
        <v>2109</v>
      </c>
      <c r="W567">
        <v>2731</v>
      </c>
      <c r="X567">
        <v>2402</v>
      </c>
      <c r="Y567">
        <v>1433</v>
      </c>
    </row>
    <row r="568" spans="1:6225" x14ac:dyDescent="0.25">
      <c r="A568">
        <v>210.77099999999999</v>
      </c>
      <c r="B568">
        <v>195.68899999999999</v>
      </c>
      <c r="C568">
        <v>188.13900000000001</v>
      </c>
      <c r="D568">
        <v>349.5</v>
      </c>
      <c r="E568">
        <v>434.57299999999998</v>
      </c>
      <c r="F568">
        <v>509.65199999999999</v>
      </c>
      <c r="G568">
        <v>882.50800000000004</v>
      </c>
      <c r="H568">
        <v>1138.8800000000001</v>
      </c>
      <c r="I568">
        <v>715.34900000000005</v>
      </c>
      <c r="J568">
        <v>2737.38</v>
      </c>
      <c r="K568">
        <v>6593.23</v>
      </c>
      <c r="L568">
        <v>7352.08</v>
      </c>
      <c r="M568">
        <v>11948</v>
      </c>
      <c r="N568">
        <v>31269.9</v>
      </c>
      <c r="O568">
        <v>24178.400000000001</v>
      </c>
      <c r="P568">
        <v>19103.8</v>
      </c>
      <c r="Q568">
        <v>48681.7</v>
      </c>
      <c r="R568">
        <v>66688</v>
      </c>
      <c r="S568">
        <v>64723.1</v>
      </c>
      <c r="T568">
        <v>132654</v>
      </c>
      <c r="U568">
        <v>211856</v>
      </c>
      <c r="V568">
        <v>418540</v>
      </c>
      <c r="W568">
        <v>699822</v>
      </c>
      <c r="X568">
        <v>928733</v>
      </c>
      <c r="Y568" s="1">
        <v>1034180</v>
      </c>
    </row>
    <row r="569" spans="1:6225" x14ac:dyDescent="0.25">
      <c r="A569">
        <v>0.62811399999999995</v>
      </c>
      <c r="B569">
        <v>3.8266300000000002</v>
      </c>
    </row>
    <row r="570" spans="1:6225" x14ac:dyDescent="0.25">
      <c r="A570">
        <v>100</v>
      </c>
      <c r="B570">
        <v>100</v>
      </c>
      <c r="C570">
        <v>100</v>
      </c>
      <c r="D570">
        <v>105.816</v>
      </c>
      <c r="E570">
        <v>112.199</v>
      </c>
      <c r="F570">
        <v>110.349</v>
      </c>
      <c r="G570">
        <v>111.071</v>
      </c>
      <c r="H570">
        <v>115.82299999999999</v>
      </c>
      <c r="I570">
        <v>116.203</v>
      </c>
      <c r="J570">
        <v>116.43600000000001</v>
      </c>
      <c r="K570">
        <v>117.227</v>
      </c>
      <c r="L570">
        <v>117.117</v>
      </c>
      <c r="M570">
        <v>117.351</v>
      </c>
      <c r="N570">
        <v>115.35</v>
      </c>
      <c r="O570">
        <v>115.35</v>
      </c>
      <c r="P570">
        <v>111.93</v>
      </c>
      <c r="Q570">
        <v>110.429</v>
      </c>
      <c r="R570">
        <v>109.286</v>
      </c>
      <c r="S570">
        <v>110.209</v>
      </c>
      <c r="T570">
        <v>110.569</v>
      </c>
      <c r="U570">
        <v>107.392</v>
      </c>
      <c r="V570">
        <v>110.56699999999999</v>
      </c>
      <c r="W570">
        <v>110.56699999999999</v>
      </c>
      <c r="X570">
        <v>110.872</v>
      </c>
      <c r="Y570">
        <v>114.742</v>
      </c>
      <c r="Z570">
        <v>115.324</v>
      </c>
      <c r="AA570">
        <v>119.35299999999999</v>
      </c>
      <c r="AB570">
        <v>115.78700000000001</v>
      </c>
      <c r="AC570">
        <v>117.492</v>
      </c>
      <c r="AD570">
        <v>118.789</v>
      </c>
      <c r="AE570">
        <v>116.994</v>
      </c>
      <c r="AF570">
        <v>121.735</v>
      </c>
      <c r="AG570">
        <v>120.30200000000001</v>
      </c>
      <c r="AH570">
        <v>120.681</v>
      </c>
      <c r="AI570">
        <v>122.321</v>
      </c>
      <c r="AJ570">
        <v>126.265</v>
      </c>
      <c r="AK570">
        <v>135.923</v>
      </c>
      <c r="AL570">
        <v>134.125</v>
      </c>
      <c r="AM570">
        <v>144.29900000000001</v>
      </c>
      <c r="AN570">
        <v>147.16200000000001</v>
      </c>
      <c r="AO570">
        <v>150.27000000000001</v>
      </c>
      <c r="AP570">
        <v>162.68700000000001</v>
      </c>
      <c r="AQ570">
        <v>166.839</v>
      </c>
      <c r="AR570">
        <v>169.25899999999999</v>
      </c>
      <c r="AS570">
        <v>173.607</v>
      </c>
      <c r="AT570">
        <v>178.131</v>
      </c>
      <c r="AU570">
        <v>178.50700000000001</v>
      </c>
      <c r="AV570">
        <v>169.13900000000001</v>
      </c>
      <c r="AW570">
        <v>157.54900000000001</v>
      </c>
      <c r="AX570">
        <v>142.63399999999999</v>
      </c>
      <c r="AY570">
        <v>142.81399999999999</v>
      </c>
      <c r="AZ570">
        <v>143.31</v>
      </c>
      <c r="BA570">
        <v>142.102</v>
      </c>
      <c r="BB570">
        <v>146.88999999999999</v>
      </c>
      <c r="BC570">
        <v>148.67500000000001</v>
      </c>
      <c r="BD570">
        <v>150.39500000000001</v>
      </c>
      <c r="BE570">
        <v>150.39599999999999</v>
      </c>
      <c r="BF570">
        <v>153.35900000000001</v>
      </c>
      <c r="BG570">
        <v>154.76</v>
      </c>
      <c r="BH570">
        <v>151.74600000000001</v>
      </c>
      <c r="BI570">
        <v>150.94300000000001</v>
      </c>
      <c r="BJ570">
        <v>153.369</v>
      </c>
      <c r="BK570">
        <v>152.94800000000001</v>
      </c>
      <c r="BL570">
        <v>146.071</v>
      </c>
      <c r="BM570">
        <v>147.87899999999999</v>
      </c>
      <c r="BN570">
        <v>150.02600000000001</v>
      </c>
      <c r="BO570">
        <v>148.48699999999999</v>
      </c>
      <c r="BP570">
        <v>150.506</v>
      </c>
      <c r="BQ570">
        <v>157.345</v>
      </c>
      <c r="BR570">
        <v>151.79400000000001</v>
      </c>
      <c r="BS570">
        <v>150.387</v>
      </c>
      <c r="BT570">
        <v>135.62899999999999</v>
      </c>
      <c r="BU570">
        <v>133.79300000000001</v>
      </c>
      <c r="BV570">
        <v>133.892</v>
      </c>
      <c r="BW570">
        <v>139.25</v>
      </c>
      <c r="BX570">
        <v>141.86699999999999</v>
      </c>
      <c r="BY570">
        <v>139.70500000000001</v>
      </c>
      <c r="BZ570">
        <v>143.57300000000001</v>
      </c>
      <c r="CA570">
        <v>140.40799999999999</v>
      </c>
      <c r="CB570">
        <v>139.24600000000001</v>
      </c>
      <c r="CC570">
        <v>139.089</v>
      </c>
      <c r="CD570">
        <v>141.18600000000001</v>
      </c>
      <c r="CE570">
        <v>132.565</v>
      </c>
      <c r="CF570">
        <v>133.78</v>
      </c>
      <c r="CG570">
        <v>129.268</v>
      </c>
      <c r="CH570">
        <v>132.14400000000001</v>
      </c>
      <c r="CI570">
        <v>128.77799999999999</v>
      </c>
      <c r="CJ570">
        <v>128.77799999999999</v>
      </c>
      <c r="CK570">
        <v>128.77799999999999</v>
      </c>
      <c r="CL570">
        <v>132.86699999999999</v>
      </c>
      <c r="CM570">
        <v>134.15799999999999</v>
      </c>
      <c r="CN570">
        <v>133.78899999999999</v>
      </c>
      <c r="CO570">
        <v>130.84100000000001</v>
      </c>
      <c r="CP570">
        <v>129.15600000000001</v>
      </c>
      <c r="CQ570">
        <v>128.14599999999999</v>
      </c>
      <c r="CR570">
        <v>120.003</v>
      </c>
      <c r="CS570">
        <v>116.76900000000001</v>
      </c>
      <c r="CT570">
        <v>118.467</v>
      </c>
      <c r="CU570">
        <v>122.593</v>
      </c>
      <c r="CV570">
        <v>122.593</v>
      </c>
      <c r="CW570">
        <v>122.593</v>
      </c>
      <c r="CX570">
        <v>125.685</v>
      </c>
      <c r="CY570">
        <v>132.79</v>
      </c>
      <c r="CZ570">
        <v>132.79</v>
      </c>
      <c r="DA570">
        <v>142.74100000000001</v>
      </c>
      <c r="DB570">
        <v>142.74100000000001</v>
      </c>
      <c r="DC570">
        <v>142.96600000000001</v>
      </c>
      <c r="DD570">
        <v>147.74600000000001</v>
      </c>
      <c r="DE570">
        <v>146.40899999999999</v>
      </c>
      <c r="DF570">
        <v>147.79900000000001</v>
      </c>
      <c r="DG570">
        <v>142.24199999999999</v>
      </c>
      <c r="DH570">
        <v>142.89400000000001</v>
      </c>
      <c r="DI570">
        <v>140.72900000000001</v>
      </c>
      <c r="DJ570">
        <v>140.72900000000001</v>
      </c>
      <c r="DK570">
        <v>147.096</v>
      </c>
      <c r="DL570">
        <v>148.624</v>
      </c>
      <c r="DM570">
        <v>148.827</v>
      </c>
      <c r="DN570">
        <v>151.238</v>
      </c>
      <c r="DO570">
        <v>146.404</v>
      </c>
      <c r="DP570">
        <v>142.589</v>
      </c>
      <c r="DQ570">
        <v>148.37100000000001</v>
      </c>
      <c r="DR570">
        <v>139.887</v>
      </c>
      <c r="DS570">
        <v>142.08199999999999</v>
      </c>
      <c r="DT570">
        <v>133.18299999999999</v>
      </c>
      <c r="DU570">
        <v>133.18299999999999</v>
      </c>
      <c r="DV570">
        <v>133.18299999999999</v>
      </c>
      <c r="DW570">
        <v>138.54300000000001</v>
      </c>
      <c r="DX570">
        <v>138.54300000000001</v>
      </c>
      <c r="DY570">
        <v>144.70599999999999</v>
      </c>
      <c r="DZ570">
        <v>151.512</v>
      </c>
      <c r="EA570">
        <v>151.512</v>
      </c>
      <c r="EB570">
        <v>151.512</v>
      </c>
      <c r="EC570">
        <v>152.77199999999999</v>
      </c>
      <c r="ED570">
        <v>154.70599999999999</v>
      </c>
      <c r="EE570">
        <v>159.11500000000001</v>
      </c>
      <c r="EF570">
        <v>159.11500000000001</v>
      </c>
      <c r="EG570">
        <v>160.27699999999999</v>
      </c>
      <c r="EH570">
        <v>168.43700000000001</v>
      </c>
      <c r="EI570">
        <v>168.47399999999999</v>
      </c>
      <c r="EJ570">
        <v>168.47399999999999</v>
      </c>
      <c r="EK570">
        <v>176.898</v>
      </c>
      <c r="EL570">
        <v>172.96199999999999</v>
      </c>
      <c r="EM570">
        <v>172.33500000000001</v>
      </c>
      <c r="EN570">
        <v>164.62200000000001</v>
      </c>
      <c r="EO570">
        <v>169.03399999999999</v>
      </c>
      <c r="EP570">
        <v>172.44499999999999</v>
      </c>
      <c r="EQ570">
        <v>172.44499999999999</v>
      </c>
      <c r="ER570">
        <v>174.161</v>
      </c>
      <c r="ES570">
        <v>174.83199999999999</v>
      </c>
      <c r="ET570">
        <v>174.83199999999999</v>
      </c>
      <c r="EU570">
        <v>174.83199999999999</v>
      </c>
      <c r="EV570">
        <v>170.197</v>
      </c>
      <c r="EW570">
        <v>170.197</v>
      </c>
      <c r="EX570">
        <v>180.732</v>
      </c>
      <c r="EY570">
        <v>185.04400000000001</v>
      </c>
      <c r="EZ570">
        <v>188.05</v>
      </c>
      <c r="FA570">
        <v>189.04400000000001</v>
      </c>
      <c r="FB570">
        <v>189.69900000000001</v>
      </c>
      <c r="FC570">
        <v>190.28700000000001</v>
      </c>
      <c r="FD570">
        <v>190.28700000000001</v>
      </c>
      <c r="FE570">
        <v>187.916</v>
      </c>
      <c r="FF570">
        <v>192.35400000000001</v>
      </c>
      <c r="FG570">
        <v>192.01300000000001</v>
      </c>
      <c r="FH570">
        <v>192.01300000000001</v>
      </c>
      <c r="FI570">
        <v>193.43199999999999</v>
      </c>
      <c r="FJ570">
        <v>198.447</v>
      </c>
      <c r="FK570">
        <v>203.334</v>
      </c>
      <c r="FL570">
        <v>203.56899999999999</v>
      </c>
      <c r="FM570">
        <v>203.65799999999999</v>
      </c>
      <c r="FN570">
        <v>201.84399999999999</v>
      </c>
      <c r="FO570">
        <v>200.68299999999999</v>
      </c>
      <c r="FP570">
        <v>208.39699999999999</v>
      </c>
      <c r="FQ570">
        <v>197.18899999999999</v>
      </c>
      <c r="FR570">
        <v>193.827</v>
      </c>
      <c r="FS570">
        <v>193.38</v>
      </c>
      <c r="FT570">
        <v>191.881</v>
      </c>
      <c r="FU570">
        <v>188.9</v>
      </c>
      <c r="FV570">
        <v>191.072</v>
      </c>
      <c r="FW570">
        <v>188.066</v>
      </c>
      <c r="FX570">
        <v>187.25899999999999</v>
      </c>
      <c r="FY570">
        <v>187.256</v>
      </c>
      <c r="FZ570">
        <v>185.316</v>
      </c>
      <c r="GA570">
        <v>185.316</v>
      </c>
      <c r="GB570">
        <v>186.65600000000001</v>
      </c>
      <c r="GC570">
        <v>186.65600000000001</v>
      </c>
      <c r="GD570">
        <v>187.72200000000001</v>
      </c>
      <c r="GE570">
        <v>197.911</v>
      </c>
      <c r="GF570">
        <v>188.43299999999999</v>
      </c>
      <c r="GG570">
        <v>185.41499999999999</v>
      </c>
      <c r="GH570">
        <v>186.39400000000001</v>
      </c>
      <c r="GI570">
        <v>187.68799999999999</v>
      </c>
      <c r="GJ570">
        <v>191.417</v>
      </c>
      <c r="GK570">
        <v>184.459</v>
      </c>
      <c r="GL570">
        <v>190.76</v>
      </c>
      <c r="GM570">
        <v>193.274</v>
      </c>
      <c r="GN570">
        <v>193.274</v>
      </c>
      <c r="GO570">
        <v>186.11</v>
      </c>
      <c r="GP570">
        <v>197.374</v>
      </c>
      <c r="GQ570">
        <v>216.77799999999999</v>
      </c>
      <c r="GR570">
        <v>215.35400000000001</v>
      </c>
      <c r="GS570">
        <v>215.35400000000001</v>
      </c>
      <c r="GT570">
        <v>218.97900000000001</v>
      </c>
      <c r="GU570">
        <v>217.608</v>
      </c>
      <c r="GV570">
        <v>211.53100000000001</v>
      </c>
      <c r="GW570">
        <v>203.80699999999999</v>
      </c>
      <c r="GX570">
        <v>200.76900000000001</v>
      </c>
      <c r="GY570">
        <v>200.316</v>
      </c>
      <c r="GZ570">
        <v>195.815</v>
      </c>
      <c r="HA570">
        <v>195.815</v>
      </c>
      <c r="HB570">
        <v>195.815</v>
      </c>
      <c r="HC570">
        <v>185.22900000000001</v>
      </c>
      <c r="HD570">
        <v>181.994</v>
      </c>
      <c r="HE570">
        <v>183.845</v>
      </c>
      <c r="HF570">
        <v>183.845</v>
      </c>
      <c r="HG570">
        <v>185.001</v>
      </c>
      <c r="HH570">
        <v>187.714</v>
      </c>
      <c r="HI570">
        <v>178.48500000000001</v>
      </c>
      <c r="HJ570">
        <v>173.98099999999999</v>
      </c>
      <c r="HK570">
        <v>176.12700000000001</v>
      </c>
      <c r="HL570">
        <v>183.62100000000001</v>
      </c>
      <c r="HM570">
        <v>182.583</v>
      </c>
      <c r="HN570">
        <v>180.34399999999999</v>
      </c>
      <c r="HO570">
        <v>178.965</v>
      </c>
      <c r="HP570">
        <v>173.18899999999999</v>
      </c>
      <c r="HQ570">
        <v>173.18899999999999</v>
      </c>
      <c r="HR570">
        <v>171.83500000000001</v>
      </c>
      <c r="HS570">
        <v>171.95099999999999</v>
      </c>
      <c r="HT570">
        <v>175.49299999999999</v>
      </c>
      <c r="HU570">
        <v>178.37799999999999</v>
      </c>
      <c r="HV570">
        <v>178.37799999999999</v>
      </c>
      <c r="HW570">
        <v>173.83600000000001</v>
      </c>
      <c r="HX570">
        <v>183.357</v>
      </c>
      <c r="HY570">
        <v>179.964</v>
      </c>
      <c r="HZ570">
        <v>173.28</v>
      </c>
      <c r="IA570">
        <v>173.28</v>
      </c>
      <c r="IB570">
        <v>173.31200000000001</v>
      </c>
      <c r="IC570">
        <v>179.887</v>
      </c>
      <c r="ID570">
        <v>181.541</v>
      </c>
      <c r="IE570">
        <v>181.541</v>
      </c>
      <c r="IF570">
        <v>182.584</v>
      </c>
      <c r="IG570">
        <v>180.858</v>
      </c>
      <c r="IH570">
        <v>182.804</v>
      </c>
      <c r="II570">
        <v>182.804</v>
      </c>
      <c r="IJ570">
        <v>176.983</v>
      </c>
      <c r="IK570">
        <v>182.84899999999999</v>
      </c>
      <c r="IL570">
        <v>186.744</v>
      </c>
      <c r="IM570">
        <v>198.745</v>
      </c>
      <c r="IN570">
        <v>192.94200000000001</v>
      </c>
      <c r="IO570">
        <v>194.26300000000001</v>
      </c>
      <c r="IP570">
        <v>200.09100000000001</v>
      </c>
      <c r="IQ570">
        <v>200.57300000000001</v>
      </c>
      <c r="IR570">
        <v>210.77099999999999</v>
      </c>
      <c r="IS570">
        <v>212.19300000000001</v>
      </c>
      <c r="IT570">
        <v>210.053</v>
      </c>
      <c r="IU570">
        <v>215.25899999999999</v>
      </c>
      <c r="IV570">
        <v>215.25899999999999</v>
      </c>
      <c r="IW570">
        <v>214.714</v>
      </c>
      <c r="IX570">
        <v>212.273</v>
      </c>
      <c r="IY570">
        <v>204.91200000000001</v>
      </c>
      <c r="IZ570">
        <v>203.458</v>
      </c>
      <c r="JA570">
        <v>200.46600000000001</v>
      </c>
      <c r="JB570">
        <v>195.279</v>
      </c>
      <c r="JC570">
        <v>214.15899999999999</v>
      </c>
      <c r="JD570">
        <v>217.59200000000001</v>
      </c>
      <c r="JE570">
        <v>227.53299999999999</v>
      </c>
      <c r="JF570">
        <v>234.16900000000001</v>
      </c>
      <c r="JG570">
        <v>241.874</v>
      </c>
      <c r="JH570">
        <v>245.673</v>
      </c>
      <c r="JI570">
        <v>245.673</v>
      </c>
      <c r="JJ570">
        <v>252.08799999999999</v>
      </c>
      <c r="JK570">
        <v>252.142</v>
      </c>
      <c r="JL570">
        <v>262.94900000000001</v>
      </c>
      <c r="JM570">
        <v>252.874</v>
      </c>
      <c r="JN570">
        <v>238.43600000000001</v>
      </c>
      <c r="JO570">
        <v>235.17599999999999</v>
      </c>
      <c r="JP570">
        <v>235.33099999999999</v>
      </c>
      <c r="JQ570">
        <v>232.13800000000001</v>
      </c>
      <c r="JR570">
        <v>230.47300000000001</v>
      </c>
      <c r="JS570">
        <v>223.26499999999999</v>
      </c>
      <c r="JT570">
        <v>224.852</v>
      </c>
      <c r="JU570">
        <v>224.852</v>
      </c>
      <c r="JV570">
        <v>222.31200000000001</v>
      </c>
      <c r="JW570">
        <v>222.405</v>
      </c>
      <c r="JX570">
        <v>223.86799999999999</v>
      </c>
      <c r="JY570">
        <v>205.44900000000001</v>
      </c>
      <c r="JZ570">
        <v>205.64599999999999</v>
      </c>
      <c r="KA570">
        <v>202.036</v>
      </c>
      <c r="KB570">
        <v>203.733</v>
      </c>
      <c r="KC570">
        <v>210.04300000000001</v>
      </c>
      <c r="KD570">
        <v>210.155</v>
      </c>
      <c r="KE570">
        <v>210.155</v>
      </c>
      <c r="KF570">
        <v>202.24199999999999</v>
      </c>
      <c r="KG570">
        <v>202.24199999999999</v>
      </c>
      <c r="KH570">
        <v>199.125</v>
      </c>
      <c r="KI570">
        <v>199.125</v>
      </c>
      <c r="KJ570">
        <v>199.125</v>
      </c>
      <c r="KK570">
        <v>207.76599999999999</v>
      </c>
      <c r="KL570">
        <v>207.76599999999999</v>
      </c>
      <c r="KM570">
        <v>202.02799999999999</v>
      </c>
      <c r="KN570">
        <v>204.41200000000001</v>
      </c>
      <c r="KO570">
        <v>199.029</v>
      </c>
      <c r="KP570">
        <v>199.029</v>
      </c>
      <c r="KQ570">
        <v>202.93299999999999</v>
      </c>
      <c r="KR570">
        <v>202.93299999999999</v>
      </c>
      <c r="KS570">
        <v>202.93299999999999</v>
      </c>
      <c r="KT570">
        <v>202.93299999999999</v>
      </c>
      <c r="KU570">
        <v>202.93299999999999</v>
      </c>
      <c r="KV570">
        <v>202.93299999999999</v>
      </c>
      <c r="KW570">
        <v>202.93299999999999</v>
      </c>
      <c r="KX570">
        <v>202.93299999999999</v>
      </c>
      <c r="KY570">
        <v>191.03700000000001</v>
      </c>
      <c r="KZ570">
        <v>191.346</v>
      </c>
      <c r="LA570">
        <v>188.54499999999999</v>
      </c>
      <c r="LB570">
        <v>188.54499999999999</v>
      </c>
      <c r="LC570">
        <v>188.54499999999999</v>
      </c>
      <c r="LD570">
        <v>188.54499999999999</v>
      </c>
      <c r="LE570">
        <v>188.54499999999999</v>
      </c>
      <c r="LF570">
        <v>188.54499999999999</v>
      </c>
      <c r="LG570">
        <v>188.54499999999999</v>
      </c>
      <c r="LH570">
        <v>188.54499999999999</v>
      </c>
      <c r="LI570">
        <v>188.54499999999999</v>
      </c>
      <c r="LJ570">
        <v>188.54499999999999</v>
      </c>
      <c r="LK570">
        <v>187.22300000000001</v>
      </c>
      <c r="LL570">
        <v>188.696</v>
      </c>
      <c r="LM570">
        <v>205.666</v>
      </c>
      <c r="LN570">
        <v>205.666</v>
      </c>
      <c r="LO570">
        <v>210.61500000000001</v>
      </c>
      <c r="LP570">
        <v>206.41399999999999</v>
      </c>
      <c r="LQ570">
        <v>205.822</v>
      </c>
      <c r="LR570">
        <v>215.827</v>
      </c>
      <c r="LS570">
        <v>209.08600000000001</v>
      </c>
      <c r="LT570">
        <v>219.084</v>
      </c>
      <c r="LU570">
        <v>226.65700000000001</v>
      </c>
      <c r="LV570">
        <v>231.548</v>
      </c>
      <c r="LW570">
        <v>231.548</v>
      </c>
      <c r="LX570">
        <v>228.10300000000001</v>
      </c>
      <c r="LY570">
        <v>231.94499999999999</v>
      </c>
      <c r="LZ570">
        <v>230.666</v>
      </c>
      <c r="MA570">
        <v>226.35300000000001</v>
      </c>
      <c r="MB570">
        <v>226.35300000000001</v>
      </c>
      <c r="MC570">
        <v>224.96</v>
      </c>
      <c r="MD570">
        <v>222.637</v>
      </c>
      <c r="ME570">
        <v>220.631</v>
      </c>
      <c r="MF570">
        <v>234.53200000000001</v>
      </c>
      <c r="MG570">
        <v>234.53200000000001</v>
      </c>
      <c r="MH570">
        <v>233.68299999999999</v>
      </c>
      <c r="MI570">
        <v>233.68299999999999</v>
      </c>
      <c r="MJ570">
        <v>237.803</v>
      </c>
      <c r="MK570">
        <v>230.33099999999999</v>
      </c>
      <c r="ML570">
        <v>231.221</v>
      </c>
      <c r="MM570">
        <v>234.37200000000001</v>
      </c>
      <c r="MN570">
        <v>230.595</v>
      </c>
      <c r="MO570">
        <v>207.02500000000001</v>
      </c>
      <c r="MP570">
        <v>200.11099999999999</v>
      </c>
      <c r="MQ570">
        <v>197.56399999999999</v>
      </c>
      <c r="MR570">
        <v>206.33199999999999</v>
      </c>
      <c r="MS570">
        <v>206.33199999999999</v>
      </c>
      <c r="MT570">
        <v>206.33199999999999</v>
      </c>
      <c r="MU570">
        <v>206.33199999999999</v>
      </c>
      <c r="MV570">
        <v>206.33199999999999</v>
      </c>
      <c r="MW570">
        <v>206.33199999999999</v>
      </c>
      <c r="MX570">
        <v>204.37899999999999</v>
      </c>
      <c r="MY570">
        <v>207.666</v>
      </c>
      <c r="MZ570">
        <v>209.285</v>
      </c>
      <c r="NA570">
        <v>214.93700000000001</v>
      </c>
      <c r="NB570">
        <v>218.26599999999999</v>
      </c>
      <c r="NC570">
        <v>215.61799999999999</v>
      </c>
      <c r="ND570">
        <v>215.61799999999999</v>
      </c>
      <c r="NE570">
        <v>215.61799999999999</v>
      </c>
      <c r="NF570">
        <v>215.61799999999999</v>
      </c>
      <c r="NG570">
        <v>215.61799999999999</v>
      </c>
      <c r="NH570">
        <v>215.61799999999999</v>
      </c>
      <c r="NI570">
        <v>215.90100000000001</v>
      </c>
      <c r="NJ570">
        <v>215.90100000000001</v>
      </c>
      <c r="NK570">
        <v>220.18100000000001</v>
      </c>
      <c r="NL570">
        <v>220.18100000000001</v>
      </c>
      <c r="NM570">
        <v>220.18100000000001</v>
      </c>
      <c r="NN570">
        <v>220.18100000000001</v>
      </c>
      <c r="NO570">
        <v>197.643</v>
      </c>
      <c r="NP570">
        <v>186.66900000000001</v>
      </c>
      <c r="NQ570">
        <v>201.94200000000001</v>
      </c>
      <c r="NR570">
        <v>201.94200000000001</v>
      </c>
      <c r="NS570">
        <v>205.75200000000001</v>
      </c>
      <c r="NT570">
        <v>196.80600000000001</v>
      </c>
      <c r="NU570">
        <v>196.80600000000001</v>
      </c>
      <c r="NV570">
        <v>196.80600000000001</v>
      </c>
      <c r="NW570">
        <v>196.80600000000001</v>
      </c>
      <c r="NX570">
        <v>196.80600000000001</v>
      </c>
      <c r="NY570">
        <v>196.80600000000001</v>
      </c>
      <c r="NZ570">
        <v>200.92699999999999</v>
      </c>
      <c r="OA570">
        <v>200.92699999999999</v>
      </c>
      <c r="OB570">
        <v>193.74700000000001</v>
      </c>
      <c r="OC570">
        <v>192.04300000000001</v>
      </c>
      <c r="OD570">
        <v>191.559</v>
      </c>
      <c r="OE570">
        <v>185.018</v>
      </c>
      <c r="OF570">
        <v>185.018</v>
      </c>
      <c r="OG570">
        <v>185.018</v>
      </c>
      <c r="OH570">
        <v>194.328</v>
      </c>
      <c r="OI570">
        <v>194.947</v>
      </c>
      <c r="OJ570">
        <v>194.947</v>
      </c>
      <c r="OK570">
        <v>191.27</v>
      </c>
      <c r="OL570">
        <v>185.971</v>
      </c>
      <c r="OM570">
        <v>186.85300000000001</v>
      </c>
      <c r="ON570">
        <v>185.55600000000001</v>
      </c>
      <c r="OO570">
        <v>189.929</v>
      </c>
      <c r="OP570">
        <v>189.929</v>
      </c>
      <c r="OQ570">
        <v>194.453</v>
      </c>
      <c r="OR570">
        <v>194.453</v>
      </c>
      <c r="OS570">
        <v>194.59100000000001</v>
      </c>
      <c r="OT570">
        <v>194.59100000000001</v>
      </c>
      <c r="OU570">
        <v>194.59100000000001</v>
      </c>
      <c r="OV570">
        <v>194.59100000000001</v>
      </c>
      <c r="OW570">
        <v>197.506</v>
      </c>
      <c r="OX570">
        <v>195.892</v>
      </c>
      <c r="OY570">
        <v>195.892</v>
      </c>
      <c r="OZ570">
        <v>195.892</v>
      </c>
      <c r="PA570">
        <v>195.892</v>
      </c>
      <c r="PB570">
        <v>195.892</v>
      </c>
      <c r="PC570">
        <v>195.892</v>
      </c>
      <c r="PD570">
        <v>195.892</v>
      </c>
      <c r="PE570">
        <v>195.892</v>
      </c>
      <c r="PF570">
        <v>193.37299999999999</v>
      </c>
      <c r="PG570">
        <v>193.37299999999999</v>
      </c>
      <c r="PH570">
        <v>187.31700000000001</v>
      </c>
      <c r="PI570">
        <v>188.36600000000001</v>
      </c>
      <c r="PJ570">
        <v>173.11500000000001</v>
      </c>
      <c r="PK570">
        <v>173.11500000000001</v>
      </c>
      <c r="PL570">
        <v>173.11500000000001</v>
      </c>
      <c r="PM570">
        <v>173.11500000000001</v>
      </c>
      <c r="PN570">
        <v>173.11500000000001</v>
      </c>
      <c r="PO570">
        <v>173.11500000000001</v>
      </c>
      <c r="PP570">
        <v>175.84299999999999</v>
      </c>
      <c r="PQ570">
        <v>175.84299999999999</v>
      </c>
      <c r="PR570">
        <v>175.84299999999999</v>
      </c>
      <c r="PS570">
        <v>175.84299999999999</v>
      </c>
      <c r="PT570">
        <v>175.84299999999999</v>
      </c>
      <c r="PU570">
        <v>175.84299999999999</v>
      </c>
      <c r="PV570">
        <v>175.84299999999999</v>
      </c>
      <c r="PW570">
        <v>175.84299999999999</v>
      </c>
      <c r="PX570">
        <v>175.84299999999999</v>
      </c>
      <c r="PY570">
        <v>179.601</v>
      </c>
      <c r="PZ570">
        <v>182.89099999999999</v>
      </c>
      <c r="QA570">
        <v>180.87200000000001</v>
      </c>
      <c r="QB570">
        <v>185.822</v>
      </c>
      <c r="QC570">
        <v>185.822</v>
      </c>
      <c r="QD570">
        <v>189.90700000000001</v>
      </c>
      <c r="QE570">
        <v>190.34800000000001</v>
      </c>
      <c r="QF570">
        <v>184.047</v>
      </c>
      <c r="QG570">
        <v>184.28299999999999</v>
      </c>
      <c r="QH570">
        <v>186.58699999999999</v>
      </c>
      <c r="QI570">
        <v>187.66499999999999</v>
      </c>
      <c r="QJ570">
        <v>189.79</v>
      </c>
      <c r="QK570">
        <v>189.31100000000001</v>
      </c>
      <c r="QL570">
        <v>194.19</v>
      </c>
      <c r="QM570">
        <v>190.983</v>
      </c>
      <c r="QN570">
        <v>183.977</v>
      </c>
      <c r="QO570">
        <v>181.90299999999999</v>
      </c>
      <c r="QP570">
        <v>185.63300000000001</v>
      </c>
      <c r="QQ570">
        <v>186.28</v>
      </c>
      <c r="QR570">
        <v>184.46899999999999</v>
      </c>
      <c r="QS570">
        <v>184.46899999999999</v>
      </c>
      <c r="QT570">
        <v>183.81</v>
      </c>
      <c r="QU570">
        <v>183.81</v>
      </c>
      <c r="QV570">
        <v>183.81</v>
      </c>
      <c r="QW570">
        <v>183.81</v>
      </c>
      <c r="QX570">
        <v>188.62700000000001</v>
      </c>
      <c r="QY570">
        <v>201.48699999999999</v>
      </c>
      <c r="QZ570">
        <v>203.49199999999999</v>
      </c>
      <c r="RA570">
        <v>205.41399999999999</v>
      </c>
      <c r="RB570">
        <v>207.11</v>
      </c>
      <c r="RC570">
        <v>209.94499999999999</v>
      </c>
      <c r="RD570">
        <v>204.173</v>
      </c>
      <c r="RE570">
        <v>204.173</v>
      </c>
      <c r="RF570">
        <v>206.809</v>
      </c>
      <c r="RG570">
        <v>213.23699999999999</v>
      </c>
      <c r="RH570">
        <v>207.96299999999999</v>
      </c>
      <c r="RI570">
        <v>208.93899999999999</v>
      </c>
      <c r="RJ570">
        <v>212.65299999999999</v>
      </c>
      <c r="RK570">
        <v>211.53800000000001</v>
      </c>
      <c r="RL570">
        <v>196.02699999999999</v>
      </c>
      <c r="RM570">
        <v>195.29499999999999</v>
      </c>
      <c r="RN570">
        <v>192.512</v>
      </c>
      <c r="RO570">
        <v>192.512</v>
      </c>
      <c r="RP570">
        <v>192.512</v>
      </c>
      <c r="RQ570">
        <v>185.34200000000001</v>
      </c>
      <c r="RR570">
        <v>185.34200000000001</v>
      </c>
      <c r="RS570">
        <v>186.05799999999999</v>
      </c>
      <c r="RT570">
        <v>184.477</v>
      </c>
      <c r="RU570">
        <v>184.477</v>
      </c>
      <c r="RV570">
        <v>187.083</v>
      </c>
      <c r="RW570">
        <v>198.226</v>
      </c>
      <c r="RX570">
        <v>198.226</v>
      </c>
      <c r="RY570">
        <v>198.226</v>
      </c>
      <c r="RZ570">
        <v>198.226</v>
      </c>
      <c r="SA570">
        <v>199.589</v>
      </c>
      <c r="SB570">
        <v>201.59700000000001</v>
      </c>
      <c r="SC570">
        <v>201.59700000000001</v>
      </c>
      <c r="SD570">
        <v>201.59700000000001</v>
      </c>
      <c r="SE570">
        <v>197.45</v>
      </c>
      <c r="SF570">
        <v>195.68899999999999</v>
      </c>
      <c r="SG570">
        <v>195.68899999999999</v>
      </c>
      <c r="SH570">
        <v>195.68899999999999</v>
      </c>
      <c r="SI570">
        <v>195.68899999999999</v>
      </c>
      <c r="SJ570">
        <v>206.49299999999999</v>
      </c>
      <c r="SK570">
        <v>208.708</v>
      </c>
      <c r="SL570">
        <v>207.50800000000001</v>
      </c>
      <c r="SM570">
        <v>205.286</v>
      </c>
      <c r="SN570">
        <v>204.62200000000001</v>
      </c>
      <c r="SO570">
        <v>205.17</v>
      </c>
      <c r="SP570">
        <v>205.17</v>
      </c>
      <c r="SQ570">
        <v>205.17</v>
      </c>
      <c r="SR570">
        <v>205.17</v>
      </c>
      <c r="SS570">
        <v>205.17</v>
      </c>
      <c r="ST570">
        <v>205.17</v>
      </c>
      <c r="SU570">
        <v>205.17</v>
      </c>
      <c r="SV570">
        <v>205.17</v>
      </c>
      <c r="SW570">
        <v>205.17</v>
      </c>
      <c r="SX570">
        <v>205.17</v>
      </c>
      <c r="SY570">
        <v>209.22399999999999</v>
      </c>
      <c r="SZ570">
        <v>213.589</v>
      </c>
      <c r="TA570">
        <v>210.77799999999999</v>
      </c>
      <c r="TB570">
        <v>205.441</v>
      </c>
      <c r="TC570">
        <v>206.38</v>
      </c>
      <c r="TD570">
        <v>206.994</v>
      </c>
      <c r="TE570">
        <v>211.029</v>
      </c>
      <c r="TF570">
        <v>218.732</v>
      </c>
      <c r="TG570">
        <v>218.732</v>
      </c>
      <c r="TH570">
        <v>216.41499999999999</v>
      </c>
      <c r="TI570">
        <v>216.41499999999999</v>
      </c>
      <c r="TJ570">
        <v>215.292</v>
      </c>
      <c r="TK570">
        <v>215.292</v>
      </c>
      <c r="TL570">
        <v>210.34800000000001</v>
      </c>
      <c r="TM570">
        <v>215.01599999999999</v>
      </c>
      <c r="TN570">
        <v>208.72900000000001</v>
      </c>
      <c r="TO570">
        <v>208.72900000000001</v>
      </c>
      <c r="TP570">
        <v>216.82599999999999</v>
      </c>
      <c r="TQ570">
        <v>214.34800000000001</v>
      </c>
      <c r="TR570">
        <v>214.34800000000001</v>
      </c>
      <c r="TS570">
        <v>214.34800000000001</v>
      </c>
      <c r="TT570">
        <v>214.34800000000001</v>
      </c>
      <c r="TU570">
        <v>214.34800000000001</v>
      </c>
      <c r="TV570">
        <v>214.34800000000001</v>
      </c>
      <c r="TW570">
        <v>229.08</v>
      </c>
      <c r="TX570">
        <v>227.47200000000001</v>
      </c>
      <c r="TY570">
        <v>237.97</v>
      </c>
      <c r="TZ570">
        <v>240.53800000000001</v>
      </c>
      <c r="UA570">
        <v>240.53800000000001</v>
      </c>
      <c r="UB570">
        <v>235.619</v>
      </c>
      <c r="UC570">
        <v>235.619</v>
      </c>
      <c r="UD570">
        <v>239.89099999999999</v>
      </c>
      <c r="UE570">
        <v>256.64699999999999</v>
      </c>
      <c r="UF570">
        <v>256.35599999999999</v>
      </c>
      <c r="UG570">
        <v>253.83799999999999</v>
      </c>
      <c r="UH570">
        <v>245.476</v>
      </c>
      <c r="UI570">
        <v>247.02699999999999</v>
      </c>
      <c r="UJ570">
        <v>273.67700000000002</v>
      </c>
      <c r="UK570">
        <v>275.36200000000002</v>
      </c>
      <c r="UL570">
        <v>275.36200000000002</v>
      </c>
      <c r="UM570">
        <v>274.34199999999998</v>
      </c>
      <c r="UN570">
        <v>274.34199999999998</v>
      </c>
      <c r="UO570">
        <v>272.76400000000001</v>
      </c>
      <c r="UP570">
        <v>266.99</v>
      </c>
      <c r="UQ570">
        <v>266.99</v>
      </c>
      <c r="UR570">
        <v>266.99</v>
      </c>
      <c r="US570">
        <v>266.99</v>
      </c>
      <c r="UT570">
        <v>266.99</v>
      </c>
      <c r="UU570">
        <v>266.99</v>
      </c>
      <c r="UV570">
        <v>266.99</v>
      </c>
      <c r="UW570">
        <v>266.99</v>
      </c>
      <c r="UX570">
        <v>266.99</v>
      </c>
      <c r="UY570">
        <v>266.99</v>
      </c>
      <c r="UZ570">
        <v>267.82799999999997</v>
      </c>
      <c r="VA570">
        <v>267.82799999999997</v>
      </c>
      <c r="VB570">
        <v>268.07900000000001</v>
      </c>
      <c r="VC570">
        <v>265.25299999999999</v>
      </c>
      <c r="VD570">
        <v>265.25299999999999</v>
      </c>
      <c r="VE570">
        <v>265.25299999999999</v>
      </c>
      <c r="VF570">
        <v>265.25299999999999</v>
      </c>
      <c r="VG570">
        <v>265.25299999999999</v>
      </c>
      <c r="VH570">
        <v>265.25299999999999</v>
      </c>
      <c r="VI570">
        <v>269.59699999999998</v>
      </c>
      <c r="VJ570">
        <v>268.15899999999999</v>
      </c>
      <c r="VK570">
        <v>268.15899999999999</v>
      </c>
      <c r="VL570">
        <v>268.53300000000002</v>
      </c>
      <c r="VM570">
        <v>268.53300000000002</v>
      </c>
      <c r="VN570">
        <v>268.53300000000002</v>
      </c>
      <c r="VO570">
        <v>276.77800000000002</v>
      </c>
      <c r="VP570">
        <v>276.77800000000002</v>
      </c>
      <c r="VQ570">
        <v>276.77800000000002</v>
      </c>
      <c r="VR570">
        <v>275.61500000000001</v>
      </c>
      <c r="VS570">
        <v>299.32499999999999</v>
      </c>
      <c r="VT570">
        <v>299.32499999999999</v>
      </c>
      <c r="VU570">
        <v>299.32499999999999</v>
      </c>
      <c r="VV570">
        <v>292.45600000000002</v>
      </c>
      <c r="VW570">
        <v>292.29000000000002</v>
      </c>
      <c r="VX570">
        <v>289.04399999999998</v>
      </c>
      <c r="VY570">
        <v>300.72300000000001</v>
      </c>
      <c r="VZ570">
        <v>305.95600000000002</v>
      </c>
      <c r="WA570">
        <v>301.55500000000001</v>
      </c>
      <c r="WB570">
        <v>301.55500000000001</v>
      </c>
      <c r="WC570">
        <v>302.75700000000001</v>
      </c>
      <c r="WD570">
        <v>305.14999999999998</v>
      </c>
      <c r="WE570">
        <v>305.14999999999998</v>
      </c>
      <c r="WF570">
        <v>305.14999999999998</v>
      </c>
      <c r="WG570">
        <v>305.14999999999998</v>
      </c>
      <c r="WH570">
        <v>305.14999999999998</v>
      </c>
      <c r="WI570">
        <v>305.14999999999998</v>
      </c>
      <c r="WJ570">
        <v>305.14999999999998</v>
      </c>
      <c r="WK570">
        <v>302.94600000000003</v>
      </c>
      <c r="WL570">
        <v>302.94600000000003</v>
      </c>
      <c r="WM570">
        <v>302.94600000000003</v>
      </c>
      <c r="WN570">
        <v>302.94600000000003</v>
      </c>
      <c r="WO570">
        <v>302.94600000000003</v>
      </c>
      <c r="WP570">
        <v>302.94600000000003</v>
      </c>
      <c r="WQ570">
        <v>302.94600000000003</v>
      </c>
      <c r="WR570">
        <v>302.94600000000003</v>
      </c>
      <c r="WS570">
        <v>302.94600000000003</v>
      </c>
      <c r="WT570">
        <v>283.44200000000001</v>
      </c>
      <c r="WU570">
        <v>283.44200000000001</v>
      </c>
      <c r="WV570">
        <v>282.41000000000003</v>
      </c>
      <c r="WW570">
        <v>282.41000000000003</v>
      </c>
      <c r="WX570">
        <v>282.41000000000003</v>
      </c>
      <c r="WY570">
        <v>282.41000000000003</v>
      </c>
      <c r="WZ570">
        <v>282.41000000000003</v>
      </c>
      <c r="XA570">
        <v>282.41000000000003</v>
      </c>
      <c r="XB570">
        <v>282.41000000000003</v>
      </c>
      <c r="XC570">
        <v>282.41000000000003</v>
      </c>
      <c r="XD570">
        <v>282.41000000000003</v>
      </c>
      <c r="XE570">
        <v>282.41000000000003</v>
      </c>
      <c r="XF570">
        <v>275.36900000000003</v>
      </c>
      <c r="XG570">
        <v>264.76600000000002</v>
      </c>
      <c r="XH570">
        <v>264.76600000000002</v>
      </c>
      <c r="XI570">
        <v>264.76600000000002</v>
      </c>
      <c r="XJ570">
        <v>264.76600000000002</v>
      </c>
      <c r="XK570">
        <v>264.76600000000002</v>
      </c>
      <c r="XL570">
        <v>256.57299999999998</v>
      </c>
      <c r="XM570">
        <v>256.57299999999998</v>
      </c>
      <c r="XN570">
        <v>253.48500000000001</v>
      </c>
      <c r="XO570">
        <v>230.15799999999999</v>
      </c>
      <c r="XP570">
        <v>239.727</v>
      </c>
      <c r="XQ570">
        <v>219.72</v>
      </c>
      <c r="XR570">
        <v>219.72</v>
      </c>
      <c r="XS570">
        <v>239.08500000000001</v>
      </c>
      <c r="XT570">
        <v>248.751</v>
      </c>
      <c r="XU570">
        <v>248.751</v>
      </c>
      <c r="XV570">
        <v>248.751</v>
      </c>
      <c r="XW570">
        <v>248.751</v>
      </c>
      <c r="XX570">
        <v>237.976</v>
      </c>
      <c r="XY570">
        <v>245.52500000000001</v>
      </c>
      <c r="XZ570">
        <v>257.04000000000002</v>
      </c>
      <c r="YA570">
        <v>257.04000000000002</v>
      </c>
      <c r="YB570">
        <v>255.42</v>
      </c>
      <c r="YC570">
        <v>255.42</v>
      </c>
      <c r="YD570">
        <v>255.42</v>
      </c>
      <c r="YE570">
        <v>255.42</v>
      </c>
      <c r="YF570">
        <v>255.42</v>
      </c>
      <c r="YG570">
        <v>251.411</v>
      </c>
      <c r="YH570">
        <v>252.74299999999999</v>
      </c>
      <c r="YI570">
        <v>252.74299999999999</v>
      </c>
      <c r="YJ570">
        <v>253.56</v>
      </c>
      <c r="YK570">
        <v>257.39600000000002</v>
      </c>
      <c r="YL570">
        <v>245.756</v>
      </c>
      <c r="YM570">
        <v>244.279</v>
      </c>
      <c r="YN570">
        <v>241.57</v>
      </c>
      <c r="YO570">
        <v>241.57</v>
      </c>
      <c r="YP570">
        <v>243.86099999999999</v>
      </c>
      <c r="YQ570">
        <v>242.17699999999999</v>
      </c>
      <c r="YR570">
        <v>222.77500000000001</v>
      </c>
      <c r="YS570">
        <v>228.27099999999999</v>
      </c>
      <c r="YT570">
        <v>229.899</v>
      </c>
      <c r="YU570">
        <v>229.899</v>
      </c>
      <c r="YV570">
        <v>223.304</v>
      </c>
      <c r="YW570">
        <v>235.52199999999999</v>
      </c>
      <c r="YX570">
        <v>235.52199999999999</v>
      </c>
      <c r="YY570">
        <v>221.732</v>
      </c>
      <c r="YZ570">
        <v>221.732</v>
      </c>
      <c r="ZA570">
        <v>221.732</v>
      </c>
      <c r="ZB570">
        <v>221.732</v>
      </c>
      <c r="ZC570">
        <v>233.09899999999999</v>
      </c>
      <c r="ZD570">
        <v>229.85900000000001</v>
      </c>
      <c r="ZE570">
        <v>229.85900000000001</v>
      </c>
      <c r="ZF570">
        <v>229.85900000000001</v>
      </c>
      <c r="ZG570">
        <v>228.14</v>
      </c>
      <c r="ZH570">
        <v>228.14</v>
      </c>
      <c r="ZI570">
        <v>228.14</v>
      </c>
      <c r="ZJ570">
        <v>228.14</v>
      </c>
      <c r="ZK570">
        <v>228.14</v>
      </c>
      <c r="ZL570">
        <v>233.31200000000001</v>
      </c>
      <c r="ZM570">
        <v>233.31200000000001</v>
      </c>
      <c r="ZN570">
        <v>233.31200000000001</v>
      </c>
      <c r="ZO570">
        <v>221.12799999999999</v>
      </c>
      <c r="ZP570">
        <v>221.12799999999999</v>
      </c>
      <c r="ZQ570">
        <v>221.12799999999999</v>
      </c>
      <c r="ZR570">
        <v>221.12799999999999</v>
      </c>
      <c r="ZS570">
        <v>239.714</v>
      </c>
      <c r="ZT570">
        <v>236.93299999999999</v>
      </c>
      <c r="ZU570">
        <v>236.93299999999999</v>
      </c>
      <c r="ZV570">
        <v>236.93299999999999</v>
      </c>
      <c r="ZW570">
        <v>236.93299999999999</v>
      </c>
      <c r="ZX570">
        <v>236.93299999999999</v>
      </c>
      <c r="ZY570">
        <v>236.82400000000001</v>
      </c>
      <c r="ZZ570">
        <v>242.321</v>
      </c>
      <c r="AAA570">
        <v>223.53800000000001</v>
      </c>
      <c r="AAB570">
        <v>223.53800000000001</v>
      </c>
      <c r="AAC570">
        <v>218.483</v>
      </c>
      <c r="AAD570">
        <v>217.12799999999999</v>
      </c>
      <c r="AAE570">
        <v>219.059</v>
      </c>
      <c r="AAF570">
        <v>200.90600000000001</v>
      </c>
      <c r="AAG570">
        <v>197.59800000000001</v>
      </c>
      <c r="AAH570">
        <v>195.79599999999999</v>
      </c>
      <c r="AAI570">
        <v>195.79599999999999</v>
      </c>
      <c r="AAJ570">
        <v>203.37299999999999</v>
      </c>
      <c r="AAK570">
        <v>206.66800000000001</v>
      </c>
      <c r="AAL570">
        <v>218.95</v>
      </c>
      <c r="AAM570">
        <v>209.761</v>
      </c>
      <c r="AAN570">
        <v>209.761</v>
      </c>
      <c r="AAO570">
        <v>201.58</v>
      </c>
      <c r="AAP570">
        <v>209.65799999999999</v>
      </c>
      <c r="AAQ570">
        <v>212.18100000000001</v>
      </c>
      <c r="AAR570">
        <v>219.70699999999999</v>
      </c>
      <c r="AAS570">
        <v>219.398</v>
      </c>
      <c r="AAT570">
        <v>219.398</v>
      </c>
      <c r="AAU570">
        <v>214.87100000000001</v>
      </c>
      <c r="AAV570">
        <v>218.226</v>
      </c>
      <c r="AAW570">
        <v>224.80699999999999</v>
      </c>
      <c r="AAX570">
        <v>233.184</v>
      </c>
      <c r="AAY570">
        <v>233.184</v>
      </c>
      <c r="AAZ570">
        <v>226.42500000000001</v>
      </c>
      <c r="ABA570">
        <v>235.61199999999999</v>
      </c>
      <c r="ABB570">
        <v>237.619</v>
      </c>
      <c r="ABC570">
        <v>234.773</v>
      </c>
      <c r="ABD570">
        <v>230.797</v>
      </c>
      <c r="ABE570">
        <v>230.797</v>
      </c>
      <c r="ABF570">
        <v>228.70099999999999</v>
      </c>
      <c r="ABG570">
        <v>228.86799999999999</v>
      </c>
      <c r="ABH570">
        <v>229.75299999999999</v>
      </c>
      <c r="ABI570">
        <v>237.703</v>
      </c>
      <c r="ABJ570">
        <v>233.62299999999999</v>
      </c>
      <c r="ABK570">
        <v>233.62299999999999</v>
      </c>
      <c r="ABL570">
        <v>219.67500000000001</v>
      </c>
      <c r="ABM570">
        <v>219.67500000000001</v>
      </c>
      <c r="ABN570">
        <v>209.536</v>
      </c>
      <c r="ABO570">
        <v>209.536</v>
      </c>
      <c r="ABP570">
        <v>199.779</v>
      </c>
      <c r="ABQ570">
        <v>199.779</v>
      </c>
      <c r="ABR570">
        <v>181.714</v>
      </c>
      <c r="ABS570">
        <v>181.714</v>
      </c>
      <c r="ABT570">
        <v>186.63300000000001</v>
      </c>
      <c r="ABU570">
        <v>185.06</v>
      </c>
      <c r="ABV570">
        <v>188.13900000000001</v>
      </c>
      <c r="ABW570">
        <v>188.13900000000001</v>
      </c>
      <c r="ABX570">
        <v>188.13900000000001</v>
      </c>
      <c r="ABY570">
        <v>188.13900000000001</v>
      </c>
      <c r="ABZ570">
        <v>188.13900000000001</v>
      </c>
      <c r="ACA570">
        <v>188.13900000000001</v>
      </c>
      <c r="ACB570">
        <v>194.15100000000001</v>
      </c>
      <c r="ACC570">
        <v>197.88900000000001</v>
      </c>
      <c r="ACD570">
        <v>200.12899999999999</v>
      </c>
      <c r="ACE570">
        <v>195.13300000000001</v>
      </c>
      <c r="ACF570">
        <v>195.13300000000001</v>
      </c>
      <c r="ACG570">
        <v>195.13300000000001</v>
      </c>
      <c r="ACH570">
        <v>196.69399999999999</v>
      </c>
      <c r="ACI570">
        <v>184.161</v>
      </c>
      <c r="ACJ570">
        <v>176.01300000000001</v>
      </c>
      <c r="ACK570">
        <v>175.80600000000001</v>
      </c>
      <c r="ACL570">
        <v>195.12200000000001</v>
      </c>
      <c r="ACM570">
        <v>179.76400000000001</v>
      </c>
      <c r="ACN570">
        <v>179.76400000000001</v>
      </c>
      <c r="ACO570">
        <v>181.10400000000001</v>
      </c>
      <c r="ACP570">
        <v>181.10400000000001</v>
      </c>
      <c r="ACQ570">
        <v>181.10400000000001</v>
      </c>
      <c r="ACR570">
        <v>168.08199999999999</v>
      </c>
      <c r="ACS570">
        <v>168.08199999999999</v>
      </c>
      <c r="ACT570">
        <v>168.08199999999999</v>
      </c>
      <c r="ACU570">
        <v>160.90299999999999</v>
      </c>
      <c r="ACV570">
        <v>160.90299999999999</v>
      </c>
      <c r="ACW570">
        <v>160.90299999999999</v>
      </c>
      <c r="ACX570">
        <v>160.90299999999999</v>
      </c>
      <c r="ACY570">
        <v>160.90299999999999</v>
      </c>
      <c r="ACZ570">
        <v>160.90299999999999</v>
      </c>
      <c r="ADA570">
        <v>160.90299999999999</v>
      </c>
      <c r="ADB570">
        <v>165.041</v>
      </c>
      <c r="ADC570">
        <v>165.041</v>
      </c>
      <c r="ADD570">
        <v>165.041</v>
      </c>
      <c r="ADE570">
        <v>165.041</v>
      </c>
      <c r="ADF570">
        <v>167.86500000000001</v>
      </c>
      <c r="ADG570">
        <v>167.86500000000001</v>
      </c>
      <c r="ADH570">
        <v>167.86500000000001</v>
      </c>
      <c r="ADI570">
        <v>167.86500000000001</v>
      </c>
      <c r="ADJ570">
        <v>167.86500000000001</v>
      </c>
      <c r="ADK570">
        <v>169.745</v>
      </c>
      <c r="ADL570">
        <v>169.745</v>
      </c>
      <c r="ADM570">
        <v>169.745</v>
      </c>
      <c r="ADN570">
        <v>169.745</v>
      </c>
      <c r="ADO570">
        <v>171.785</v>
      </c>
      <c r="ADP570">
        <v>168.15100000000001</v>
      </c>
      <c r="ADQ570">
        <v>168.15100000000001</v>
      </c>
      <c r="ADR570">
        <v>169.816</v>
      </c>
      <c r="ADS570">
        <v>170.18700000000001</v>
      </c>
      <c r="ADT570">
        <v>177.90899999999999</v>
      </c>
      <c r="ADU570">
        <v>177.90899999999999</v>
      </c>
      <c r="ADV570">
        <v>182.31100000000001</v>
      </c>
      <c r="ADW570">
        <v>182.31100000000001</v>
      </c>
      <c r="ADX570">
        <v>182.31100000000001</v>
      </c>
      <c r="ADY570">
        <v>182.31100000000001</v>
      </c>
      <c r="ADZ570">
        <v>184.45</v>
      </c>
      <c r="AEA570">
        <v>175.44</v>
      </c>
      <c r="AEB570">
        <v>180.595</v>
      </c>
      <c r="AEC570">
        <v>179.755</v>
      </c>
      <c r="AED570">
        <v>179.755</v>
      </c>
      <c r="AEE570">
        <v>178.04499999999999</v>
      </c>
      <c r="AEF570">
        <v>178.04499999999999</v>
      </c>
      <c r="AEG570">
        <v>178.155</v>
      </c>
      <c r="AEH570">
        <v>194.12700000000001</v>
      </c>
      <c r="AEI570">
        <v>194.12700000000001</v>
      </c>
      <c r="AEJ570">
        <v>194.12700000000001</v>
      </c>
      <c r="AEK570">
        <v>195.642</v>
      </c>
      <c r="AEL570">
        <v>193.661</v>
      </c>
      <c r="AEM570">
        <v>191.155</v>
      </c>
      <c r="AEN570">
        <v>190.196</v>
      </c>
      <c r="AEO570">
        <v>183.214</v>
      </c>
      <c r="AEP570">
        <v>190.59899999999999</v>
      </c>
      <c r="AEQ570">
        <v>212.78399999999999</v>
      </c>
      <c r="AER570">
        <v>212.78399999999999</v>
      </c>
      <c r="AES570">
        <v>230.68700000000001</v>
      </c>
      <c r="AET570">
        <v>230.321</v>
      </c>
      <c r="AEU570">
        <v>230.321</v>
      </c>
      <c r="AEV570">
        <v>230.321</v>
      </c>
      <c r="AEW570">
        <v>230.321</v>
      </c>
      <c r="AEX570">
        <v>224.88200000000001</v>
      </c>
      <c r="AEY570">
        <v>231.74299999999999</v>
      </c>
      <c r="AEZ570">
        <v>236.59200000000001</v>
      </c>
      <c r="AFA570">
        <v>237.39599999999999</v>
      </c>
      <c r="AFB570">
        <v>237.39599999999999</v>
      </c>
      <c r="AFC570">
        <v>245.06800000000001</v>
      </c>
      <c r="AFD570">
        <v>240.37200000000001</v>
      </c>
      <c r="AFE570">
        <v>244.291</v>
      </c>
      <c r="AFF570">
        <v>247.48</v>
      </c>
      <c r="AFG570">
        <v>247.071</v>
      </c>
      <c r="AFH570">
        <v>254.81800000000001</v>
      </c>
      <c r="AFI570">
        <v>256.959</v>
      </c>
      <c r="AFJ570">
        <v>257.721</v>
      </c>
      <c r="AFK570">
        <v>265.82600000000002</v>
      </c>
      <c r="AFL570">
        <v>271.40499999999997</v>
      </c>
      <c r="AFM570">
        <v>277.52699999999999</v>
      </c>
      <c r="AFN570">
        <v>277.52699999999999</v>
      </c>
      <c r="AFO570">
        <v>277.62599999999998</v>
      </c>
      <c r="AFP570">
        <v>279.709</v>
      </c>
      <c r="AFQ570">
        <v>282.26900000000001</v>
      </c>
      <c r="AFR570">
        <v>293.47000000000003</v>
      </c>
      <c r="AFS570">
        <v>286.25599999999997</v>
      </c>
      <c r="AFT570">
        <v>281.31700000000001</v>
      </c>
      <c r="AFU570">
        <v>285.64400000000001</v>
      </c>
      <c r="AFV570">
        <v>285.64400000000001</v>
      </c>
      <c r="AFW570">
        <v>285.64400000000001</v>
      </c>
      <c r="AFX570">
        <v>275.83</v>
      </c>
      <c r="AFY570">
        <v>287.02600000000001</v>
      </c>
      <c r="AFZ570">
        <v>302.32100000000003</v>
      </c>
      <c r="AGA570">
        <v>302.32100000000003</v>
      </c>
      <c r="AGB570">
        <v>296.54300000000001</v>
      </c>
      <c r="AGC570">
        <v>297.36500000000001</v>
      </c>
      <c r="AGD570">
        <v>305.48099999999999</v>
      </c>
      <c r="AGE570">
        <v>309.53199999999998</v>
      </c>
      <c r="AGF570">
        <v>312.524</v>
      </c>
      <c r="AGG570">
        <v>309.11700000000002</v>
      </c>
      <c r="AGH570">
        <v>310.72300000000001</v>
      </c>
      <c r="AGI570">
        <v>336.90699999999998</v>
      </c>
      <c r="AGJ570">
        <v>327.613</v>
      </c>
      <c r="AGK570">
        <v>315.40699999999998</v>
      </c>
      <c r="AGL570">
        <v>306.529</v>
      </c>
      <c r="AGM570">
        <v>303.44099999999997</v>
      </c>
      <c r="AGN570">
        <v>300.86200000000002</v>
      </c>
      <c r="AGO570">
        <v>300.86200000000002</v>
      </c>
      <c r="AGP570">
        <v>300.86200000000002</v>
      </c>
      <c r="AGQ570">
        <v>290.13799999999998</v>
      </c>
      <c r="AGR570">
        <v>288.65699999999998</v>
      </c>
      <c r="AGS570">
        <v>288.65699999999998</v>
      </c>
      <c r="AGT570">
        <v>288.65699999999998</v>
      </c>
      <c r="AGU570">
        <v>288.65699999999998</v>
      </c>
      <c r="AGV570">
        <v>283.245</v>
      </c>
      <c r="AGW570">
        <v>283.245</v>
      </c>
      <c r="AGX570">
        <v>283.245</v>
      </c>
      <c r="AGY570">
        <v>283.245</v>
      </c>
      <c r="AGZ570">
        <v>287.36599999999999</v>
      </c>
      <c r="AHA570">
        <v>287.36599999999999</v>
      </c>
      <c r="AHB570">
        <v>282.04000000000002</v>
      </c>
      <c r="AHC570">
        <v>237.245</v>
      </c>
      <c r="AHD570">
        <v>240.27500000000001</v>
      </c>
      <c r="AHE570">
        <v>235.02199999999999</v>
      </c>
      <c r="AHF570">
        <v>235.02199999999999</v>
      </c>
      <c r="AHG570">
        <v>235.02199999999999</v>
      </c>
      <c r="AHH570">
        <v>235.02199999999999</v>
      </c>
      <c r="AHI570">
        <v>235.02199999999999</v>
      </c>
      <c r="AHJ570">
        <v>233.666</v>
      </c>
      <c r="AHK570">
        <v>233.666</v>
      </c>
      <c r="AHL570">
        <v>230.53899999999999</v>
      </c>
      <c r="AHM570">
        <v>230.53899999999999</v>
      </c>
      <c r="AHN570">
        <v>230.53899999999999</v>
      </c>
      <c r="AHO570">
        <v>230.53899999999999</v>
      </c>
      <c r="AHP570">
        <v>230.53899999999999</v>
      </c>
      <c r="AHQ570">
        <v>228.381</v>
      </c>
      <c r="AHR570">
        <v>243.1</v>
      </c>
      <c r="AHS570">
        <v>243.58699999999999</v>
      </c>
      <c r="AHT570">
        <v>243.58699999999999</v>
      </c>
      <c r="AHU570">
        <v>243.58699999999999</v>
      </c>
      <c r="AHV570">
        <v>243.58699999999999</v>
      </c>
      <c r="AHW570">
        <v>243.58699999999999</v>
      </c>
      <c r="AHX570">
        <v>243.58699999999999</v>
      </c>
      <c r="AHY570">
        <v>245.78200000000001</v>
      </c>
      <c r="AHZ570">
        <v>247.929</v>
      </c>
      <c r="AIA570">
        <v>251.45599999999999</v>
      </c>
      <c r="AIB570">
        <v>251.45599999999999</v>
      </c>
      <c r="AIC570">
        <v>241.80799999999999</v>
      </c>
      <c r="AID570">
        <v>241.80799999999999</v>
      </c>
      <c r="AIE570">
        <v>242.827</v>
      </c>
      <c r="AIF570">
        <v>242.827</v>
      </c>
      <c r="AIG570">
        <v>242.827</v>
      </c>
      <c r="AIH570">
        <v>242.96700000000001</v>
      </c>
      <c r="AII570">
        <v>246.72800000000001</v>
      </c>
      <c r="AIJ570">
        <v>246.458</v>
      </c>
      <c r="AIK570">
        <v>246.458</v>
      </c>
      <c r="AIL570">
        <v>250.09899999999999</v>
      </c>
      <c r="AIM570">
        <v>250.09899999999999</v>
      </c>
      <c r="AIN570">
        <v>247.77500000000001</v>
      </c>
      <c r="AIO570">
        <v>247.77500000000001</v>
      </c>
      <c r="AIP570">
        <v>254.11600000000001</v>
      </c>
      <c r="AIQ570">
        <v>256.17099999999999</v>
      </c>
      <c r="AIR570">
        <v>247.398</v>
      </c>
      <c r="AIS570">
        <v>255.893</v>
      </c>
      <c r="AIT570">
        <v>261.32900000000001</v>
      </c>
      <c r="AIU570">
        <v>261.32900000000001</v>
      </c>
      <c r="AIV570">
        <v>261.32900000000001</v>
      </c>
      <c r="AIW570">
        <v>261.32900000000001</v>
      </c>
      <c r="AIX570">
        <v>264.34500000000003</v>
      </c>
      <c r="AIY570">
        <v>264.34500000000003</v>
      </c>
      <c r="AIZ570">
        <v>264.34500000000003</v>
      </c>
      <c r="AJA570">
        <v>270.66199999999998</v>
      </c>
      <c r="AJB570">
        <v>276.90699999999998</v>
      </c>
      <c r="AJC570">
        <v>276.90699999999998</v>
      </c>
      <c r="AJD570">
        <v>276.90699999999998</v>
      </c>
      <c r="AJE570">
        <v>283.02199999999999</v>
      </c>
      <c r="AJF570">
        <v>283.02199999999999</v>
      </c>
      <c r="AJG570">
        <v>283.02199999999999</v>
      </c>
      <c r="AJH570">
        <v>294.48099999999999</v>
      </c>
      <c r="AJI570">
        <v>294.48099999999999</v>
      </c>
      <c r="AJJ570">
        <v>294.48099999999999</v>
      </c>
      <c r="AJK570">
        <v>294.48099999999999</v>
      </c>
      <c r="AJL570">
        <v>310.072</v>
      </c>
      <c r="AJM570">
        <v>310.642</v>
      </c>
      <c r="AJN570">
        <v>310.642</v>
      </c>
      <c r="AJO570">
        <v>321.21699999999998</v>
      </c>
      <c r="AJP570">
        <v>321.21699999999998</v>
      </c>
      <c r="AJQ570">
        <v>321.21699999999998</v>
      </c>
      <c r="AJR570">
        <v>323.113</v>
      </c>
      <c r="AJS570">
        <v>314.71199999999999</v>
      </c>
      <c r="AJT570">
        <v>314.71199999999999</v>
      </c>
      <c r="AJU570">
        <v>314.39800000000002</v>
      </c>
      <c r="AJV570">
        <v>314.39800000000002</v>
      </c>
      <c r="AJW570">
        <v>317.29599999999999</v>
      </c>
      <c r="AJX570">
        <v>317.29599999999999</v>
      </c>
      <c r="AJY570">
        <v>317.29599999999999</v>
      </c>
      <c r="AJZ570">
        <v>317.29599999999999</v>
      </c>
      <c r="AKA570">
        <v>317.29599999999999</v>
      </c>
      <c r="AKB570">
        <v>319.62799999999999</v>
      </c>
      <c r="AKC570">
        <v>319.62799999999999</v>
      </c>
      <c r="AKD570">
        <v>344.04399999999998</v>
      </c>
      <c r="AKE570">
        <v>344.04399999999998</v>
      </c>
      <c r="AKF570">
        <v>332.85199999999998</v>
      </c>
      <c r="AKG570">
        <v>332.85199999999998</v>
      </c>
      <c r="AKH570">
        <v>338.47899999999998</v>
      </c>
      <c r="AKI570">
        <v>364.56099999999998</v>
      </c>
      <c r="AKJ570">
        <v>358.89100000000002</v>
      </c>
      <c r="AKK570">
        <v>355.24200000000002</v>
      </c>
      <c r="AKL570">
        <v>349.30799999999999</v>
      </c>
      <c r="AKM570">
        <v>345.21199999999999</v>
      </c>
      <c r="AKN570">
        <v>335.99900000000002</v>
      </c>
      <c r="AKO570">
        <v>335.99900000000002</v>
      </c>
      <c r="AKP570">
        <v>335.99900000000002</v>
      </c>
      <c r="AKQ570">
        <v>335.99900000000002</v>
      </c>
      <c r="AKR570">
        <v>335.99900000000002</v>
      </c>
      <c r="AKS570">
        <v>335.99900000000002</v>
      </c>
      <c r="AKT570">
        <v>335.99900000000002</v>
      </c>
      <c r="AKU570">
        <v>335.99900000000002</v>
      </c>
      <c r="AKV570">
        <v>330.27</v>
      </c>
      <c r="AKW570">
        <v>330.27</v>
      </c>
      <c r="AKX570">
        <v>330.27</v>
      </c>
      <c r="AKY570">
        <v>336.66</v>
      </c>
      <c r="AKZ570">
        <v>336.66</v>
      </c>
      <c r="ALA570">
        <v>336.66</v>
      </c>
      <c r="ALB570">
        <v>336.66</v>
      </c>
      <c r="ALC570">
        <v>336.76600000000002</v>
      </c>
      <c r="ALD570">
        <v>336.76600000000002</v>
      </c>
      <c r="ALE570">
        <v>336.76600000000002</v>
      </c>
      <c r="ALF570">
        <v>337.59300000000002</v>
      </c>
      <c r="ALG570">
        <v>337.64100000000002</v>
      </c>
      <c r="ALH570">
        <v>345.58499999999998</v>
      </c>
      <c r="ALI570">
        <v>345.58499999999998</v>
      </c>
      <c r="ALJ570">
        <v>345.58499999999998</v>
      </c>
      <c r="ALK570">
        <v>345.58499999999998</v>
      </c>
      <c r="ALL570">
        <v>345.58499999999998</v>
      </c>
      <c r="ALM570">
        <v>345.58499999999998</v>
      </c>
      <c r="ALN570">
        <v>342.79700000000003</v>
      </c>
      <c r="ALO570">
        <v>342.79700000000003</v>
      </c>
      <c r="ALP570">
        <v>349.5</v>
      </c>
      <c r="ALQ570">
        <v>349.5</v>
      </c>
      <c r="ALR570">
        <v>349.5</v>
      </c>
      <c r="ALS570">
        <v>329.92899999999997</v>
      </c>
      <c r="ALT570">
        <v>329.92899999999997</v>
      </c>
      <c r="ALU570">
        <v>329.92899999999997</v>
      </c>
      <c r="ALV570">
        <v>329.92899999999997</v>
      </c>
      <c r="ALW570">
        <v>325.44799999999998</v>
      </c>
      <c r="ALX570">
        <v>335.065</v>
      </c>
      <c r="ALY570">
        <v>335.911</v>
      </c>
      <c r="ALZ570">
        <v>335.911</v>
      </c>
      <c r="AMA570">
        <v>355.738</v>
      </c>
      <c r="AMB570">
        <v>355.738</v>
      </c>
      <c r="AMC570">
        <v>355.738</v>
      </c>
      <c r="AMD570">
        <v>347.14299999999997</v>
      </c>
      <c r="AME570">
        <v>359.44200000000001</v>
      </c>
      <c r="AMF570">
        <v>356.00900000000001</v>
      </c>
      <c r="AMG570">
        <v>356.00900000000001</v>
      </c>
      <c r="AMH570">
        <v>344.59100000000001</v>
      </c>
      <c r="AMI570">
        <v>348.99</v>
      </c>
      <c r="AMJ570">
        <v>348.99</v>
      </c>
      <c r="AMK570">
        <v>341.67599999999999</v>
      </c>
      <c r="AML570">
        <v>343.351</v>
      </c>
      <c r="AMM570">
        <v>343.351</v>
      </c>
      <c r="AMN570">
        <v>343.351</v>
      </c>
      <c r="AMO570">
        <v>343.351</v>
      </c>
      <c r="AMP570">
        <v>343.351</v>
      </c>
      <c r="AMQ570">
        <v>348.94600000000003</v>
      </c>
      <c r="AMR570">
        <v>348.94600000000003</v>
      </c>
      <c r="AMS570">
        <v>373.87299999999999</v>
      </c>
      <c r="AMT570">
        <v>373.87299999999999</v>
      </c>
      <c r="AMU570">
        <v>367.66800000000001</v>
      </c>
      <c r="AMV570">
        <v>364.77499999999998</v>
      </c>
      <c r="AMW570">
        <v>357.851</v>
      </c>
      <c r="AMX570">
        <v>357.851</v>
      </c>
      <c r="AMY570">
        <v>345.95600000000002</v>
      </c>
      <c r="AMZ570">
        <v>345.95600000000002</v>
      </c>
      <c r="ANA570">
        <v>334.505</v>
      </c>
      <c r="ANB570">
        <v>334.505</v>
      </c>
      <c r="ANC570">
        <v>334.505</v>
      </c>
      <c r="AND570">
        <v>334.505</v>
      </c>
      <c r="ANE570">
        <v>334.505</v>
      </c>
      <c r="ANF570">
        <v>334.505</v>
      </c>
      <c r="ANG570">
        <v>334.505</v>
      </c>
      <c r="ANH570">
        <v>334.505</v>
      </c>
      <c r="ANI570">
        <v>334.505</v>
      </c>
      <c r="ANJ570">
        <v>348.51400000000001</v>
      </c>
      <c r="ANK570">
        <v>348.51400000000001</v>
      </c>
      <c r="ANL570">
        <v>353.09800000000001</v>
      </c>
      <c r="ANM570">
        <v>365.04300000000001</v>
      </c>
      <c r="ANN570">
        <v>365.04300000000001</v>
      </c>
      <c r="ANO570">
        <v>365.04300000000001</v>
      </c>
      <c r="ANP570">
        <v>365.04300000000001</v>
      </c>
      <c r="ANQ570">
        <v>365.04300000000001</v>
      </c>
      <c r="ANR570">
        <v>365.04300000000001</v>
      </c>
      <c r="ANS570">
        <v>365.04300000000001</v>
      </c>
      <c r="ANT570">
        <v>359.80200000000002</v>
      </c>
      <c r="ANU570">
        <v>359.80200000000002</v>
      </c>
      <c r="ANV570">
        <v>359.80200000000002</v>
      </c>
      <c r="ANW570">
        <v>359.80200000000002</v>
      </c>
      <c r="ANX570">
        <v>359.80200000000002</v>
      </c>
      <c r="ANY570">
        <v>359.80200000000002</v>
      </c>
      <c r="ANZ570">
        <v>359.80200000000002</v>
      </c>
      <c r="AOA570">
        <v>359.80200000000002</v>
      </c>
      <c r="AOB570">
        <v>359.80200000000002</v>
      </c>
      <c r="AOC570">
        <v>359.80200000000002</v>
      </c>
      <c r="AOD570">
        <v>359.80200000000002</v>
      </c>
      <c r="AOE570">
        <v>363.74599999999998</v>
      </c>
      <c r="AOF570">
        <v>370.63499999999999</v>
      </c>
      <c r="AOG570">
        <v>370.63499999999999</v>
      </c>
      <c r="AOH570">
        <v>373.08800000000002</v>
      </c>
      <c r="AOI570">
        <v>373.08800000000002</v>
      </c>
      <c r="AOJ570">
        <v>373.08800000000002</v>
      </c>
      <c r="AOK570">
        <v>384.49400000000003</v>
      </c>
      <c r="AOL570">
        <v>368.90499999999997</v>
      </c>
      <c r="AOM570">
        <v>368.90499999999997</v>
      </c>
      <c r="AON570">
        <v>381.71899999999999</v>
      </c>
      <c r="AOO570">
        <v>381.71899999999999</v>
      </c>
      <c r="AOP570">
        <v>381.71899999999999</v>
      </c>
      <c r="AOQ570">
        <v>381.71899999999999</v>
      </c>
      <c r="AOR570">
        <v>373.56799999999998</v>
      </c>
      <c r="AOS570">
        <v>372.04599999999999</v>
      </c>
      <c r="AOT570">
        <v>372.04599999999999</v>
      </c>
      <c r="AOU570">
        <v>372.04599999999999</v>
      </c>
      <c r="AOV570">
        <v>375.97399999999999</v>
      </c>
      <c r="AOW570">
        <v>375.97399999999999</v>
      </c>
      <c r="AOX570">
        <v>375.97399999999999</v>
      </c>
      <c r="AOY570">
        <v>375.97399999999999</v>
      </c>
      <c r="AOZ570">
        <v>375.97399999999999</v>
      </c>
      <c r="APA570">
        <v>375.97399999999999</v>
      </c>
      <c r="APB570">
        <v>375.97399999999999</v>
      </c>
      <c r="APC570">
        <v>375.97399999999999</v>
      </c>
      <c r="APD570">
        <v>376.91699999999997</v>
      </c>
      <c r="APE570">
        <v>402.59500000000003</v>
      </c>
      <c r="APF570">
        <v>388.92599999999999</v>
      </c>
      <c r="APG570">
        <v>388.92599999999999</v>
      </c>
      <c r="APH570">
        <v>388.92599999999999</v>
      </c>
      <c r="API570">
        <v>388.92599999999999</v>
      </c>
      <c r="APJ570">
        <v>388.92599999999999</v>
      </c>
      <c r="APK570">
        <v>388.92599999999999</v>
      </c>
      <c r="APL570">
        <v>388.92599999999999</v>
      </c>
      <c r="APM570">
        <v>422.524</v>
      </c>
      <c r="APN570">
        <v>422.524</v>
      </c>
      <c r="APO570">
        <v>422.524</v>
      </c>
      <c r="APP570">
        <v>438.22</v>
      </c>
      <c r="APQ570">
        <v>404.762</v>
      </c>
      <c r="APR570">
        <v>413.04500000000002</v>
      </c>
      <c r="APS570">
        <v>420.392</v>
      </c>
      <c r="APT570">
        <v>420.392</v>
      </c>
      <c r="APU570">
        <v>420.392</v>
      </c>
      <c r="APV570">
        <v>420.392</v>
      </c>
      <c r="APW570">
        <v>409.89299999999997</v>
      </c>
      <c r="APX570">
        <v>409.89299999999997</v>
      </c>
      <c r="APY570">
        <v>409.89299999999997</v>
      </c>
      <c r="APZ570">
        <v>409.89299999999997</v>
      </c>
      <c r="AQA570">
        <v>409.89299999999997</v>
      </c>
      <c r="AQB570">
        <v>395.77800000000002</v>
      </c>
      <c r="AQC570">
        <v>395.77800000000002</v>
      </c>
      <c r="AQD570">
        <v>413.89100000000002</v>
      </c>
      <c r="AQE570">
        <v>413.89100000000002</v>
      </c>
      <c r="AQF570">
        <v>413.89100000000002</v>
      </c>
      <c r="AQG570">
        <v>386.298</v>
      </c>
      <c r="AQH570">
        <v>386.298</v>
      </c>
      <c r="AQI570">
        <v>390.53399999999999</v>
      </c>
      <c r="AQJ570">
        <v>390.53399999999999</v>
      </c>
      <c r="AQK570">
        <v>390.53399999999999</v>
      </c>
      <c r="AQL570">
        <v>390.53399999999999</v>
      </c>
      <c r="AQM570">
        <v>390.53399999999999</v>
      </c>
      <c r="AQN570">
        <v>390.53399999999999</v>
      </c>
      <c r="AQO570">
        <v>390.53399999999999</v>
      </c>
      <c r="AQP570">
        <v>390.53399999999999</v>
      </c>
      <c r="AQQ570">
        <v>390.53399999999999</v>
      </c>
      <c r="AQR570">
        <v>390.53399999999999</v>
      </c>
      <c r="AQS570">
        <v>390.53399999999999</v>
      </c>
      <c r="AQT570">
        <v>390.53399999999999</v>
      </c>
      <c r="AQU570">
        <v>390.53399999999999</v>
      </c>
      <c r="AQV570">
        <v>390.53399999999999</v>
      </c>
      <c r="AQW570">
        <v>390.53399999999999</v>
      </c>
      <c r="AQX570">
        <v>390.53399999999999</v>
      </c>
      <c r="AQY570">
        <v>390.53399999999999</v>
      </c>
      <c r="AQZ570">
        <v>390.53399999999999</v>
      </c>
      <c r="ARA570">
        <v>390.53399999999999</v>
      </c>
      <c r="ARB570">
        <v>390.53399999999999</v>
      </c>
      <c r="ARC570">
        <v>390.53399999999999</v>
      </c>
      <c r="ARD570">
        <v>390.53399999999999</v>
      </c>
      <c r="ARE570">
        <v>390.53399999999999</v>
      </c>
      <c r="ARF570">
        <v>390.53399999999999</v>
      </c>
      <c r="ARG570">
        <v>374.91300000000001</v>
      </c>
      <c r="ARH570">
        <v>373.87200000000001</v>
      </c>
      <c r="ARI570">
        <v>373.87200000000001</v>
      </c>
      <c r="ARJ570">
        <v>372.88600000000002</v>
      </c>
      <c r="ARK570">
        <v>368.35500000000002</v>
      </c>
      <c r="ARL570">
        <v>368.35500000000002</v>
      </c>
      <c r="ARM570">
        <v>368.35500000000002</v>
      </c>
      <c r="ARN570">
        <v>368.35500000000002</v>
      </c>
      <c r="ARO570">
        <v>368.35500000000002</v>
      </c>
      <c r="ARP570">
        <v>368.35500000000002</v>
      </c>
      <c r="ARQ570">
        <v>368.35500000000002</v>
      </c>
      <c r="ARR570">
        <v>368.35500000000002</v>
      </c>
      <c r="ARS570">
        <v>368.35500000000002</v>
      </c>
      <c r="ART570">
        <v>368.35500000000002</v>
      </c>
      <c r="ARU570">
        <v>368.35500000000002</v>
      </c>
      <c r="ARV570">
        <v>368.35500000000002</v>
      </c>
      <c r="ARW570">
        <v>368.35500000000002</v>
      </c>
      <c r="ARX570">
        <v>368.35500000000002</v>
      </c>
      <c r="ARY570">
        <v>368.35500000000002</v>
      </c>
      <c r="ARZ570">
        <v>368.35500000000002</v>
      </c>
      <c r="ASA570">
        <v>368.35500000000002</v>
      </c>
      <c r="ASB570">
        <v>382.01499999999999</v>
      </c>
      <c r="ASC570">
        <v>382.01499999999999</v>
      </c>
      <c r="ASD570">
        <v>382.01499999999999</v>
      </c>
      <c r="ASE570">
        <v>374.709</v>
      </c>
      <c r="ASF570">
        <v>374.709</v>
      </c>
      <c r="ASG570">
        <v>388.79599999999999</v>
      </c>
      <c r="ASH570">
        <v>372.51</v>
      </c>
      <c r="ASI570">
        <v>372.51</v>
      </c>
      <c r="ASJ570">
        <v>364.49200000000002</v>
      </c>
      <c r="ASK570">
        <v>364.49200000000002</v>
      </c>
      <c r="ASL570">
        <v>364.49200000000002</v>
      </c>
      <c r="ASM570">
        <v>364.49200000000002</v>
      </c>
      <c r="ASN570">
        <v>364.49200000000002</v>
      </c>
      <c r="ASO570">
        <v>364.49200000000002</v>
      </c>
      <c r="ASP570">
        <v>364.49200000000002</v>
      </c>
      <c r="ASQ570">
        <v>364.49200000000002</v>
      </c>
      <c r="ASR570">
        <v>364.49200000000002</v>
      </c>
      <c r="ASS570">
        <v>364.49200000000002</v>
      </c>
      <c r="AST570">
        <v>364.49200000000002</v>
      </c>
      <c r="ASU570">
        <v>371.27800000000002</v>
      </c>
      <c r="ASV570">
        <v>371.27800000000002</v>
      </c>
      <c r="ASW570">
        <v>381.57900000000001</v>
      </c>
      <c r="ASX570">
        <v>381.57900000000001</v>
      </c>
      <c r="ASY570">
        <v>390.49700000000001</v>
      </c>
      <c r="ASZ570">
        <v>390.49700000000001</v>
      </c>
      <c r="ATA570">
        <v>386.74599999999998</v>
      </c>
      <c r="ATB570">
        <v>386.74599999999998</v>
      </c>
      <c r="ATC570">
        <v>379.815</v>
      </c>
      <c r="ATD570">
        <v>379.815</v>
      </c>
      <c r="ATE570">
        <v>379.815</v>
      </c>
      <c r="ATF570">
        <v>379.815</v>
      </c>
      <c r="ATG570">
        <v>379.815</v>
      </c>
      <c r="ATH570">
        <v>379.815</v>
      </c>
      <c r="ATI570">
        <v>379.815</v>
      </c>
      <c r="ATJ570">
        <v>403.84899999999999</v>
      </c>
      <c r="ATK570">
        <v>466.16500000000002</v>
      </c>
      <c r="ATL570">
        <v>466.16500000000002</v>
      </c>
      <c r="ATM570">
        <v>460.387</v>
      </c>
      <c r="ATN570">
        <v>460.387</v>
      </c>
      <c r="ATO570">
        <v>460.387</v>
      </c>
      <c r="ATP570">
        <v>460.387</v>
      </c>
      <c r="ATQ570">
        <v>460.387</v>
      </c>
      <c r="ATR570">
        <v>460.387</v>
      </c>
      <c r="ATS570">
        <v>417.75799999999998</v>
      </c>
      <c r="ATT570">
        <v>417.75799999999998</v>
      </c>
      <c r="ATU570">
        <v>426.05200000000002</v>
      </c>
      <c r="ATV570">
        <v>423.50299999999999</v>
      </c>
      <c r="ATW570">
        <v>426.41</v>
      </c>
      <c r="ATX570">
        <v>418.83499999999998</v>
      </c>
      <c r="ATY570">
        <v>422.16500000000002</v>
      </c>
      <c r="ATZ570">
        <v>417.99299999999999</v>
      </c>
      <c r="AUA570">
        <v>415.51299999999998</v>
      </c>
      <c r="AUB570">
        <v>410.35599999999999</v>
      </c>
      <c r="AUC570">
        <v>417.46800000000002</v>
      </c>
      <c r="AUD570">
        <v>418.14699999999999</v>
      </c>
      <c r="AUE570">
        <v>411.24700000000001</v>
      </c>
      <c r="AUF570">
        <v>410.447</v>
      </c>
      <c r="AUG570">
        <v>409.37900000000002</v>
      </c>
      <c r="AUH570">
        <v>409.37900000000002</v>
      </c>
      <c r="AUI570">
        <v>409.37900000000002</v>
      </c>
      <c r="AUJ570">
        <v>409.37900000000002</v>
      </c>
      <c r="AUK570">
        <v>411.35500000000002</v>
      </c>
      <c r="AUL570">
        <v>420.71800000000002</v>
      </c>
      <c r="AUM570">
        <v>420.71800000000002</v>
      </c>
      <c r="AUN570">
        <v>420.71800000000002</v>
      </c>
      <c r="AUO570">
        <v>421.572</v>
      </c>
      <c r="AUP570">
        <v>421.572</v>
      </c>
      <c r="AUQ570">
        <v>422.678</v>
      </c>
      <c r="AUR570">
        <v>418.24299999999999</v>
      </c>
      <c r="AUS570">
        <v>418.24299999999999</v>
      </c>
      <c r="AUT570">
        <v>421.976</v>
      </c>
      <c r="AUU570">
        <v>421.976</v>
      </c>
      <c r="AUV570">
        <v>425.78300000000002</v>
      </c>
      <c r="AUW570">
        <v>437.99200000000002</v>
      </c>
      <c r="AUX570">
        <v>437.34199999999998</v>
      </c>
      <c r="AUY570">
        <v>437.34199999999998</v>
      </c>
      <c r="AUZ570">
        <v>437.34199999999998</v>
      </c>
      <c r="AVA570">
        <v>437.34199999999998</v>
      </c>
      <c r="AVB570">
        <v>437.34199999999998</v>
      </c>
      <c r="AVC570">
        <v>434.57299999999998</v>
      </c>
      <c r="AVD570">
        <v>434.57299999999998</v>
      </c>
      <c r="AVE570">
        <v>434.57299999999998</v>
      </c>
      <c r="AVF570">
        <v>434.57299999999998</v>
      </c>
      <c r="AVG570">
        <v>434.57299999999998</v>
      </c>
      <c r="AVH570">
        <v>434.57299999999998</v>
      </c>
      <c r="AVI570">
        <v>400.54</v>
      </c>
      <c r="AVJ570">
        <v>400.54</v>
      </c>
      <c r="AVK570">
        <v>398.30500000000001</v>
      </c>
      <c r="AVL570">
        <v>398.30500000000001</v>
      </c>
      <c r="AVM570">
        <v>398.30500000000001</v>
      </c>
      <c r="AVN570">
        <v>398.30500000000001</v>
      </c>
      <c r="AVO570">
        <v>398.30500000000001</v>
      </c>
      <c r="AVP570">
        <v>398.30500000000001</v>
      </c>
      <c r="AVQ570">
        <v>398.30500000000001</v>
      </c>
      <c r="AVR570">
        <v>398.30500000000001</v>
      </c>
      <c r="AVS570">
        <v>398.30500000000001</v>
      </c>
      <c r="AVT570">
        <v>398.30500000000001</v>
      </c>
      <c r="AVU570">
        <v>398.30500000000001</v>
      </c>
      <c r="AVV570">
        <v>406.375</v>
      </c>
      <c r="AVW570">
        <v>406.375</v>
      </c>
      <c r="AVX570">
        <v>406.375</v>
      </c>
      <c r="AVY570">
        <v>406.375</v>
      </c>
      <c r="AVZ570">
        <v>406.375</v>
      </c>
      <c r="AWA570">
        <v>406.375</v>
      </c>
      <c r="AWB570">
        <v>404.30200000000002</v>
      </c>
      <c r="AWC570">
        <v>404.30200000000002</v>
      </c>
      <c r="AWD570">
        <v>404.30200000000002</v>
      </c>
      <c r="AWE570">
        <v>414.53</v>
      </c>
      <c r="AWF570">
        <v>414.53</v>
      </c>
      <c r="AWG570">
        <v>414.53</v>
      </c>
      <c r="AWH570">
        <v>414.53</v>
      </c>
      <c r="AWI570">
        <v>419.91899999999998</v>
      </c>
      <c r="AWJ570">
        <v>419.91899999999998</v>
      </c>
      <c r="AWK570">
        <v>419.91899999999998</v>
      </c>
      <c r="AWL570">
        <v>419.91899999999998</v>
      </c>
      <c r="AWM570">
        <v>419.91899999999998</v>
      </c>
      <c r="AWN570">
        <v>413.90199999999999</v>
      </c>
      <c r="AWO570">
        <v>413.90199999999999</v>
      </c>
      <c r="AWP570">
        <v>413.43799999999999</v>
      </c>
      <c r="AWQ570">
        <v>419.81900000000002</v>
      </c>
      <c r="AWR570">
        <v>424.46699999999998</v>
      </c>
      <c r="AWS570">
        <v>424.46699999999998</v>
      </c>
      <c r="AWT570">
        <v>424.46699999999998</v>
      </c>
      <c r="AWU570">
        <v>424.46699999999998</v>
      </c>
      <c r="AWV570">
        <v>420.14100000000002</v>
      </c>
      <c r="AWW570">
        <v>413.49299999999999</v>
      </c>
      <c r="AWX570">
        <v>413.678</v>
      </c>
      <c r="AWY570">
        <v>403.20499999999998</v>
      </c>
      <c r="AWZ570">
        <v>445.096</v>
      </c>
      <c r="AXA570">
        <v>445.096</v>
      </c>
      <c r="AXB570">
        <v>445.096</v>
      </c>
      <c r="AXC570">
        <v>445.096</v>
      </c>
      <c r="AXD570">
        <v>439.70600000000002</v>
      </c>
      <c r="AXE570">
        <v>439.70600000000002</v>
      </c>
      <c r="AXF570">
        <v>439.70600000000002</v>
      </c>
      <c r="AXG570">
        <v>439.70600000000002</v>
      </c>
      <c r="AXH570">
        <v>427.18299999999999</v>
      </c>
      <c r="AXI570">
        <v>427.18299999999999</v>
      </c>
      <c r="AXJ570">
        <v>427.18299999999999</v>
      </c>
      <c r="AXK570">
        <v>427.18299999999999</v>
      </c>
      <c r="AXL570">
        <v>415.959</v>
      </c>
      <c r="AXM570">
        <v>415.959</v>
      </c>
      <c r="AXN570">
        <v>415.959</v>
      </c>
      <c r="AXO570">
        <v>415.959</v>
      </c>
      <c r="AXP570">
        <v>415.959</v>
      </c>
      <c r="AXQ570">
        <v>415.959</v>
      </c>
      <c r="AXR570">
        <v>415.959</v>
      </c>
      <c r="AXS570">
        <v>415.959</v>
      </c>
      <c r="AXT570">
        <v>415.959</v>
      </c>
      <c r="AXU570">
        <v>417.06400000000002</v>
      </c>
      <c r="AXV570">
        <v>410.87799999999999</v>
      </c>
      <c r="AXW570">
        <v>410.87799999999999</v>
      </c>
      <c r="AXX570">
        <v>410.87799999999999</v>
      </c>
      <c r="AXY570">
        <v>410.87799999999999</v>
      </c>
      <c r="AXZ570">
        <v>392.73700000000002</v>
      </c>
      <c r="AYA570">
        <v>380.44299999999998</v>
      </c>
      <c r="AYB570">
        <v>382.52800000000002</v>
      </c>
      <c r="AYC570">
        <v>382.52800000000002</v>
      </c>
      <c r="AYD570">
        <v>376.928</v>
      </c>
      <c r="AYE570">
        <v>376.928</v>
      </c>
      <c r="AYF570">
        <v>374.47</v>
      </c>
      <c r="AYG570">
        <v>374.47</v>
      </c>
      <c r="AYH570">
        <v>363.29199999999997</v>
      </c>
      <c r="AYI570">
        <v>363.29199999999997</v>
      </c>
      <c r="AYJ570">
        <v>363.29199999999997</v>
      </c>
      <c r="AYK570">
        <v>363.29199999999997</v>
      </c>
      <c r="AYL570">
        <v>395.25099999999998</v>
      </c>
      <c r="AYM570">
        <v>395.25099999999998</v>
      </c>
      <c r="AYN570">
        <v>395.25099999999998</v>
      </c>
      <c r="AYO570">
        <v>395.25099999999998</v>
      </c>
      <c r="AYP570">
        <v>395.25099999999998</v>
      </c>
      <c r="AYQ570">
        <v>395.25099999999998</v>
      </c>
      <c r="AYR570">
        <v>392.38200000000001</v>
      </c>
      <c r="AYS570">
        <v>393.56299999999999</v>
      </c>
      <c r="AYT570">
        <v>384.82299999999998</v>
      </c>
      <c r="AYU570">
        <v>388.3</v>
      </c>
      <c r="AYV570">
        <v>393.887</v>
      </c>
      <c r="AYW570">
        <v>393.887</v>
      </c>
      <c r="AYX570">
        <v>393.887</v>
      </c>
      <c r="AYY570">
        <v>393.887</v>
      </c>
      <c r="AYZ570">
        <v>395.59199999999998</v>
      </c>
      <c r="AZA570">
        <v>391.25599999999997</v>
      </c>
      <c r="AZB570">
        <v>393.94900000000001</v>
      </c>
      <c r="AZC570">
        <v>390.35500000000002</v>
      </c>
      <c r="AZD570">
        <v>395.93700000000001</v>
      </c>
      <c r="AZE570">
        <v>397.584</v>
      </c>
      <c r="AZF570">
        <v>398.98399999999998</v>
      </c>
      <c r="AZG570">
        <v>408.221</v>
      </c>
      <c r="AZH570">
        <v>409.12700000000001</v>
      </c>
      <c r="AZI570">
        <v>407.6</v>
      </c>
      <c r="AZJ570">
        <v>427.137</v>
      </c>
      <c r="AZK570">
        <v>429.57600000000002</v>
      </c>
      <c r="AZL570">
        <v>443.09</v>
      </c>
      <c r="AZM570">
        <v>445.971</v>
      </c>
      <c r="AZN570">
        <v>457.13299999999998</v>
      </c>
      <c r="AZO570">
        <v>464.92099999999999</v>
      </c>
      <c r="AZP570">
        <v>491.53699999999998</v>
      </c>
      <c r="AZQ570">
        <v>490.38799999999998</v>
      </c>
      <c r="AZR570">
        <v>492.74400000000003</v>
      </c>
      <c r="AZS570">
        <v>498.90300000000002</v>
      </c>
      <c r="AZT570">
        <v>506.20400000000001</v>
      </c>
      <c r="AZU570">
        <v>505.291</v>
      </c>
      <c r="AZV570">
        <v>511.517</v>
      </c>
      <c r="AZW570">
        <v>499.49599999999998</v>
      </c>
      <c r="AZX570">
        <v>499.49599999999998</v>
      </c>
      <c r="AZY570">
        <v>498.31900000000002</v>
      </c>
      <c r="AZZ570">
        <v>509.24400000000003</v>
      </c>
      <c r="BAA570">
        <v>502.84199999999998</v>
      </c>
      <c r="BAB570">
        <v>502.84199999999998</v>
      </c>
      <c r="BAC570">
        <v>502.84199999999998</v>
      </c>
      <c r="BAD570">
        <v>502.84199999999998</v>
      </c>
      <c r="BAE570">
        <v>502.84199999999998</v>
      </c>
      <c r="BAF570">
        <v>502.84199999999998</v>
      </c>
      <c r="BAG570">
        <v>502.01400000000001</v>
      </c>
      <c r="BAH570">
        <v>541.38800000000003</v>
      </c>
      <c r="BAI570">
        <v>541.38800000000003</v>
      </c>
      <c r="BAJ570">
        <v>539.77800000000002</v>
      </c>
      <c r="BAK570">
        <v>560.11900000000003</v>
      </c>
      <c r="BAL570">
        <v>558.16099999999994</v>
      </c>
      <c r="BAM570">
        <v>570.08699999999999</v>
      </c>
      <c r="BAN570">
        <v>570.08699999999999</v>
      </c>
      <c r="BAO570">
        <v>578.45899999999995</v>
      </c>
      <c r="BAP570">
        <v>595.86400000000003</v>
      </c>
      <c r="BAQ570">
        <v>591.09900000000005</v>
      </c>
      <c r="BAR570">
        <v>582.42200000000003</v>
      </c>
      <c r="BAS570">
        <v>580.93299999999999</v>
      </c>
      <c r="BAT570">
        <v>590.096</v>
      </c>
      <c r="BAU570">
        <v>632.68600000000004</v>
      </c>
      <c r="BAV570">
        <v>630.51</v>
      </c>
      <c r="BAW570">
        <v>627.52300000000002</v>
      </c>
      <c r="BAX570">
        <v>629.57899999999995</v>
      </c>
      <c r="BAY570">
        <v>634.06299999999999</v>
      </c>
      <c r="BAZ570">
        <v>634.06299999999999</v>
      </c>
      <c r="BBA570">
        <v>667.01900000000001</v>
      </c>
      <c r="BBB570">
        <v>688.51099999999997</v>
      </c>
      <c r="BBC570">
        <v>687.83199999999999</v>
      </c>
      <c r="BBD570">
        <v>678.27300000000002</v>
      </c>
      <c r="BBE570">
        <v>734.38499999999999</v>
      </c>
      <c r="BBF570">
        <v>734.38499999999999</v>
      </c>
      <c r="BBG570">
        <v>734.38499999999999</v>
      </c>
      <c r="BBH570">
        <v>720.58699999999999</v>
      </c>
      <c r="BBI570">
        <v>655.89599999999996</v>
      </c>
      <c r="BBJ570">
        <v>626.23500000000001</v>
      </c>
      <c r="BBK570">
        <v>635.29700000000003</v>
      </c>
      <c r="BBL570">
        <v>643.98199999999997</v>
      </c>
      <c r="BBM570">
        <v>643.98199999999997</v>
      </c>
      <c r="BBN570">
        <v>645.23199999999997</v>
      </c>
      <c r="BBO570">
        <v>644.46500000000003</v>
      </c>
      <c r="BBP570">
        <v>648.428</v>
      </c>
      <c r="BBQ570">
        <v>648.428</v>
      </c>
      <c r="BBR570">
        <v>645.173</v>
      </c>
      <c r="BBS570">
        <v>645.173</v>
      </c>
      <c r="BBT570">
        <v>645.173</v>
      </c>
      <c r="BBU570">
        <v>656.52300000000002</v>
      </c>
      <c r="BBV570">
        <v>656.52300000000002</v>
      </c>
      <c r="BBW570">
        <v>661.35900000000004</v>
      </c>
      <c r="BBX570">
        <v>655.36500000000001</v>
      </c>
      <c r="BBY570">
        <v>636.86699999999996</v>
      </c>
      <c r="BBZ570">
        <v>635.72299999999996</v>
      </c>
      <c r="BCA570">
        <v>633.60500000000002</v>
      </c>
      <c r="BCB570">
        <v>632.56100000000004</v>
      </c>
      <c r="BCC570">
        <v>638.95600000000002</v>
      </c>
      <c r="BCD570">
        <v>678.56799999999998</v>
      </c>
      <c r="BCE570">
        <v>678.56799999999998</v>
      </c>
      <c r="BCF570">
        <v>678.56799999999998</v>
      </c>
      <c r="BCG570">
        <v>677.28800000000001</v>
      </c>
      <c r="BCH570">
        <v>667.22199999999998</v>
      </c>
      <c r="BCI570">
        <v>673.91200000000003</v>
      </c>
      <c r="BCJ570">
        <v>674.85699999999997</v>
      </c>
      <c r="BCK570">
        <v>671.13199999999995</v>
      </c>
      <c r="BCL570">
        <v>671.13199999999995</v>
      </c>
      <c r="BCM570">
        <v>679.76499999999999</v>
      </c>
      <c r="BCN570">
        <v>679.76499999999999</v>
      </c>
      <c r="BCO570">
        <v>682.34</v>
      </c>
      <c r="BCP570">
        <v>689.89499999999998</v>
      </c>
      <c r="BCQ570">
        <v>677.70799999999997</v>
      </c>
      <c r="BCR570">
        <v>644.18600000000004</v>
      </c>
      <c r="BCS570">
        <v>645.54100000000005</v>
      </c>
      <c r="BCT570">
        <v>634.19000000000005</v>
      </c>
      <c r="BCU570">
        <v>598.65200000000004</v>
      </c>
      <c r="BCV570">
        <v>563.02200000000005</v>
      </c>
      <c r="BCW570">
        <v>563.02200000000005</v>
      </c>
      <c r="BCX570">
        <v>591.83199999999999</v>
      </c>
      <c r="BCY570">
        <v>591.83199999999999</v>
      </c>
      <c r="BCZ570">
        <v>591.83199999999999</v>
      </c>
      <c r="BDA570">
        <v>591.83199999999999</v>
      </c>
      <c r="BDB570">
        <v>557.92100000000005</v>
      </c>
      <c r="BDC570">
        <v>557.92100000000005</v>
      </c>
      <c r="BDD570">
        <v>563.52700000000004</v>
      </c>
      <c r="BDE570">
        <v>634.14800000000002</v>
      </c>
      <c r="BDF570">
        <v>634.14800000000002</v>
      </c>
      <c r="BDG570">
        <v>550.48099999999999</v>
      </c>
      <c r="BDH570">
        <v>565.6</v>
      </c>
      <c r="BDI570">
        <v>580.51499999999999</v>
      </c>
      <c r="BDJ570">
        <v>580.51499999999999</v>
      </c>
      <c r="BDK570">
        <v>580.51499999999999</v>
      </c>
      <c r="BDL570">
        <v>580.51499999999999</v>
      </c>
      <c r="BDM570">
        <v>580.51499999999999</v>
      </c>
      <c r="BDN570">
        <v>587.471</v>
      </c>
      <c r="BDO570">
        <v>588.71</v>
      </c>
      <c r="BDP570">
        <v>581.02800000000002</v>
      </c>
      <c r="BDQ570">
        <v>583.60799999999995</v>
      </c>
      <c r="BDR570">
        <v>583.952</v>
      </c>
      <c r="BDS570">
        <v>571.23</v>
      </c>
      <c r="BDT570">
        <v>567.08399999999995</v>
      </c>
      <c r="BDU570">
        <v>569.06799999999998</v>
      </c>
      <c r="BDV570">
        <v>576.57899999999995</v>
      </c>
      <c r="BDW570">
        <v>577.31399999999996</v>
      </c>
      <c r="BDX570">
        <v>577.31399999999996</v>
      </c>
      <c r="BDY570">
        <v>572.55200000000002</v>
      </c>
      <c r="BDZ570">
        <v>571.58399999999995</v>
      </c>
      <c r="BEA570">
        <v>571.58399999999995</v>
      </c>
      <c r="BEB570">
        <v>561.88199999999995</v>
      </c>
      <c r="BEC570">
        <v>563.81100000000004</v>
      </c>
      <c r="BED570">
        <v>572.50599999999997</v>
      </c>
      <c r="BEE570">
        <v>576.76</v>
      </c>
      <c r="BEF570">
        <v>571.96400000000006</v>
      </c>
      <c r="BEG570">
        <v>592.68299999999999</v>
      </c>
      <c r="BEH570">
        <v>587.72900000000004</v>
      </c>
      <c r="BEI570">
        <v>587.72900000000004</v>
      </c>
      <c r="BEJ570">
        <v>577.87300000000005</v>
      </c>
      <c r="BEK570">
        <v>566.10299999999995</v>
      </c>
      <c r="BEL570">
        <v>553.63</v>
      </c>
      <c r="BEM570">
        <v>548.42399999999998</v>
      </c>
      <c r="BEN570">
        <v>550.702</v>
      </c>
      <c r="BEO570">
        <v>549.14499999999998</v>
      </c>
      <c r="BEP570">
        <v>550.14499999999998</v>
      </c>
      <c r="BEQ570">
        <v>505.47500000000002</v>
      </c>
      <c r="BER570">
        <v>505.47500000000002</v>
      </c>
      <c r="BES570">
        <v>496.19900000000001</v>
      </c>
      <c r="BET570">
        <v>503.36599999999999</v>
      </c>
      <c r="BEU570">
        <v>515.673</v>
      </c>
      <c r="BEV570">
        <v>515.673</v>
      </c>
      <c r="BEW570">
        <v>515.673</v>
      </c>
      <c r="BEX570">
        <v>515.673</v>
      </c>
      <c r="BEY570">
        <v>509.65199999999999</v>
      </c>
      <c r="BEZ570">
        <v>509.65199999999999</v>
      </c>
      <c r="BFA570">
        <v>496.66899999999998</v>
      </c>
      <c r="BFB570">
        <v>493.61799999999999</v>
      </c>
      <c r="BFC570">
        <v>515.702</v>
      </c>
      <c r="BFD570">
        <v>511.80399999999997</v>
      </c>
      <c r="BFE570">
        <v>511.80399999999997</v>
      </c>
      <c r="BFF570">
        <v>505.50400000000002</v>
      </c>
      <c r="BFG570">
        <v>497.58699999999999</v>
      </c>
      <c r="BFH570">
        <v>494.85599999999999</v>
      </c>
      <c r="BFI570">
        <v>494.06700000000001</v>
      </c>
      <c r="BFJ570">
        <v>479.048</v>
      </c>
      <c r="BFK570">
        <v>495.54199999999997</v>
      </c>
      <c r="BFL570">
        <v>524.93299999999999</v>
      </c>
      <c r="BFM570">
        <v>531.10900000000004</v>
      </c>
      <c r="BFN570">
        <v>539.178</v>
      </c>
      <c r="BFO570">
        <v>521.97400000000005</v>
      </c>
      <c r="BFP570">
        <v>521.97400000000005</v>
      </c>
      <c r="BFQ570">
        <v>533.06100000000004</v>
      </c>
      <c r="BFR570">
        <v>533.06100000000004</v>
      </c>
      <c r="BFS570">
        <v>551.51499999999999</v>
      </c>
      <c r="BFT570">
        <v>552.55999999999995</v>
      </c>
      <c r="BFU570">
        <v>545.73199999999997</v>
      </c>
      <c r="BFV570">
        <v>524.05899999999997</v>
      </c>
      <c r="BFW570">
        <v>533.82600000000002</v>
      </c>
      <c r="BFX570">
        <v>527.11500000000001</v>
      </c>
      <c r="BFY570">
        <v>523.65300000000002</v>
      </c>
      <c r="BFZ570">
        <v>518.35199999999998</v>
      </c>
      <c r="BGA570">
        <v>523.077</v>
      </c>
      <c r="BGB570">
        <v>505.846</v>
      </c>
      <c r="BGC570">
        <v>477.899</v>
      </c>
      <c r="BGD570">
        <v>475.017</v>
      </c>
      <c r="BGE570">
        <v>472.09100000000001</v>
      </c>
      <c r="BGF570">
        <v>478.75299999999999</v>
      </c>
      <c r="BGG570">
        <v>475.38400000000001</v>
      </c>
      <c r="BGH570">
        <v>475.38400000000001</v>
      </c>
      <c r="BGI570">
        <v>473.209</v>
      </c>
      <c r="BGJ570">
        <v>477.16899999999998</v>
      </c>
      <c r="BGK570">
        <v>480.25400000000002</v>
      </c>
      <c r="BGL570">
        <v>478.82299999999998</v>
      </c>
      <c r="BGM570">
        <v>478.82299999999998</v>
      </c>
      <c r="BGN570">
        <v>483.267</v>
      </c>
      <c r="BGO570">
        <v>499.52600000000001</v>
      </c>
      <c r="BGP570">
        <v>495.42</v>
      </c>
      <c r="BGQ570">
        <v>489.197</v>
      </c>
      <c r="BGR570">
        <v>494.08199999999999</v>
      </c>
      <c r="BGS570">
        <v>486.78399999999999</v>
      </c>
      <c r="BGT570">
        <v>472.66500000000002</v>
      </c>
      <c r="BGU570">
        <v>480.245</v>
      </c>
      <c r="BGV570">
        <v>487.358</v>
      </c>
      <c r="BGW570">
        <v>485.82600000000002</v>
      </c>
      <c r="BGX570">
        <v>484.36500000000001</v>
      </c>
      <c r="BGY570">
        <v>490.75299999999999</v>
      </c>
      <c r="BGZ570">
        <v>491.99</v>
      </c>
      <c r="BHA570">
        <v>504.61599999999999</v>
      </c>
      <c r="BHB570">
        <v>521.47</v>
      </c>
      <c r="BHC570">
        <v>521.47</v>
      </c>
      <c r="BHD570">
        <v>536.17700000000002</v>
      </c>
      <c r="BHE570">
        <v>539.10400000000004</v>
      </c>
      <c r="BHF570">
        <v>527.91200000000003</v>
      </c>
      <c r="BHG570">
        <v>539.80600000000004</v>
      </c>
      <c r="BHH570">
        <v>545.45299999999997</v>
      </c>
      <c r="BHI570">
        <v>539.41</v>
      </c>
      <c r="BHJ570">
        <v>555.03899999999999</v>
      </c>
      <c r="BHK570">
        <v>552.52599999999995</v>
      </c>
      <c r="BHL570">
        <v>556.61400000000003</v>
      </c>
      <c r="BHM570">
        <v>548.077</v>
      </c>
      <c r="BHN570">
        <v>548.077</v>
      </c>
      <c r="BHO570">
        <v>547.17399999999998</v>
      </c>
      <c r="BHP570">
        <v>547.851</v>
      </c>
      <c r="BHQ570">
        <v>577.13199999999995</v>
      </c>
      <c r="BHR570">
        <v>567.57899999999995</v>
      </c>
      <c r="BHS570">
        <v>567.57899999999995</v>
      </c>
      <c r="BHT570">
        <v>567.57899999999995</v>
      </c>
      <c r="BHU570">
        <v>574.274</v>
      </c>
      <c r="BHV570">
        <v>574.274</v>
      </c>
      <c r="BHW570">
        <v>581.59500000000003</v>
      </c>
      <c r="BHX570">
        <v>588.60199999999998</v>
      </c>
      <c r="BHY570">
        <v>605.07000000000005</v>
      </c>
      <c r="BHZ570">
        <v>605.86400000000003</v>
      </c>
      <c r="BIA570">
        <v>596.56100000000004</v>
      </c>
      <c r="BIB570">
        <v>598.14400000000001</v>
      </c>
      <c r="BIC570">
        <v>618.39800000000002</v>
      </c>
      <c r="BID570">
        <v>618.39800000000002</v>
      </c>
      <c r="BIE570">
        <v>606.24</v>
      </c>
      <c r="BIF570">
        <v>606.24</v>
      </c>
      <c r="BIG570">
        <v>606.24</v>
      </c>
      <c r="BIH570">
        <v>650.34</v>
      </c>
      <c r="BII570">
        <v>650.34</v>
      </c>
      <c r="BIJ570">
        <v>650.16399999999999</v>
      </c>
      <c r="BIK570">
        <v>637.72299999999996</v>
      </c>
      <c r="BIL570">
        <v>610.87400000000002</v>
      </c>
      <c r="BIM570">
        <v>636.90599999999995</v>
      </c>
      <c r="BIN570">
        <v>647.61500000000001</v>
      </c>
      <c r="BIO570">
        <v>632.11900000000003</v>
      </c>
      <c r="BIP570">
        <v>632.11900000000003</v>
      </c>
      <c r="BIQ570">
        <v>640.43600000000004</v>
      </c>
      <c r="BIR570">
        <v>646.27099999999996</v>
      </c>
      <c r="BIS570">
        <v>646.27099999999996</v>
      </c>
      <c r="BIT570">
        <v>619.20399999999995</v>
      </c>
      <c r="BIU570">
        <v>619.20399999999995</v>
      </c>
      <c r="BIV570">
        <v>612.25400000000002</v>
      </c>
      <c r="BIW570">
        <v>604.65</v>
      </c>
      <c r="BIX570">
        <v>604.65</v>
      </c>
      <c r="BIY570">
        <v>613.66600000000005</v>
      </c>
      <c r="BIZ570">
        <v>613.66600000000005</v>
      </c>
      <c r="BJA570">
        <v>634.23099999999999</v>
      </c>
      <c r="BJB570">
        <v>634.23099999999999</v>
      </c>
      <c r="BJC570">
        <v>633.09</v>
      </c>
      <c r="BJD570">
        <v>618.947</v>
      </c>
      <c r="BJE570">
        <v>611.60299999999995</v>
      </c>
      <c r="BJF570">
        <v>603.94500000000005</v>
      </c>
      <c r="BJG570">
        <v>603.94500000000005</v>
      </c>
      <c r="BJH570">
        <v>616.13599999999997</v>
      </c>
      <c r="BJI570">
        <v>652.53599999999994</v>
      </c>
      <c r="BJJ570">
        <v>650.58299999999997</v>
      </c>
      <c r="BJK570">
        <v>613.29399999999998</v>
      </c>
      <c r="BJL570">
        <v>607.46199999999999</v>
      </c>
      <c r="BJM570">
        <v>607.46199999999999</v>
      </c>
      <c r="BJN570">
        <v>607.46199999999999</v>
      </c>
      <c r="BJO570">
        <v>607.46199999999999</v>
      </c>
      <c r="BJP570">
        <v>615.15099999999995</v>
      </c>
      <c r="BJQ570">
        <v>615.15099999999995</v>
      </c>
      <c r="BJR570">
        <v>615.15099999999995</v>
      </c>
      <c r="BJS570">
        <v>619.78700000000003</v>
      </c>
      <c r="BJT570">
        <v>619.78700000000003</v>
      </c>
      <c r="BJU570">
        <v>619.78700000000003</v>
      </c>
      <c r="BJV570">
        <v>619.78700000000003</v>
      </c>
      <c r="BJW570">
        <v>619.78700000000003</v>
      </c>
      <c r="BJX570">
        <v>613.76</v>
      </c>
      <c r="BJY570">
        <v>607.02</v>
      </c>
      <c r="BJZ570">
        <v>611.77300000000002</v>
      </c>
      <c r="BKA570">
        <v>581.36400000000003</v>
      </c>
      <c r="BKB570">
        <v>569.04700000000003</v>
      </c>
      <c r="BKC570">
        <v>557.68799999999999</v>
      </c>
      <c r="BKD570">
        <v>545.88199999999995</v>
      </c>
      <c r="BKE570">
        <v>570.90700000000004</v>
      </c>
      <c r="BKF570">
        <v>580.22400000000005</v>
      </c>
      <c r="BKG570">
        <v>580.22400000000005</v>
      </c>
      <c r="BKH570">
        <v>580.22400000000005</v>
      </c>
      <c r="BKI570">
        <v>580.22400000000005</v>
      </c>
      <c r="BKJ570">
        <v>572.35599999999999</v>
      </c>
      <c r="BKK570">
        <v>572.35599999999999</v>
      </c>
      <c r="BKL570">
        <v>572.35599999999999</v>
      </c>
      <c r="BKM570">
        <v>572.35599999999999</v>
      </c>
      <c r="BKN570">
        <v>561.48500000000001</v>
      </c>
      <c r="BKO570">
        <v>561.48500000000001</v>
      </c>
      <c r="BKP570">
        <v>561.61</v>
      </c>
      <c r="BKQ570">
        <v>575.65800000000002</v>
      </c>
      <c r="BKR570">
        <v>575.65800000000002</v>
      </c>
      <c r="BKS570">
        <v>575.65800000000002</v>
      </c>
      <c r="BKT570">
        <v>575.65800000000002</v>
      </c>
      <c r="BKU570">
        <v>573.58299999999997</v>
      </c>
      <c r="BKV570">
        <v>579.12599999999998</v>
      </c>
      <c r="BKW570">
        <v>570.56500000000005</v>
      </c>
      <c r="BKX570">
        <v>577.08299999999997</v>
      </c>
      <c r="BKY570">
        <v>577.08299999999997</v>
      </c>
      <c r="BKZ570">
        <v>607.149</v>
      </c>
      <c r="BLA570">
        <v>608.16</v>
      </c>
      <c r="BLB570">
        <v>609.85900000000004</v>
      </c>
      <c r="BLC570">
        <v>605.55200000000002</v>
      </c>
      <c r="BLD570">
        <v>605.92700000000002</v>
      </c>
      <c r="BLE570">
        <v>601.61599999999999</v>
      </c>
      <c r="BLF570">
        <v>610.12</v>
      </c>
      <c r="BLG570">
        <v>609.74</v>
      </c>
      <c r="BLH570">
        <v>618.846</v>
      </c>
      <c r="BLI570">
        <v>618.846</v>
      </c>
      <c r="BLJ570">
        <v>633.11800000000005</v>
      </c>
      <c r="BLK570">
        <v>656.56</v>
      </c>
      <c r="BLL570">
        <v>663.67600000000004</v>
      </c>
      <c r="BLM570">
        <v>661.34400000000005</v>
      </c>
      <c r="BLN570">
        <v>654.25300000000004</v>
      </c>
      <c r="BLO570">
        <v>654.76199999999994</v>
      </c>
      <c r="BLP570">
        <v>658.11599999999999</v>
      </c>
      <c r="BLQ570">
        <v>668.476</v>
      </c>
      <c r="BLR570">
        <v>673.72699999999998</v>
      </c>
      <c r="BLS570">
        <v>673.72699999999998</v>
      </c>
      <c r="BLT570">
        <v>673.72699999999998</v>
      </c>
      <c r="BLU570">
        <v>809.02499999999998</v>
      </c>
      <c r="BLV570">
        <v>794.13499999999999</v>
      </c>
      <c r="BLW570">
        <v>809.02499999999998</v>
      </c>
      <c r="BLX570">
        <v>809.02499999999998</v>
      </c>
      <c r="BLY570">
        <v>794.15700000000004</v>
      </c>
      <c r="BLZ570">
        <v>764.30200000000002</v>
      </c>
      <c r="BMA570">
        <v>770.45500000000004</v>
      </c>
      <c r="BMB570">
        <v>769.65700000000004</v>
      </c>
      <c r="BMC570">
        <v>786.87</v>
      </c>
      <c r="BMD570">
        <v>786.87</v>
      </c>
      <c r="BME570">
        <v>768.23500000000001</v>
      </c>
      <c r="BMF570">
        <v>768.23500000000001</v>
      </c>
      <c r="BMG570">
        <v>768.23500000000001</v>
      </c>
      <c r="BMH570">
        <v>768.23500000000001</v>
      </c>
      <c r="BMI570">
        <v>765.52800000000002</v>
      </c>
      <c r="BMJ570">
        <v>765.52800000000002</v>
      </c>
      <c r="BMK570">
        <v>774.36</v>
      </c>
      <c r="BML570">
        <v>792.21799999999996</v>
      </c>
      <c r="BMM570">
        <v>792.21799999999996</v>
      </c>
      <c r="BMN570">
        <v>781.447</v>
      </c>
      <c r="BMO570">
        <v>785.13499999999999</v>
      </c>
      <c r="BMP570">
        <v>731.59199999999998</v>
      </c>
      <c r="BMQ570">
        <v>719.49300000000005</v>
      </c>
      <c r="BMR570">
        <v>692.49300000000005</v>
      </c>
      <c r="BMS570">
        <v>707.995</v>
      </c>
      <c r="BMT570">
        <v>704.49599999999998</v>
      </c>
      <c r="BMU570">
        <v>712.03300000000002</v>
      </c>
      <c r="BMV570">
        <v>733.37300000000005</v>
      </c>
      <c r="BMW570">
        <v>733.37300000000005</v>
      </c>
      <c r="BMX570">
        <v>734.71600000000001</v>
      </c>
      <c r="BMY570">
        <v>719.53099999999995</v>
      </c>
      <c r="BMZ570">
        <v>714.774</v>
      </c>
      <c r="BNA570">
        <v>711.26599999999996</v>
      </c>
      <c r="BNB570">
        <v>711.26599999999996</v>
      </c>
      <c r="BNC570">
        <v>730.23</v>
      </c>
      <c r="BND570">
        <v>733.71</v>
      </c>
      <c r="BNE570">
        <v>748.79700000000003</v>
      </c>
      <c r="BNF570">
        <v>748.79700000000003</v>
      </c>
      <c r="BNG570">
        <v>780.07600000000002</v>
      </c>
      <c r="BNH570">
        <v>780.07600000000002</v>
      </c>
      <c r="BNI570">
        <v>794.35299999999995</v>
      </c>
      <c r="BNJ570">
        <v>798.15599999999995</v>
      </c>
      <c r="BNK570">
        <v>798.15599999999995</v>
      </c>
      <c r="BNL570">
        <v>806.02200000000005</v>
      </c>
      <c r="BNM570">
        <v>786.87599999999998</v>
      </c>
      <c r="BNN570">
        <v>785.84199999999998</v>
      </c>
      <c r="BNO570">
        <v>801.91600000000005</v>
      </c>
      <c r="BNP570">
        <v>798.17700000000002</v>
      </c>
      <c r="BNQ570">
        <v>801.62800000000004</v>
      </c>
      <c r="BNR570">
        <v>798.82799999999997</v>
      </c>
      <c r="BNS570">
        <v>750.053</v>
      </c>
      <c r="BNT570">
        <v>743.15099999999995</v>
      </c>
      <c r="BNU570">
        <v>754.33500000000004</v>
      </c>
      <c r="BNV570">
        <v>799.21699999999998</v>
      </c>
      <c r="BNW570">
        <v>793.55600000000004</v>
      </c>
      <c r="BNX570">
        <v>810.93899999999996</v>
      </c>
      <c r="BNY570">
        <v>808.827</v>
      </c>
      <c r="BNZ570">
        <v>808.827</v>
      </c>
      <c r="BOA570">
        <v>820.45500000000004</v>
      </c>
      <c r="BOB570">
        <v>832.43</v>
      </c>
      <c r="BOC570">
        <v>830.57600000000002</v>
      </c>
      <c r="BOD570">
        <v>837.28599999999994</v>
      </c>
      <c r="BOE570">
        <v>852.59299999999996</v>
      </c>
      <c r="BOF570">
        <v>846.245</v>
      </c>
      <c r="BOG570">
        <v>849.79399999999998</v>
      </c>
      <c r="BOH570">
        <v>855.85500000000002</v>
      </c>
      <c r="BOI570">
        <v>855.85500000000002</v>
      </c>
      <c r="BOJ570">
        <v>870.11900000000003</v>
      </c>
      <c r="BOK570">
        <v>870.11900000000003</v>
      </c>
      <c r="BOL570">
        <v>870.11900000000003</v>
      </c>
      <c r="BOM570">
        <v>877.02</v>
      </c>
      <c r="BON570">
        <v>895.40200000000004</v>
      </c>
      <c r="BOO570">
        <v>869.94799999999998</v>
      </c>
      <c r="BOP570">
        <v>882.50800000000004</v>
      </c>
      <c r="BOQ570">
        <v>882.50800000000004</v>
      </c>
      <c r="BOR570">
        <v>882.50800000000004</v>
      </c>
      <c r="BOS570">
        <v>875.28200000000004</v>
      </c>
      <c r="BOT570">
        <v>856.92100000000005</v>
      </c>
      <c r="BOU570">
        <v>841.51900000000001</v>
      </c>
      <c r="BOV570">
        <v>846.65499999999997</v>
      </c>
      <c r="BOW570">
        <v>866.32399999999996</v>
      </c>
      <c r="BOX570">
        <v>866.32399999999996</v>
      </c>
      <c r="BOY570">
        <v>866.32399999999996</v>
      </c>
      <c r="BOZ570">
        <v>866.32399999999996</v>
      </c>
      <c r="BPA570">
        <v>862.99900000000002</v>
      </c>
      <c r="BPB570">
        <v>862.99900000000002</v>
      </c>
      <c r="BPC570">
        <v>879.673</v>
      </c>
      <c r="BPD570">
        <v>879.673</v>
      </c>
      <c r="BPE570">
        <v>889.22299999999996</v>
      </c>
      <c r="BPF570">
        <v>889.22299999999996</v>
      </c>
      <c r="BPG570">
        <v>897.16600000000005</v>
      </c>
      <c r="BPH570">
        <v>904.10500000000002</v>
      </c>
      <c r="BPI570">
        <v>929.08199999999999</v>
      </c>
      <c r="BPJ570">
        <v>947.40800000000002</v>
      </c>
      <c r="BPK570">
        <v>1101.53</v>
      </c>
      <c r="BPL570">
        <v>1103.69</v>
      </c>
      <c r="BPM570">
        <v>1100.51</v>
      </c>
      <c r="BPN570">
        <v>1108.1099999999999</v>
      </c>
      <c r="BPO570">
        <v>1138.93</v>
      </c>
      <c r="BPP570">
        <v>1105.1300000000001</v>
      </c>
      <c r="BPQ570">
        <v>1082.4000000000001</v>
      </c>
      <c r="BPR570">
        <v>1082.4000000000001</v>
      </c>
      <c r="BPS570">
        <v>1098.8800000000001</v>
      </c>
      <c r="BPT570">
        <v>1098.8800000000001</v>
      </c>
      <c r="BPU570">
        <v>1097.6300000000001</v>
      </c>
      <c r="BPV570">
        <v>1089.1099999999999</v>
      </c>
      <c r="BPW570">
        <v>1098.8699999999999</v>
      </c>
      <c r="BPX570">
        <v>1107.31</v>
      </c>
      <c r="BPY570">
        <v>1101.3599999999999</v>
      </c>
      <c r="BPZ570">
        <v>1085.71</v>
      </c>
      <c r="BQA570">
        <v>1064.9100000000001</v>
      </c>
      <c r="BQB570">
        <v>1014.33</v>
      </c>
      <c r="BQC570">
        <v>1030.74</v>
      </c>
      <c r="BQD570">
        <v>1020.87</v>
      </c>
      <c r="BQE570">
        <v>1020.87</v>
      </c>
      <c r="BQF570">
        <v>938.97900000000004</v>
      </c>
      <c r="BQG570">
        <v>938.97900000000004</v>
      </c>
      <c r="BQH570">
        <v>938.97900000000004</v>
      </c>
      <c r="BQI570">
        <v>938.97900000000004</v>
      </c>
      <c r="BQJ570">
        <v>938.97900000000004</v>
      </c>
      <c r="BQK570">
        <v>1044.49</v>
      </c>
      <c r="BQL570">
        <v>1012.87</v>
      </c>
      <c r="BQM570">
        <v>1012.87</v>
      </c>
      <c r="BQN570">
        <v>1005.87</v>
      </c>
      <c r="BQO570">
        <v>1005.87</v>
      </c>
      <c r="BQP570">
        <v>1007.88</v>
      </c>
      <c r="BQQ570">
        <v>1007.88</v>
      </c>
      <c r="BQR570">
        <v>1042.19</v>
      </c>
      <c r="BQS570">
        <v>952.25099999999998</v>
      </c>
      <c r="BQT570">
        <v>982.75400000000002</v>
      </c>
      <c r="BQU570">
        <v>974.76199999999994</v>
      </c>
      <c r="BQV570">
        <v>974.76199999999994</v>
      </c>
      <c r="BQW570">
        <v>961.47900000000004</v>
      </c>
      <c r="BQX570">
        <v>962.25</v>
      </c>
      <c r="BQY570">
        <v>915.45100000000002</v>
      </c>
      <c r="BQZ570">
        <v>940.71199999999999</v>
      </c>
      <c r="BRA570">
        <v>1017.05</v>
      </c>
      <c r="BRB570">
        <v>1013</v>
      </c>
      <c r="BRC570">
        <v>1013</v>
      </c>
      <c r="BRD570">
        <v>1020.18</v>
      </c>
      <c r="BRE570">
        <v>1014.54</v>
      </c>
      <c r="BRF570">
        <v>1018.89</v>
      </c>
      <c r="BRG570">
        <v>1034.7</v>
      </c>
      <c r="BRH570">
        <v>1037.8699999999999</v>
      </c>
      <c r="BRI570">
        <v>1037.8699999999999</v>
      </c>
      <c r="BRJ570">
        <v>997.11300000000006</v>
      </c>
      <c r="BRK570">
        <v>997.11300000000006</v>
      </c>
      <c r="BRL570">
        <v>972.91700000000003</v>
      </c>
      <c r="BRM570">
        <v>1017</v>
      </c>
      <c r="BRN570">
        <v>1019.94</v>
      </c>
      <c r="BRO570">
        <v>1019.94</v>
      </c>
      <c r="BRP570">
        <v>1089.3800000000001</v>
      </c>
      <c r="BRQ570">
        <v>1089.3800000000001</v>
      </c>
      <c r="BRR570">
        <v>1076.06</v>
      </c>
      <c r="BRS570">
        <v>1038.57</v>
      </c>
      <c r="BRT570">
        <v>1040.33</v>
      </c>
      <c r="BRU570">
        <v>1042.6199999999999</v>
      </c>
      <c r="BRV570">
        <v>1042.2</v>
      </c>
      <c r="BRW570">
        <v>1030.72</v>
      </c>
      <c r="BRX570">
        <v>1022.53</v>
      </c>
      <c r="BRY570">
        <v>1026.68</v>
      </c>
      <c r="BRZ570">
        <v>1027.52</v>
      </c>
      <c r="BSA570">
        <v>1027.52</v>
      </c>
      <c r="BSB570">
        <v>1031.7</v>
      </c>
      <c r="BSC570">
        <v>1024.9100000000001</v>
      </c>
      <c r="BSD570">
        <v>1024.9100000000001</v>
      </c>
      <c r="BSE570">
        <v>1042.1099999999999</v>
      </c>
      <c r="BSF570">
        <v>1044.5899999999999</v>
      </c>
      <c r="BSG570">
        <v>1063.57</v>
      </c>
      <c r="BSH570">
        <v>1067.95</v>
      </c>
      <c r="BSI570">
        <v>1071.6300000000001</v>
      </c>
      <c r="BSJ570">
        <v>1022.04</v>
      </c>
      <c r="BSK570">
        <v>1008.61</v>
      </c>
      <c r="BSL570">
        <v>1017.22</v>
      </c>
      <c r="BSM570">
        <v>1037.6400000000001</v>
      </c>
      <c r="BSN570">
        <v>1062.28</v>
      </c>
      <c r="BSO570">
        <v>1063.1199999999999</v>
      </c>
      <c r="BSP570">
        <v>1084.1600000000001</v>
      </c>
      <c r="BSQ570">
        <v>1084.45</v>
      </c>
      <c r="BSR570">
        <v>1082.6400000000001</v>
      </c>
      <c r="BSS570">
        <v>1057.82</v>
      </c>
      <c r="BST570">
        <v>1031.8900000000001</v>
      </c>
      <c r="BSU570">
        <v>1031.8900000000001</v>
      </c>
      <c r="BSV570">
        <v>1029.1099999999999</v>
      </c>
      <c r="BSW570">
        <v>1029.1099999999999</v>
      </c>
      <c r="BSX570">
        <v>1048.99</v>
      </c>
      <c r="BSY570">
        <v>1064.67</v>
      </c>
      <c r="BSZ570">
        <v>1090.21</v>
      </c>
      <c r="BTA570">
        <v>1090.21</v>
      </c>
      <c r="BTB570">
        <v>1090.21</v>
      </c>
      <c r="BTC570">
        <v>1066.1300000000001</v>
      </c>
      <c r="BTD570">
        <v>1087.1300000000001</v>
      </c>
      <c r="BTE570">
        <v>1094.1500000000001</v>
      </c>
      <c r="BTF570">
        <v>1076.8699999999999</v>
      </c>
      <c r="BTG570">
        <v>1059.8699999999999</v>
      </c>
      <c r="BTH570">
        <v>1066.6600000000001</v>
      </c>
      <c r="BTI570">
        <v>1076.77</v>
      </c>
      <c r="BTJ570">
        <v>1076.77</v>
      </c>
      <c r="BTK570">
        <v>1076.77</v>
      </c>
      <c r="BTL570">
        <v>1086.0999999999999</v>
      </c>
      <c r="BTM570">
        <v>1086.0999999999999</v>
      </c>
      <c r="BTN570">
        <v>1086.0999999999999</v>
      </c>
      <c r="BTO570">
        <v>1221.4100000000001</v>
      </c>
      <c r="BTP570">
        <v>1221.4100000000001</v>
      </c>
      <c r="BTQ570">
        <v>1229.44</v>
      </c>
      <c r="BTR570">
        <v>1203.42</v>
      </c>
      <c r="BTS570">
        <v>1194.99</v>
      </c>
      <c r="BTT570">
        <v>1203.25</v>
      </c>
      <c r="BTU570">
        <v>1208.3399999999999</v>
      </c>
      <c r="BTV570">
        <v>1203.67</v>
      </c>
      <c r="BTW570">
        <v>1203.67</v>
      </c>
      <c r="BTX570">
        <v>1190.02</v>
      </c>
      <c r="BTY570">
        <v>1207.8900000000001</v>
      </c>
      <c r="BTZ570">
        <v>1145.5999999999999</v>
      </c>
      <c r="BUA570">
        <v>1150.44</v>
      </c>
      <c r="BUB570">
        <v>1099.32</v>
      </c>
      <c r="BUC570">
        <v>1099.32</v>
      </c>
      <c r="BUD570">
        <v>1098.72</v>
      </c>
      <c r="BUE570">
        <v>1112.06</v>
      </c>
      <c r="BUF570">
        <v>1117.6600000000001</v>
      </c>
      <c r="BUG570">
        <v>1090.6199999999999</v>
      </c>
      <c r="BUH570">
        <v>1090.6199999999999</v>
      </c>
      <c r="BUI570">
        <v>1090.6199999999999</v>
      </c>
      <c r="BUJ570">
        <v>1092.55</v>
      </c>
      <c r="BUK570">
        <v>1092.55</v>
      </c>
      <c r="BUL570">
        <v>1096.3</v>
      </c>
      <c r="BUM570">
        <v>1096.3</v>
      </c>
      <c r="BUN570">
        <v>1132.9000000000001</v>
      </c>
      <c r="BUO570">
        <v>1105.58</v>
      </c>
      <c r="BUP570">
        <v>1115.8</v>
      </c>
      <c r="BUQ570">
        <v>1097.95</v>
      </c>
      <c r="BUR570">
        <v>1126.43</v>
      </c>
      <c r="BUS570">
        <v>1126.43</v>
      </c>
      <c r="BUT570">
        <v>1169.22</v>
      </c>
      <c r="BUU570">
        <v>1184.04</v>
      </c>
      <c r="BUV570">
        <v>1184.04</v>
      </c>
      <c r="BUW570">
        <v>1184.04</v>
      </c>
      <c r="BUX570">
        <v>1198.42</v>
      </c>
      <c r="BUY570">
        <v>1198.42</v>
      </c>
      <c r="BUZ570">
        <v>1229.67</v>
      </c>
      <c r="BVA570">
        <v>1222.25</v>
      </c>
      <c r="BVB570">
        <v>1262.3800000000001</v>
      </c>
      <c r="BVC570">
        <v>1277.3599999999999</v>
      </c>
      <c r="BVD570">
        <v>1254.26</v>
      </c>
      <c r="BVE570">
        <v>1258.57</v>
      </c>
      <c r="BVF570">
        <v>1237.02</v>
      </c>
      <c r="BVG570">
        <v>1237.02</v>
      </c>
      <c r="BVH570">
        <v>1304.92</v>
      </c>
      <c r="BVI570">
        <v>1300.26</v>
      </c>
      <c r="BVJ570">
        <v>1323.71</v>
      </c>
      <c r="BVK570">
        <v>1323.74</v>
      </c>
      <c r="BVL570">
        <v>1318.44</v>
      </c>
      <c r="BVM570">
        <v>1368.68</v>
      </c>
      <c r="BVN570">
        <v>1372.04</v>
      </c>
      <c r="BVO570">
        <v>1372.04</v>
      </c>
      <c r="BVP570">
        <v>1372.04</v>
      </c>
      <c r="BVQ570">
        <v>1371.92</v>
      </c>
      <c r="BVR570">
        <v>1371.92</v>
      </c>
      <c r="BVS570">
        <v>1376.95</v>
      </c>
      <c r="BVT570">
        <v>1378.61</v>
      </c>
      <c r="BVU570">
        <v>1378.61</v>
      </c>
      <c r="BVV570">
        <v>1414.37</v>
      </c>
      <c r="BVW570">
        <v>1463.62</v>
      </c>
      <c r="BVX570">
        <v>1411.26</v>
      </c>
      <c r="BVY570">
        <v>1410.5</v>
      </c>
      <c r="BVZ570">
        <v>1455.81</v>
      </c>
      <c r="BWA570">
        <v>1431.62</v>
      </c>
      <c r="BWB570">
        <v>1431.62</v>
      </c>
      <c r="BWC570">
        <v>1423.94</v>
      </c>
      <c r="BWD570">
        <v>1398.17</v>
      </c>
      <c r="BWE570">
        <v>1392.33</v>
      </c>
      <c r="BWF570">
        <v>1365.36</v>
      </c>
      <c r="BWG570">
        <v>1364.63</v>
      </c>
      <c r="BWH570">
        <v>1368.39</v>
      </c>
      <c r="BWI570">
        <v>1379.99</v>
      </c>
      <c r="BWJ570">
        <v>1323.13</v>
      </c>
      <c r="BWK570">
        <v>1327.48</v>
      </c>
      <c r="BWL570">
        <v>1357.99</v>
      </c>
      <c r="BWM570">
        <v>1332.48</v>
      </c>
      <c r="BWN570">
        <v>1332.48</v>
      </c>
      <c r="BWO570">
        <v>1332.48</v>
      </c>
      <c r="BWP570">
        <v>1346.29</v>
      </c>
      <c r="BWQ570">
        <v>1336.8</v>
      </c>
      <c r="BWR570">
        <v>1350.45</v>
      </c>
      <c r="BWS570">
        <v>1293.1199999999999</v>
      </c>
      <c r="BWT570">
        <v>1247.03</v>
      </c>
      <c r="BWU570">
        <v>1259.5999999999999</v>
      </c>
      <c r="BWV570">
        <v>1437.36</v>
      </c>
      <c r="BWW570">
        <v>1417.04</v>
      </c>
      <c r="BWX570">
        <v>1417.04</v>
      </c>
      <c r="BWY570">
        <v>1393.27</v>
      </c>
      <c r="BWZ570">
        <v>1310.27</v>
      </c>
      <c r="BXA570">
        <v>1386.73</v>
      </c>
      <c r="BXB570">
        <v>1392.42</v>
      </c>
      <c r="BXC570">
        <v>1392.42</v>
      </c>
      <c r="BXD570">
        <v>1434.74</v>
      </c>
      <c r="BXE570">
        <v>1374.96</v>
      </c>
      <c r="BXF570">
        <v>1374.96</v>
      </c>
      <c r="BXG570">
        <v>1333.6</v>
      </c>
      <c r="BXH570">
        <v>1336.97</v>
      </c>
      <c r="BXI570">
        <v>1320.83</v>
      </c>
      <c r="BXJ570">
        <v>1320.83</v>
      </c>
      <c r="BXK570">
        <v>1346.49</v>
      </c>
      <c r="BXL570">
        <v>1346.49</v>
      </c>
      <c r="BXM570">
        <v>1347.13</v>
      </c>
      <c r="BXN570">
        <v>1323.96</v>
      </c>
      <c r="BXO570">
        <v>1295.0899999999999</v>
      </c>
      <c r="BXP570">
        <v>1315.9</v>
      </c>
      <c r="BXQ570">
        <v>1361.16</v>
      </c>
      <c r="BXR570">
        <v>1350.22</v>
      </c>
      <c r="BXS570">
        <v>1317.79</v>
      </c>
      <c r="BXT570">
        <v>1317.79</v>
      </c>
      <c r="BXU570">
        <v>1297.6500000000001</v>
      </c>
      <c r="BXV570">
        <v>1301.01</v>
      </c>
      <c r="BXW570">
        <v>1239.71</v>
      </c>
      <c r="BXX570">
        <v>1189.02</v>
      </c>
      <c r="BXY570">
        <v>1209.55</v>
      </c>
      <c r="BXZ570">
        <v>1213.8499999999999</v>
      </c>
      <c r="BYA570">
        <v>1213.8499999999999</v>
      </c>
      <c r="BYB570">
        <v>1239.03</v>
      </c>
      <c r="BYC570">
        <v>1232.1400000000001</v>
      </c>
      <c r="BYD570">
        <v>1232.1400000000001</v>
      </c>
      <c r="BYE570">
        <v>1226.23</v>
      </c>
      <c r="BYF570">
        <v>1226.23</v>
      </c>
      <c r="BYG570">
        <v>1214.6400000000001</v>
      </c>
      <c r="BYH570">
        <v>1138.8800000000001</v>
      </c>
      <c r="BYI570">
        <v>1151.3</v>
      </c>
      <c r="BYJ570">
        <v>1096.6400000000001</v>
      </c>
      <c r="BYK570">
        <v>1023.46</v>
      </c>
      <c r="BYL570">
        <v>994.495</v>
      </c>
      <c r="BYM570">
        <v>1008.07</v>
      </c>
      <c r="BYN570">
        <v>1008.07</v>
      </c>
      <c r="BYO570">
        <v>1011.3</v>
      </c>
      <c r="BYP570">
        <v>974.61500000000001</v>
      </c>
      <c r="BYQ570">
        <v>909.11500000000001</v>
      </c>
      <c r="BYR570">
        <v>909.11500000000001</v>
      </c>
      <c r="BYS570">
        <v>847.17200000000003</v>
      </c>
      <c r="BYT570">
        <v>847.17200000000003</v>
      </c>
      <c r="BYU570">
        <v>849.26300000000003</v>
      </c>
      <c r="BYV570">
        <v>849.26300000000003</v>
      </c>
      <c r="BYW570">
        <v>849.26300000000003</v>
      </c>
      <c r="BYX570">
        <v>849.26300000000003</v>
      </c>
      <c r="BYY570">
        <v>861.77599999999995</v>
      </c>
      <c r="BYZ570">
        <v>861.77599999999995</v>
      </c>
      <c r="BZA570">
        <v>861.77599999999995</v>
      </c>
      <c r="BZB570">
        <v>861.77599999999995</v>
      </c>
      <c r="BZC570">
        <v>862.05100000000004</v>
      </c>
      <c r="BZD570">
        <v>802.53200000000004</v>
      </c>
      <c r="BZE570">
        <v>774.58100000000002</v>
      </c>
      <c r="BZF570">
        <v>769.46600000000001</v>
      </c>
      <c r="BZG570">
        <v>782.28200000000004</v>
      </c>
      <c r="BZH570">
        <v>782.28200000000004</v>
      </c>
      <c r="BZI570">
        <v>800.92600000000004</v>
      </c>
      <c r="BZJ570">
        <v>791.13900000000001</v>
      </c>
      <c r="BZK570">
        <v>811.10299999999995</v>
      </c>
      <c r="BZL570">
        <v>780.45399999999995</v>
      </c>
      <c r="BZM570">
        <v>774.75400000000002</v>
      </c>
      <c r="BZN570">
        <v>789.94500000000005</v>
      </c>
      <c r="BZO570">
        <v>808.38599999999997</v>
      </c>
      <c r="BZP570">
        <v>792.75099999999998</v>
      </c>
      <c r="BZQ570">
        <v>801.38800000000003</v>
      </c>
      <c r="BZR570">
        <v>827.39599999999996</v>
      </c>
      <c r="BZS570">
        <v>839.19399999999996</v>
      </c>
      <c r="BZT570">
        <v>836.26800000000003</v>
      </c>
      <c r="BZU570">
        <v>818.178</v>
      </c>
      <c r="BZV570">
        <v>800.92100000000005</v>
      </c>
      <c r="BZW570">
        <v>799.726</v>
      </c>
      <c r="BZX570">
        <v>790.67899999999997</v>
      </c>
      <c r="BZY570">
        <v>805.75</v>
      </c>
      <c r="BZZ570">
        <v>785.85299999999995</v>
      </c>
      <c r="CAA570">
        <v>777.88800000000003</v>
      </c>
      <c r="CAB570">
        <v>769.05700000000002</v>
      </c>
      <c r="CAC570">
        <v>769.05700000000002</v>
      </c>
      <c r="CAD570">
        <v>774.29899999999998</v>
      </c>
      <c r="CAE570">
        <v>774.29899999999998</v>
      </c>
      <c r="CAF570">
        <v>774.29899999999998</v>
      </c>
      <c r="CAG570">
        <v>774.29899999999998</v>
      </c>
      <c r="CAH570">
        <v>774.29899999999998</v>
      </c>
      <c r="CAI570">
        <v>707.19799999999998</v>
      </c>
      <c r="CAJ570">
        <v>667.28899999999999</v>
      </c>
      <c r="CAK570">
        <v>693.702</v>
      </c>
      <c r="CAL570">
        <v>693.702</v>
      </c>
      <c r="CAM570">
        <v>693.702</v>
      </c>
      <c r="CAN570">
        <v>686.12699999999995</v>
      </c>
      <c r="CAO570">
        <v>684.08399999999995</v>
      </c>
      <c r="CAP570">
        <v>690.42</v>
      </c>
      <c r="CAQ570">
        <v>690.42</v>
      </c>
      <c r="CAR570">
        <v>694.52800000000002</v>
      </c>
      <c r="CAS570">
        <v>694.52800000000002</v>
      </c>
      <c r="CAT570">
        <v>692.47</v>
      </c>
      <c r="CAU570">
        <v>700.58</v>
      </c>
      <c r="CAV570">
        <v>685.06399999999996</v>
      </c>
      <c r="CAW570">
        <v>676.63800000000003</v>
      </c>
      <c r="CAX570">
        <v>676.63800000000003</v>
      </c>
      <c r="CAY570">
        <v>659.45600000000002</v>
      </c>
      <c r="CAZ570">
        <v>659.45600000000002</v>
      </c>
      <c r="CBA570">
        <v>660.37699999999995</v>
      </c>
      <c r="CBB570">
        <v>695.86</v>
      </c>
      <c r="CBC570">
        <v>692.29600000000005</v>
      </c>
      <c r="CBD570">
        <v>706.92200000000003</v>
      </c>
      <c r="CBE570">
        <v>728.28</v>
      </c>
      <c r="CBF570">
        <v>728.28</v>
      </c>
      <c r="CBG570">
        <v>729.28800000000001</v>
      </c>
      <c r="CBH570">
        <v>745.279</v>
      </c>
      <c r="CBI570">
        <v>750.94399999999996</v>
      </c>
      <c r="CBJ570">
        <v>735.64499999999998</v>
      </c>
      <c r="CBK570">
        <v>726.45</v>
      </c>
      <c r="CBL570">
        <v>716.21799999999996</v>
      </c>
      <c r="CBM570">
        <v>711.93499999999995</v>
      </c>
      <c r="CBN570">
        <v>702.52599999999995</v>
      </c>
      <c r="CBO570">
        <v>700.76700000000005</v>
      </c>
      <c r="CBP570">
        <v>707.39599999999996</v>
      </c>
      <c r="CBQ570">
        <v>705.23900000000003</v>
      </c>
      <c r="CBR570">
        <v>698.63800000000003</v>
      </c>
      <c r="CBS570">
        <v>694.89400000000001</v>
      </c>
      <c r="CBT570">
        <v>702.97199999999998</v>
      </c>
      <c r="CBU570">
        <v>703.1</v>
      </c>
      <c r="CBV570">
        <v>701.00900000000001</v>
      </c>
      <c r="CBW570">
        <v>697.44299999999998</v>
      </c>
      <c r="CBX570">
        <v>699.27599999999995</v>
      </c>
      <c r="CBY570">
        <v>696.41200000000003</v>
      </c>
      <c r="CBZ570">
        <v>700.85400000000004</v>
      </c>
      <c r="CCA570">
        <v>758.55799999999999</v>
      </c>
      <c r="CCB570">
        <v>750.673</v>
      </c>
      <c r="CCC570">
        <v>737.91499999999996</v>
      </c>
      <c r="CCD570">
        <v>758.43899999999996</v>
      </c>
      <c r="CCE570">
        <v>755.84799999999996</v>
      </c>
      <c r="CCF570">
        <v>593.88099999999997</v>
      </c>
      <c r="CCG570">
        <v>591.36900000000003</v>
      </c>
      <c r="CCH570">
        <v>542.447</v>
      </c>
      <c r="CCI570">
        <v>542.447</v>
      </c>
      <c r="CCJ570">
        <v>560.52099999999996</v>
      </c>
      <c r="CCK570">
        <v>583.38300000000004</v>
      </c>
      <c r="CCL570">
        <v>566.17899999999997</v>
      </c>
      <c r="CCM570">
        <v>561.96299999999997</v>
      </c>
      <c r="CCN570">
        <v>552.55399999999997</v>
      </c>
      <c r="CCO570">
        <v>543.6</v>
      </c>
      <c r="CCP570">
        <v>546.93399999999997</v>
      </c>
      <c r="CCQ570">
        <v>546.93399999999997</v>
      </c>
      <c r="CCR570">
        <v>546.93399999999997</v>
      </c>
      <c r="CCS570">
        <v>546.80499999999995</v>
      </c>
      <c r="CCT570">
        <v>546.80499999999995</v>
      </c>
      <c r="CCU570">
        <v>554.24599999999998</v>
      </c>
      <c r="CCV570">
        <v>569.67200000000003</v>
      </c>
      <c r="CCW570">
        <v>569.67200000000003</v>
      </c>
      <c r="CCX570">
        <v>570.08600000000001</v>
      </c>
      <c r="CCY570">
        <v>659.08799999999997</v>
      </c>
      <c r="CCZ570">
        <v>624.16999999999996</v>
      </c>
      <c r="CDA570">
        <v>610.47199999999998</v>
      </c>
      <c r="CDB570">
        <v>618.779</v>
      </c>
      <c r="CDC570">
        <v>616.09900000000005</v>
      </c>
      <c r="CDD570">
        <v>616.09900000000005</v>
      </c>
      <c r="CDE570">
        <v>616.09900000000005</v>
      </c>
      <c r="CDF570">
        <v>619.95399999999995</v>
      </c>
      <c r="CDG570">
        <v>619.95399999999995</v>
      </c>
      <c r="CDH570">
        <v>609.29100000000005</v>
      </c>
      <c r="CDI570">
        <v>609.29100000000005</v>
      </c>
      <c r="CDJ570">
        <v>609.29100000000005</v>
      </c>
      <c r="CDK570">
        <v>609.29100000000005</v>
      </c>
      <c r="CDL570">
        <v>621.077</v>
      </c>
      <c r="CDM570">
        <v>641.09199999999998</v>
      </c>
      <c r="CDN570">
        <v>641.09199999999998</v>
      </c>
      <c r="CDO570">
        <v>641.09199999999998</v>
      </c>
      <c r="CDP570">
        <v>619.11</v>
      </c>
      <c r="CDQ570">
        <v>637.26800000000003</v>
      </c>
      <c r="CDR570">
        <v>680.798</v>
      </c>
      <c r="CDS570">
        <v>680.798</v>
      </c>
      <c r="CDT570">
        <v>678.245</v>
      </c>
      <c r="CDU570">
        <v>642.79200000000003</v>
      </c>
      <c r="CDV570">
        <v>540.13099999999997</v>
      </c>
      <c r="CDW570">
        <v>534.029</v>
      </c>
      <c r="CDX570">
        <v>529.39200000000005</v>
      </c>
      <c r="CDY570">
        <v>529.77599999999995</v>
      </c>
      <c r="CDZ570">
        <v>520.83000000000004</v>
      </c>
      <c r="CEA570">
        <v>550.178</v>
      </c>
      <c r="CEB570">
        <v>552.19000000000005</v>
      </c>
      <c r="CEC570">
        <v>552.19000000000005</v>
      </c>
      <c r="CED570">
        <v>575.98299999999995</v>
      </c>
      <c r="CEE570">
        <v>590.82100000000003</v>
      </c>
      <c r="CEF570">
        <v>590.82100000000003</v>
      </c>
      <c r="CEG570">
        <v>614.17899999999997</v>
      </c>
      <c r="CEH570">
        <v>630.43200000000002</v>
      </c>
      <c r="CEI570">
        <v>642.24699999999996</v>
      </c>
      <c r="CEJ570">
        <v>630.697</v>
      </c>
      <c r="CEK570">
        <v>611.84199999999998</v>
      </c>
      <c r="CEL570">
        <v>600.28300000000002</v>
      </c>
      <c r="CEM570">
        <v>595.23</v>
      </c>
      <c r="CEN570">
        <v>607.22799999999995</v>
      </c>
      <c r="CEO570">
        <v>587.11599999999999</v>
      </c>
      <c r="CEP570">
        <v>635.50300000000004</v>
      </c>
      <c r="CEQ570">
        <v>636.84100000000001</v>
      </c>
      <c r="CER570">
        <v>648.95899999999995</v>
      </c>
      <c r="CES570">
        <v>639.69899999999996</v>
      </c>
      <c r="CET570">
        <v>619.42600000000004</v>
      </c>
      <c r="CEU570">
        <v>627.02099999999996</v>
      </c>
      <c r="CEV570">
        <v>613.96900000000005</v>
      </c>
      <c r="CEW570">
        <v>589.94500000000005</v>
      </c>
      <c r="CEX570">
        <v>616.197</v>
      </c>
      <c r="CEY570">
        <v>589.59500000000003</v>
      </c>
      <c r="CEZ570">
        <v>593.40700000000004</v>
      </c>
      <c r="CFA570">
        <v>596.66600000000005</v>
      </c>
      <c r="CFB570">
        <v>596.66600000000005</v>
      </c>
      <c r="CFC570">
        <v>561.97299999999996</v>
      </c>
      <c r="CFD570">
        <v>573.81799999999998</v>
      </c>
      <c r="CFE570">
        <v>532.90700000000004</v>
      </c>
      <c r="CFF570">
        <v>532.90700000000004</v>
      </c>
      <c r="CFG570">
        <v>561.05200000000002</v>
      </c>
      <c r="CFH570">
        <v>561.05200000000002</v>
      </c>
      <c r="CFI570">
        <v>550.74699999999996</v>
      </c>
      <c r="CFJ570">
        <v>545.82899999999995</v>
      </c>
      <c r="CFK570">
        <v>548.17899999999997</v>
      </c>
      <c r="CFL570">
        <v>550.10400000000004</v>
      </c>
      <c r="CFM570">
        <v>550.10400000000004</v>
      </c>
      <c r="CFN570">
        <v>593.44399999999996</v>
      </c>
      <c r="CFO570">
        <v>595.19899999999996</v>
      </c>
      <c r="CFP570">
        <v>595.19899999999996</v>
      </c>
      <c r="CFQ570">
        <v>589.44899999999996</v>
      </c>
      <c r="CFR570">
        <v>576.56700000000001</v>
      </c>
      <c r="CFS570">
        <v>576.56700000000001</v>
      </c>
      <c r="CFT570">
        <v>576.56700000000001</v>
      </c>
      <c r="CFU570">
        <v>558.447</v>
      </c>
      <c r="CFV570">
        <v>558.447</v>
      </c>
      <c r="CFW570">
        <v>601.42499999999995</v>
      </c>
      <c r="CFX570">
        <v>601.42499999999995</v>
      </c>
      <c r="CFY570">
        <v>601.42499999999995</v>
      </c>
      <c r="CFZ570">
        <v>601.42499999999995</v>
      </c>
      <c r="CGA570">
        <v>601.42499999999995</v>
      </c>
      <c r="CGB570">
        <v>601.42499999999995</v>
      </c>
      <c r="CGC570">
        <v>601.42499999999995</v>
      </c>
      <c r="CGD570">
        <v>601.42499999999995</v>
      </c>
      <c r="CGE570">
        <v>601.42499999999995</v>
      </c>
      <c r="CGF570">
        <v>601.42499999999995</v>
      </c>
      <c r="CGG570">
        <v>601.42499999999995</v>
      </c>
      <c r="CGH570">
        <v>601.42499999999995</v>
      </c>
      <c r="CGI570">
        <v>601.42499999999995</v>
      </c>
      <c r="CGJ570">
        <v>635.524</v>
      </c>
      <c r="CGK570">
        <v>702.06600000000003</v>
      </c>
      <c r="CGL570">
        <v>702.06600000000003</v>
      </c>
      <c r="CGM570">
        <v>724.03599999999994</v>
      </c>
      <c r="CGN570">
        <v>690.57600000000002</v>
      </c>
      <c r="CGO570">
        <v>638.93299999999999</v>
      </c>
      <c r="CGP570">
        <v>646.74</v>
      </c>
      <c r="CGQ570">
        <v>635.87900000000002</v>
      </c>
      <c r="CGR570">
        <v>608.91399999999999</v>
      </c>
      <c r="CGS570">
        <v>568.154</v>
      </c>
      <c r="CGT570">
        <v>568.154</v>
      </c>
      <c r="CGU570">
        <v>575.245</v>
      </c>
      <c r="CGV570">
        <v>567.49</v>
      </c>
      <c r="CGW570">
        <v>602.899</v>
      </c>
      <c r="CGX570">
        <v>602.899</v>
      </c>
      <c r="CGY570">
        <v>572.995</v>
      </c>
      <c r="CGZ570">
        <v>606.92499999999995</v>
      </c>
      <c r="CHA570">
        <v>652.255</v>
      </c>
      <c r="CHB570">
        <v>652.255</v>
      </c>
      <c r="CHC570">
        <v>652.255</v>
      </c>
      <c r="CHD570">
        <v>659.55399999999997</v>
      </c>
      <c r="CHE570">
        <v>659.55399999999997</v>
      </c>
      <c r="CHF570">
        <v>659.55399999999997</v>
      </c>
      <c r="CHG570">
        <v>668.69600000000003</v>
      </c>
      <c r="CHH570">
        <v>668.69600000000003</v>
      </c>
      <c r="CHI570">
        <v>668.69600000000003</v>
      </c>
      <c r="CHJ570">
        <v>731.51099999999997</v>
      </c>
      <c r="CHK570">
        <v>708.92100000000005</v>
      </c>
      <c r="CHL570">
        <v>708.92100000000005</v>
      </c>
      <c r="CHM570">
        <v>658.97900000000004</v>
      </c>
      <c r="CHN570">
        <v>685.24199999999996</v>
      </c>
      <c r="CHO570">
        <v>676.74699999999996</v>
      </c>
      <c r="CHP570">
        <v>692.74</v>
      </c>
      <c r="CHQ570">
        <v>698.97799999999995</v>
      </c>
      <c r="CHR570">
        <v>679.66200000000003</v>
      </c>
      <c r="CHS570">
        <v>686.76900000000001</v>
      </c>
      <c r="CHT570">
        <v>656.85</v>
      </c>
      <c r="CHU570">
        <v>652.70699999999999</v>
      </c>
      <c r="CHV570">
        <v>657.50599999999997</v>
      </c>
      <c r="CHW570">
        <v>664.70699999999999</v>
      </c>
      <c r="CHX570">
        <v>638.77599999999995</v>
      </c>
      <c r="CHY570">
        <v>662.12400000000002</v>
      </c>
      <c r="CHZ570">
        <v>682.01400000000001</v>
      </c>
      <c r="CIA570">
        <v>715.34900000000005</v>
      </c>
      <c r="CIB570">
        <v>732.3</v>
      </c>
      <c r="CIC570">
        <v>760.46799999999996</v>
      </c>
      <c r="CID570">
        <v>754.81299999999999</v>
      </c>
      <c r="CIE570">
        <v>760.89599999999996</v>
      </c>
      <c r="CIF570">
        <v>737.78899999999999</v>
      </c>
      <c r="CIG570">
        <v>701.92100000000005</v>
      </c>
      <c r="CIH570">
        <v>705.22699999999998</v>
      </c>
      <c r="CII570">
        <v>673.96699999999998</v>
      </c>
      <c r="CIJ570">
        <v>698.67600000000004</v>
      </c>
      <c r="CIK570">
        <v>719.72</v>
      </c>
      <c r="CIL570">
        <v>691.49900000000002</v>
      </c>
      <c r="CIM570">
        <v>725.51499999999999</v>
      </c>
      <c r="CIN570">
        <v>704.1</v>
      </c>
      <c r="CIO570">
        <v>704.1</v>
      </c>
      <c r="CIP570">
        <v>722.16899999999998</v>
      </c>
      <c r="CIQ570">
        <v>724.52</v>
      </c>
      <c r="CIR570">
        <v>744.66300000000001</v>
      </c>
      <c r="CIS570">
        <v>717.44200000000001</v>
      </c>
      <c r="CIT570">
        <v>647.13099999999997</v>
      </c>
      <c r="CIU570">
        <v>658.10400000000004</v>
      </c>
      <c r="CIV570">
        <v>677.91499999999996</v>
      </c>
      <c r="CIW570">
        <v>679.24199999999996</v>
      </c>
      <c r="CIX570">
        <v>679.24199999999996</v>
      </c>
      <c r="CIY570">
        <v>684.88099999999997</v>
      </c>
      <c r="CIZ570">
        <v>672.97900000000004</v>
      </c>
      <c r="CJA570">
        <v>654.02300000000002</v>
      </c>
      <c r="CJB570">
        <v>654.37800000000004</v>
      </c>
      <c r="CJC570">
        <v>637.04999999999995</v>
      </c>
      <c r="CJD570">
        <v>635.846</v>
      </c>
      <c r="CJE570">
        <v>605.70299999999997</v>
      </c>
      <c r="CJF570">
        <v>604.24800000000005</v>
      </c>
      <c r="CJG570">
        <v>595.60699999999997</v>
      </c>
      <c r="CJH570">
        <v>576.14099999999996</v>
      </c>
      <c r="CJI570">
        <v>557.83100000000002</v>
      </c>
      <c r="CJJ570">
        <v>726.40599999999995</v>
      </c>
      <c r="CJK570">
        <v>709.726</v>
      </c>
      <c r="CJL570">
        <v>709.726</v>
      </c>
      <c r="CJM570">
        <v>703.21900000000005</v>
      </c>
      <c r="CJN570">
        <v>636.20000000000005</v>
      </c>
      <c r="CJO570">
        <v>640.36400000000003</v>
      </c>
      <c r="CJP570">
        <v>656.81</v>
      </c>
      <c r="CJQ570">
        <v>623.57500000000005</v>
      </c>
      <c r="CJR570">
        <v>623.57500000000005</v>
      </c>
      <c r="CJS570">
        <v>620.24199999999996</v>
      </c>
      <c r="CJT570">
        <v>674.66399999999999</v>
      </c>
      <c r="CJU570">
        <v>710.80100000000004</v>
      </c>
      <c r="CJV570">
        <v>710.80100000000004</v>
      </c>
      <c r="CJW570">
        <v>706.62300000000005</v>
      </c>
      <c r="CJX570">
        <v>685.03</v>
      </c>
      <c r="CJY570">
        <v>718.03300000000002</v>
      </c>
      <c r="CJZ570">
        <v>751.99599999999998</v>
      </c>
      <c r="CKA570">
        <v>742.18399999999997</v>
      </c>
      <c r="CKB570">
        <v>726.78300000000002</v>
      </c>
      <c r="CKC570">
        <v>826.97500000000002</v>
      </c>
      <c r="CKD570">
        <v>815.33399999999995</v>
      </c>
      <c r="CKE570">
        <v>775.45500000000004</v>
      </c>
      <c r="CKF570">
        <v>800.34699999999998</v>
      </c>
      <c r="CKG570">
        <v>774.56100000000004</v>
      </c>
      <c r="CKH570">
        <v>830.58500000000004</v>
      </c>
      <c r="CKI570">
        <v>846.30600000000004</v>
      </c>
      <c r="CKJ570">
        <v>875.44</v>
      </c>
      <c r="CKK570">
        <v>934.63400000000001</v>
      </c>
      <c r="CKL570">
        <v>927.67</v>
      </c>
      <c r="CKM570">
        <v>908.74699999999996</v>
      </c>
      <c r="CKN570">
        <v>868.78800000000001</v>
      </c>
      <c r="CKO570">
        <v>898.5</v>
      </c>
      <c r="CKP570">
        <v>965.798</v>
      </c>
      <c r="CKQ570">
        <v>969.49900000000002</v>
      </c>
      <c r="CKR570">
        <v>955.03399999999999</v>
      </c>
      <c r="CKS570">
        <v>989.65800000000002</v>
      </c>
      <c r="CKT570">
        <v>1022.25</v>
      </c>
      <c r="CKU570">
        <v>1043.4100000000001</v>
      </c>
      <c r="CKV570">
        <v>959.45299999999997</v>
      </c>
      <c r="CKW570">
        <v>999.53</v>
      </c>
      <c r="CKX570">
        <v>1021.44</v>
      </c>
      <c r="CKY570">
        <v>1025.8800000000001</v>
      </c>
      <c r="CKZ570">
        <v>1053.04</v>
      </c>
      <c r="CLA570">
        <v>1022.3</v>
      </c>
      <c r="CLB570">
        <v>1028.1600000000001</v>
      </c>
      <c r="CLC570">
        <v>1079.01</v>
      </c>
      <c r="CLD570">
        <v>1098.33</v>
      </c>
      <c r="CLE570">
        <v>1097.8</v>
      </c>
      <c r="CLF570">
        <v>1159.55</v>
      </c>
      <c r="CLG570">
        <v>1170.77</v>
      </c>
      <c r="CLH570">
        <v>1232.0999999999999</v>
      </c>
      <c r="CLI570">
        <v>1206.21</v>
      </c>
      <c r="CLJ570">
        <v>1269.27</v>
      </c>
      <c r="CLK570">
        <v>1231.3399999999999</v>
      </c>
      <c r="CLL570">
        <v>1208.18</v>
      </c>
      <c r="CLM570">
        <v>1152.82</v>
      </c>
      <c r="CLN570">
        <v>1203.6500000000001</v>
      </c>
      <c r="CLO570">
        <v>1181.04</v>
      </c>
      <c r="CLP570">
        <v>1242.45</v>
      </c>
      <c r="CLQ570">
        <v>1246.54</v>
      </c>
      <c r="CLR570">
        <v>1226.56</v>
      </c>
      <c r="CLS570">
        <v>1213.28</v>
      </c>
      <c r="CLT570">
        <v>1200.27</v>
      </c>
      <c r="CLU570">
        <v>1233.6300000000001</v>
      </c>
      <c r="CLV570">
        <v>1205.52</v>
      </c>
      <c r="CLW570">
        <v>1243.03</v>
      </c>
      <c r="CLX570">
        <v>1248.08</v>
      </c>
      <c r="CLY570">
        <v>1325.94</v>
      </c>
      <c r="CLZ570">
        <v>1332.34</v>
      </c>
      <c r="CMA570">
        <v>1278.79</v>
      </c>
      <c r="CMB570">
        <v>1300.43</v>
      </c>
      <c r="CMC570">
        <v>1305.68</v>
      </c>
      <c r="CMD570">
        <v>1311.95</v>
      </c>
      <c r="CME570">
        <v>1318.62</v>
      </c>
      <c r="CMF570">
        <v>1312.2</v>
      </c>
      <c r="CMG570">
        <v>1301.8499999999999</v>
      </c>
      <c r="CMH570">
        <v>1284.42</v>
      </c>
      <c r="CMI570">
        <v>1423</v>
      </c>
      <c r="CMJ570">
        <v>1388.99</v>
      </c>
      <c r="CMK570">
        <v>1366.68</v>
      </c>
      <c r="CML570">
        <v>1360.64</v>
      </c>
      <c r="CMM570">
        <v>1286.8</v>
      </c>
      <c r="CMN570">
        <v>1202.4100000000001</v>
      </c>
      <c r="CMO570">
        <v>1193.56</v>
      </c>
      <c r="CMP570">
        <v>1211.08</v>
      </c>
      <c r="CMQ570">
        <v>1349.57</v>
      </c>
      <c r="CMR570">
        <v>1402.27</v>
      </c>
      <c r="CMS570">
        <v>1402.27</v>
      </c>
      <c r="CMT570">
        <v>1386.1</v>
      </c>
      <c r="CMU570">
        <v>1403.08</v>
      </c>
      <c r="CMV570">
        <v>1364.93</v>
      </c>
      <c r="CMW570">
        <v>1297.04</v>
      </c>
      <c r="CMX570">
        <v>1259.3599999999999</v>
      </c>
      <c r="CMY570">
        <v>1283.17</v>
      </c>
      <c r="CMZ570">
        <v>1355.32</v>
      </c>
      <c r="CNA570">
        <v>1353.9</v>
      </c>
      <c r="CNB570">
        <v>1404.85</v>
      </c>
      <c r="CNC570">
        <v>1401.13</v>
      </c>
      <c r="CND570">
        <v>1401.13</v>
      </c>
      <c r="CNE570">
        <v>1401.13</v>
      </c>
      <c r="CNF570">
        <v>1401.13</v>
      </c>
      <c r="CNG570">
        <v>1432.06</v>
      </c>
      <c r="CNH570">
        <v>1385.18</v>
      </c>
      <c r="CNI570">
        <v>1404.04</v>
      </c>
      <c r="CNJ570">
        <v>1451.67</v>
      </c>
      <c r="CNK570">
        <v>1633.42</v>
      </c>
      <c r="CNL570">
        <v>1689.39</v>
      </c>
      <c r="CNM570">
        <v>1721.86</v>
      </c>
      <c r="CNN570">
        <v>1726.41</v>
      </c>
      <c r="CNO570">
        <v>1794.04</v>
      </c>
      <c r="CNP570">
        <v>1796.38</v>
      </c>
      <c r="CNQ570">
        <v>1835.46</v>
      </c>
      <c r="CNR570">
        <v>1877</v>
      </c>
      <c r="CNS570">
        <v>1883.03</v>
      </c>
      <c r="CNT570">
        <v>1868.6</v>
      </c>
      <c r="CNU570">
        <v>1935.22</v>
      </c>
      <c r="CNV570">
        <v>1925.12</v>
      </c>
      <c r="CNW570">
        <v>1911.17</v>
      </c>
      <c r="CNX570">
        <v>1954.01</v>
      </c>
      <c r="CNY570">
        <v>1989.04</v>
      </c>
      <c r="CNZ570">
        <v>1901.16</v>
      </c>
      <c r="COA570">
        <v>1816.62</v>
      </c>
      <c r="COB570">
        <v>1879.36</v>
      </c>
      <c r="COC570">
        <v>1882.58</v>
      </c>
      <c r="COD570">
        <v>1910.37</v>
      </c>
      <c r="COE570">
        <v>2014.52</v>
      </c>
      <c r="COF570">
        <v>1994.77</v>
      </c>
      <c r="COG570">
        <v>2018.35</v>
      </c>
      <c r="COH570">
        <v>2049.12</v>
      </c>
      <c r="COI570">
        <v>2056.17</v>
      </c>
      <c r="COJ570">
        <v>2063.89</v>
      </c>
      <c r="COK570">
        <v>1962.86</v>
      </c>
      <c r="COL570">
        <v>1849.38</v>
      </c>
      <c r="COM570">
        <v>1843.42</v>
      </c>
      <c r="CON570">
        <v>1903.67</v>
      </c>
      <c r="COO570">
        <v>1958.19</v>
      </c>
      <c r="COP570">
        <v>1991.42</v>
      </c>
      <c r="COQ570">
        <v>1991.42</v>
      </c>
      <c r="COR570">
        <v>1991.84</v>
      </c>
      <c r="COS570">
        <v>1984.79</v>
      </c>
      <c r="COT570">
        <v>2172.7600000000002</v>
      </c>
      <c r="COU570">
        <v>2227.44</v>
      </c>
      <c r="COV570">
        <v>2367.8200000000002</v>
      </c>
      <c r="COW570">
        <v>2367.8200000000002</v>
      </c>
      <c r="COX570">
        <v>2379.46</v>
      </c>
      <c r="COY570">
        <v>2387.96</v>
      </c>
      <c r="COZ570">
        <v>2410.02</v>
      </c>
      <c r="CPA570">
        <v>2387.9699999999998</v>
      </c>
      <c r="CPB570">
        <v>2387.9699999999998</v>
      </c>
      <c r="CPC570">
        <v>2325.44</v>
      </c>
      <c r="CPD570">
        <v>2413.65</v>
      </c>
      <c r="CPE570">
        <v>2385.4299999999998</v>
      </c>
      <c r="CPF570">
        <v>2382.54</v>
      </c>
      <c r="CPG570">
        <v>2282.85</v>
      </c>
      <c r="CPH570">
        <v>2303.66</v>
      </c>
      <c r="CPI570">
        <v>2349.7199999999998</v>
      </c>
      <c r="CPJ570">
        <v>2475.8200000000002</v>
      </c>
      <c r="CPK570">
        <v>2475.8200000000002</v>
      </c>
      <c r="CPL570">
        <v>2581.83</v>
      </c>
      <c r="CPM570">
        <v>2603.62</v>
      </c>
      <c r="CPN570">
        <v>2603.62</v>
      </c>
      <c r="CPO570">
        <v>2586.38</v>
      </c>
      <c r="CPP570">
        <v>2586.38</v>
      </c>
      <c r="CPQ570">
        <v>2644.03</v>
      </c>
      <c r="CPR570">
        <v>2619.7800000000002</v>
      </c>
      <c r="CPS570">
        <v>2636.84</v>
      </c>
      <c r="CPT570">
        <v>2563.69</v>
      </c>
      <c r="CPU570">
        <v>2544.34</v>
      </c>
      <c r="CPV570">
        <v>2585.7399999999998</v>
      </c>
      <c r="CPW570">
        <v>2588.83</v>
      </c>
      <c r="CPX570">
        <v>2588.83</v>
      </c>
      <c r="CPY570">
        <v>2545.5100000000002</v>
      </c>
      <c r="CPZ570">
        <v>2398.4699999999998</v>
      </c>
      <c r="CQA570">
        <v>2509.66</v>
      </c>
      <c r="CQB570">
        <v>2467.14</v>
      </c>
      <c r="CQC570">
        <v>2406.6799999999998</v>
      </c>
      <c r="CQD570">
        <v>2445.58</v>
      </c>
      <c r="CQE570">
        <v>2445.58</v>
      </c>
      <c r="CQF570">
        <v>2445.58</v>
      </c>
      <c r="CQG570">
        <v>2458.7800000000002</v>
      </c>
      <c r="CQH570">
        <v>2458.7800000000002</v>
      </c>
      <c r="CQI570">
        <v>2458.7800000000002</v>
      </c>
      <c r="CQJ570">
        <v>2458.7800000000002</v>
      </c>
      <c r="CQK570">
        <v>2458.7800000000002</v>
      </c>
      <c r="CQL570">
        <v>2458.7800000000002</v>
      </c>
      <c r="CQM570">
        <v>2505.2600000000002</v>
      </c>
      <c r="CQN570">
        <v>2529.1999999999998</v>
      </c>
      <c r="CQO570">
        <v>2529.1999999999998</v>
      </c>
      <c r="CQP570">
        <v>2498.4499999999998</v>
      </c>
      <c r="CQQ570">
        <v>2498.4499999999998</v>
      </c>
      <c r="CQR570">
        <v>2526.61</v>
      </c>
      <c r="CQS570">
        <v>2499.5100000000002</v>
      </c>
      <c r="CQT570">
        <v>2499.5100000000002</v>
      </c>
      <c r="CQU570">
        <v>2431.75</v>
      </c>
      <c r="CQV570">
        <v>2462.61</v>
      </c>
      <c r="CQW570">
        <v>2508.0700000000002</v>
      </c>
      <c r="CQX570">
        <v>2556.0300000000002</v>
      </c>
      <c r="CQY570">
        <v>2559.3000000000002</v>
      </c>
      <c r="CQZ570">
        <v>2532.71</v>
      </c>
      <c r="CRA570">
        <v>2556.66</v>
      </c>
      <c r="CRB570">
        <v>2601.67</v>
      </c>
      <c r="CRC570">
        <v>2610.86</v>
      </c>
      <c r="CRD570">
        <v>2606.88</v>
      </c>
      <c r="CRE570">
        <v>2665.64</v>
      </c>
      <c r="CRF570">
        <v>2677.98</v>
      </c>
      <c r="CRG570">
        <v>2677.98</v>
      </c>
      <c r="CRH570">
        <v>2801.78</v>
      </c>
      <c r="CRI570">
        <v>2759.93</v>
      </c>
      <c r="CRJ570">
        <v>2753.17</v>
      </c>
      <c r="CRK570">
        <v>2749.21</v>
      </c>
      <c r="CRL570">
        <v>2736.93</v>
      </c>
      <c r="CRM570">
        <v>2767.52</v>
      </c>
      <c r="CRN570">
        <v>2784.19</v>
      </c>
      <c r="CRO570">
        <v>2741.04</v>
      </c>
      <c r="CRP570">
        <v>2741.04</v>
      </c>
      <c r="CRQ570">
        <v>2717.12</v>
      </c>
      <c r="CRR570">
        <v>2708.3</v>
      </c>
      <c r="CRS570">
        <v>2737.38</v>
      </c>
      <c r="CRT570">
        <v>2752.09</v>
      </c>
      <c r="CRU570">
        <v>2837.94</v>
      </c>
      <c r="CRV570">
        <v>2825.81</v>
      </c>
      <c r="CRW570">
        <v>2807.37</v>
      </c>
      <c r="CRX570">
        <v>2793.12</v>
      </c>
      <c r="CRY570">
        <v>2720.99</v>
      </c>
      <c r="CRZ570">
        <v>2746.66</v>
      </c>
      <c r="CSA570">
        <v>2742.39</v>
      </c>
      <c r="CSB570">
        <v>2727.15</v>
      </c>
      <c r="CSC570">
        <v>2750.83</v>
      </c>
      <c r="CSD570">
        <v>2680.93</v>
      </c>
      <c r="CSE570">
        <v>2681.85</v>
      </c>
      <c r="CSF570">
        <v>2669.01</v>
      </c>
      <c r="CSG570">
        <v>2677.86</v>
      </c>
      <c r="CSH570">
        <v>2677.86</v>
      </c>
      <c r="CSI570">
        <v>2811.75</v>
      </c>
      <c r="CSJ570">
        <v>2800.75</v>
      </c>
      <c r="CSK570">
        <v>2708.06</v>
      </c>
      <c r="CSL570">
        <v>2744.42</v>
      </c>
      <c r="CSM570">
        <v>2762.7</v>
      </c>
      <c r="CSN570">
        <v>2762.7</v>
      </c>
      <c r="CSO570">
        <v>2672.2</v>
      </c>
      <c r="CSP570">
        <v>2586.66</v>
      </c>
      <c r="CSQ570">
        <v>2573.17</v>
      </c>
      <c r="CSR570">
        <v>2673.58</v>
      </c>
      <c r="CSS570">
        <v>2673.58</v>
      </c>
      <c r="CST570">
        <v>2726.39</v>
      </c>
      <c r="CSU570">
        <v>2712.96</v>
      </c>
      <c r="CSV570">
        <v>2794.27</v>
      </c>
      <c r="CSW570">
        <v>2794.27</v>
      </c>
      <c r="CSX570">
        <v>2850.58</v>
      </c>
      <c r="CSY570">
        <v>2838.47</v>
      </c>
      <c r="CSZ570">
        <v>2852.31</v>
      </c>
      <c r="CTA570">
        <v>2871.17</v>
      </c>
      <c r="CTB570">
        <v>2874.59</v>
      </c>
      <c r="CTC570">
        <v>2891.62</v>
      </c>
      <c r="CTD570">
        <v>2913.74</v>
      </c>
      <c r="CTE570">
        <v>2971.44</v>
      </c>
      <c r="CTF570">
        <v>2971.44</v>
      </c>
      <c r="CTG570">
        <v>3060.13</v>
      </c>
      <c r="CTH570">
        <v>3107.22</v>
      </c>
      <c r="CTI570">
        <v>3102.28</v>
      </c>
      <c r="CTJ570">
        <v>3182.69</v>
      </c>
      <c r="CTK570">
        <v>3182.69</v>
      </c>
      <c r="CTL570">
        <v>3197.14</v>
      </c>
      <c r="CTM570">
        <v>3185.6</v>
      </c>
      <c r="CTN570">
        <v>3223.39</v>
      </c>
      <c r="CTO570">
        <v>3202.61</v>
      </c>
      <c r="CTP570">
        <v>3214.49</v>
      </c>
      <c r="CTQ570">
        <v>3189.16</v>
      </c>
      <c r="CTR570">
        <v>3210.75</v>
      </c>
      <c r="CTS570">
        <v>3155.39</v>
      </c>
      <c r="CTT570">
        <v>3225.44</v>
      </c>
      <c r="CTU570">
        <v>3248.97</v>
      </c>
      <c r="CTV570">
        <v>3186.57</v>
      </c>
      <c r="CTW570">
        <v>3200.68</v>
      </c>
      <c r="CTX570">
        <v>3222.44</v>
      </c>
      <c r="CTY570">
        <v>3245.95</v>
      </c>
      <c r="CTZ570">
        <v>3212.2</v>
      </c>
      <c r="CUA570">
        <v>3193.69</v>
      </c>
      <c r="CUB570">
        <v>3234.63</v>
      </c>
      <c r="CUC570">
        <v>3340.97</v>
      </c>
      <c r="CUD570">
        <v>3340.97</v>
      </c>
      <c r="CUE570">
        <v>3263.86</v>
      </c>
      <c r="CUF570">
        <v>3325.32</v>
      </c>
      <c r="CUG570">
        <v>3357.82</v>
      </c>
      <c r="CUH570">
        <v>3470.66</v>
      </c>
      <c r="CUI570">
        <v>3470.66</v>
      </c>
      <c r="CUJ570">
        <v>3703.45</v>
      </c>
      <c r="CUK570">
        <v>3682.9</v>
      </c>
      <c r="CUL570">
        <v>3586.1</v>
      </c>
      <c r="CUM570">
        <v>3581.9</v>
      </c>
      <c r="CUN570">
        <v>3617.32</v>
      </c>
      <c r="CUO570">
        <v>3596</v>
      </c>
      <c r="CUP570">
        <v>4313.66</v>
      </c>
      <c r="CUQ570">
        <v>4497.29</v>
      </c>
      <c r="CUR570">
        <v>4497.29</v>
      </c>
      <c r="CUS570">
        <v>3778.33</v>
      </c>
      <c r="CUT570">
        <v>3800.21</v>
      </c>
      <c r="CUU570">
        <v>3940.48</v>
      </c>
      <c r="CUV570">
        <v>3838.38</v>
      </c>
      <c r="CUW570">
        <v>3838.38</v>
      </c>
      <c r="CUX570">
        <v>3667.52</v>
      </c>
      <c r="CUY570">
        <v>3667.52</v>
      </c>
      <c r="CUZ570">
        <v>3541.16</v>
      </c>
      <c r="CVA570">
        <v>3462.06</v>
      </c>
      <c r="CVB570">
        <v>3651.17</v>
      </c>
      <c r="CVC570">
        <v>3651.17</v>
      </c>
      <c r="CVD570">
        <v>3651.17</v>
      </c>
      <c r="CVE570">
        <v>3651.17</v>
      </c>
      <c r="CVF570">
        <v>3651.17</v>
      </c>
      <c r="CVG570">
        <v>3651.17</v>
      </c>
      <c r="CVH570">
        <v>3576.82</v>
      </c>
      <c r="CVI570">
        <v>3576.82</v>
      </c>
      <c r="CVJ570">
        <v>3576.82</v>
      </c>
      <c r="CVK570">
        <v>3761.15</v>
      </c>
      <c r="CVL570">
        <v>3720.33</v>
      </c>
      <c r="CVM570">
        <v>3720.33</v>
      </c>
      <c r="CVN570">
        <v>3705.39</v>
      </c>
      <c r="CVO570">
        <v>3705.39</v>
      </c>
      <c r="CVP570">
        <v>3705.39</v>
      </c>
      <c r="CVQ570">
        <v>3705.39</v>
      </c>
      <c r="CVR570">
        <v>3855.81</v>
      </c>
      <c r="CVS570">
        <v>3873.74</v>
      </c>
      <c r="CVT570">
        <v>3687.92</v>
      </c>
      <c r="CVU570">
        <v>3606.06</v>
      </c>
      <c r="CVV570">
        <v>3568.66</v>
      </c>
      <c r="CVW570">
        <v>3568.66</v>
      </c>
      <c r="CVX570">
        <v>3568.66</v>
      </c>
      <c r="CVY570">
        <v>3568.66</v>
      </c>
      <c r="CVZ570">
        <v>3568.66</v>
      </c>
      <c r="CWA570">
        <v>3568.66</v>
      </c>
      <c r="CWB570">
        <v>3543.42</v>
      </c>
      <c r="CWC570">
        <v>3543.42</v>
      </c>
      <c r="CWD570">
        <v>3543.42</v>
      </c>
      <c r="CWE570">
        <v>3460.43</v>
      </c>
      <c r="CWF570">
        <v>3386.82</v>
      </c>
      <c r="CWG570">
        <v>3406.27</v>
      </c>
      <c r="CWH570">
        <v>3280.42</v>
      </c>
      <c r="CWI570">
        <v>3310.65</v>
      </c>
      <c r="CWJ570">
        <v>3290.58</v>
      </c>
      <c r="CWK570">
        <v>3290.58</v>
      </c>
      <c r="CWL570">
        <v>3412.43</v>
      </c>
      <c r="CWM570">
        <v>3412.43</v>
      </c>
      <c r="CWN570">
        <v>3412.43</v>
      </c>
      <c r="CWO570">
        <v>3425.6</v>
      </c>
      <c r="CWP570">
        <v>3425.6</v>
      </c>
      <c r="CWQ570">
        <v>3425.6</v>
      </c>
      <c r="CWR570">
        <v>3425.6</v>
      </c>
      <c r="CWS570">
        <v>3425.6</v>
      </c>
      <c r="CWT570">
        <v>3425.6</v>
      </c>
      <c r="CWU570">
        <v>3414.18</v>
      </c>
      <c r="CWV570">
        <v>3449.93</v>
      </c>
      <c r="CWW570">
        <v>3449.93</v>
      </c>
      <c r="CWX570">
        <v>3449.93</v>
      </c>
      <c r="CWY570">
        <v>3631.51</v>
      </c>
      <c r="CWZ570">
        <v>3551.17</v>
      </c>
      <c r="CXA570">
        <v>3551.17</v>
      </c>
      <c r="CXB570">
        <v>3551.17</v>
      </c>
      <c r="CXC570">
        <v>3551.17</v>
      </c>
      <c r="CXD570">
        <v>3551.17</v>
      </c>
      <c r="CXE570">
        <v>3543.13</v>
      </c>
      <c r="CXF570">
        <v>3493.92</v>
      </c>
      <c r="CXG570">
        <v>3487.64</v>
      </c>
      <c r="CXH570">
        <v>3628.95</v>
      </c>
      <c r="CXI570">
        <v>3538.97</v>
      </c>
      <c r="CXJ570">
        <v>3564.3</v>
      </c>
      <c r="CXK570">
        <v>3548.32</v>
      </c>
      <c r="CXL570">
        <v>3473.71</v>
      </c>
      <c r="CXM570">
        <v>3585.67</v>
      </c>
      <c r="CXN570">
        <v>3657.79</v>
      </c>
      <c r="CXO570">
        <v>3509.08</v>
      </c>
      <c r="CXP570">
        <v>3525.56</v>
      </c>
      <c r="CXQ570">
        <v>3478.94</v>
      </c>
      <c r="CXR570">
        <v>3505.69</v>
      </c>
      <c r="CXS570">
        <v>3504.12</v>
      </c>
      <c r="CXT570">
        <v>3504.12</v>
      </c>
      <c r="CXU570">
        <v>3447.95</v>
      </c>
      <c r="CXV570">
        <v>3505.14</v>
      </c>
      <c r="CXW570">
        <v>3512.04</v>
      </c>
      <c r="CXX570">
        <v>3512.04</v>
      </c>
      <c r="CXY570">
        <v>3547.88</v>
      </c>
      <c r="CXZ570">
        <v>3547.88</v>
      </c>
      <c r="CYA570">
        <v>3700.65</v>
      </c>
      <c r="CYB570">
        <v>3700.65</v>
      </c>
      <c r="CYC570">
        <v>3700.65</v>
      </c>
      <c r="CYD570">
        <v>3741.35</v>
      </c>
      <c r="CYE570">
        <v>3797.56</v>
      </c>
      <c r="CYF570">
        <v>3797.56</v>
      </c>
      <c r="CYG570">
        <v>3765.34</v>
      </c>
      <c r="CYH570">
        <v>3765.34</v>
      </c>
      <c r="CYI570">
        <v>3778.36</v>
      </c>
      <c r="CYJ570">
        <v>3778.36</v>
      </c>
      <c r="CYK570">
        <v>3756.72</v>
      </c>
      <c r="CYL570">
        <v>3763.29</v>
      </c>
      <c r="CYM570">
        <v>3771.05</v>
      </c>
      <c r="CYN570">
        <v>3742.61</v>
      </c>
      <c r="CYO570">
        <v>3742.61</v>
      </c>
      <c r="CYP570">
        <v>3915.04</v>
      </c>
      <c r="CYQ570">
        <v>3811.74</v>
      </c>
      <c r="CYR570">
        <v>3812.44</v>
      </c>
      <c r="CYS570">
        <v>4351.83</v>
      </c>
      <c r="CYT570">
        <v>4564</v>
      </c>
      <c r="CYU570">
        <v>4525.88</v>
      </c>
      <c r="CYV570">
        <v>4489.29</v>
      </c>
      <c r="CYW570">
        <v>4559</v>
      </c>
      <c r="CYX570">
        <v>4804.83</v>
      </c>
      <c r="CYY570">
        <v>4854.16</v>
      </c>
      <c r="CYZ570">
        <v>4835.21</v>
      </c>
      <c r="CZA570">
        <v>4907.42</v>
      </c>
      <c r="CZB570">
        <v>4884.84</v>
      </c>
      <c r="CZC570">
        <v>5013.3900000000003</v>
      </c>
      <c r="CZD570">
        <v>5128.6000000000004</v>
      </c>
      <c r="CZE570">
        <v>5195.32</v>
      </c>
      <c r="CZF570">
        <v>5198.2299999999996</v>
      </c>
      <c r="CZG570">
        <v>5258.69</v>
      </c>
      <c r="CZH570">
        <v>5188.8900000000003</v>
      </c>
      <c r="CZI570">
        <v>5094.63</v>
      </c>
      <c r="CZJ570">
        <v>5094.63</v>
      </c>
      <c r="CZK570">
        <v>4997.16</v>
      </c>
      <c r="CZL570">
        <v>4997.16</v>
      </c>
      <c r="CZM570">
        <v>4931.51</v>
      </c>
      <c r="CZN570">
        <v>5149.4799999999996</v>
      </c>
      <c r="CZO570">
        <v>5096.88</v>
      </c>
      <c r="CZP570">
        <v>5210.96</v>
      </c>
      <c r="CZQ570">
        <v>5210.96</v>
      </c>
      <c r="CZR570">
        <v>5159.6099999999997</v>
      </c>
      <c r="CZS570">
        <v>5159.6099999999997</v>
      </c>
      <c r="CZT570">
        <v>5119.18</v>
      </c>
      <c r="CZU570">
        <v>5132.6499999999996</v>
      </c>
      <c r="CZV570">
        <v>5137.8999999999996</v>
      </c>
      <c r="CZW570">
        <v>5407.89</v>
      </c>
      <c r="CZX570">
        <v>5367.33</v>
      </c>
      <c r="CZY570">
        <v>5438.11</v>
      </c>
      <c r="CZZ570">
        <v>5397.46</v>
      </c>
      <c r="DAA570">
        <v>5576.18</v>
      </c>
      <c r="DAB570">
        <v>5576.18</v>
      </c>
      <c r="DAC570">
        <v>5462.45</v>
      </c>
      <c r="DAD570">
        <v>5407.25</v>
      </c>
      <c r="DAE570">
        <v>5307.26</v>
      </c>
      <c r="DAF570">
        <v>5339.62</v>
      </c>
      <c r="DAG570">
        <v>5461.2</v>
      </c>
      <c r="DAH570">
        <v>5461.2</v>
      </c>
      <c r="DAI570">
        <v>5702.87</v>
      </c>
      <c r="DAJ570">
        <v>5649</v>
      </c>
      <c r="DAK570">
        <v>5800.93</v>
      </c>
      <c r="DAL570">
        <v>5736.69</v>
      </c>
      <c r="DAM570">
        <v>5736.69</v>
      </c>
      <c r="DAN570">
        <v>5693.33</v>
      </c>
      <c r="DAO570">
        <v>5931.73</v>
      </c>
      <c r="DAP570">
        <v>5735.1</v>
      </c>
      <c r="DAQ570">
        <v>5735.1</v>
      </c>
      <c r="DAR570">
        <v>5854.93</v>
      </c>
      <c r="DAS570">
        <v>5767.15</v>
      </c>
      <c r="DAT570">
        <v>5847.59</v>
      </c>
      <c r="DAU570">
        <v>6009.55</v>
      </c>
      <c r="DAV570">
        <v>6084.31</v>
      </c>
      <c r="DAW570">
        <v>5961.23</v>
      </c>
      <c r="DAX570">
        <v>6018.49</v>
      </c>
      <c r="DAY570">
        <v>6004.4</v>
      </c>
      <c r="DAZ570">
        <v>6034.92</v>
      </c>
      <c r="DBA570">
        <v>6080.65</v>
      </c>
      <c r="DBB570">
        <v>6486.03</v>
      </c>
      <c r="DBC570">
        <v>6486.03</v>
      </c>
      <c r="DBD570">
        <v>6586.46</v>
      </c>
      <c r="DBE570">
        <v>6449.49</v>
      </c>
      <c r="DBF570">
        <v>6479.74</v>
      </c>
      <c r="DBG570">
        <v>6413.28</v>
      </c>
      <c r="DBH570">
        <v>6343.93</v>
      </c>
      <c r="DBI570">
        <v>6613.68</v>
      </c>
      <c r="DBJ570">
        <v>6511.4</v>
      </c>
      <c r="DBK570">
        <v>6593.23</v>
      </c>
      <c r="DBL570">
        <v>6572.15</v>
      </c>
      <c r="DBM570">
        <v>6618.72</v>
      </c>
      <c r="DBN570">
        <v>6474.45</v>
      </c>
      <c r="DBO570">
        <v>6474.45</v>
      </c>
      <c r="DBP570">
        <v>6057.08</v>
      </c>
      <c r="DBQ570">
        <v>6072.04</v>
      </c>
      <c r="DBR570">
        <v>6092.11</v>
      </c>
      <c r="DBS570">
        <v>6116.62</v>
      </c>
      <c r="DBT570">
        <v>6170.05</v>
      </c>
      <c r="DBU570">
        <v>6158.75</v>
      </c>
      <c r="DBV570">
        <v>6082.71</v>
      </c>
      <c r="DBW570">
        <v>5993.86</v>
      </c>
      <c r="DBX570">
        <v>6074.52</v>
      </c>
      <c r="DBY570">
        <v>6182.08</v>
      </c>
      <c r="DBZ570">
        <v>6075.5</v>
      </c>
      <c r="DCA570">
        <v>6075.5</v>
      </c>
      <c r="DCB570">
        <v>6361.33</v>
      </c>
      <c r="DCC570">
        <v>6361.33</v>
      </c>
      <c r="DCD570">
        <v>6392.67</v>
      </c>
      <c r="DCE570">
        <v>6579.53</v>
      </c>
      <c r="DCF570">
        <v>6579.53</v>
      </c>
      <c r="DCG570">
        <v>6541.06</v>
      </c>
      <c r="DCH570">
        <v>6541.06</v>
      </c>
      <c r="DCI570">
        <v>6521</v>
      </c>
      <c r="DCJ570">
        <v>6413.31</v>
      </c>
      <c r="DCK570">
        <v>6247.62</v>
      </c>
      <c r="DCL570">
        <v>6210.48</v>
      </c>
      <c r="DCM570">
        <v>6210.48</v>
      </c>
      <c r="DCN570">
        <v>6057.25</v>
      </c>
      <c r="DCO570">
        <v>6015.4</v>
      </c>
      <c r="DCP570">
        <v>6097.54</v>
      </c>
      <c r="DCQ570">
        <v>6134.43</v>
      </c>
      <c r="DCR570">
        <v>6090</v>
      </c>
      <c r="DCS570">
        <v>5935.53</v>
      </c>
      <c r="DCT570">
        <v>5701.02</v>
      </c>
      <c r="DCU570">
        <v>5766.6</v>
      </c>
      <c r="DCV570">
        <v>5868.42</v>
      </c>
      <c r="DCW570">
        <v>5935.03</v>
      </c>
      <c r="DCX570">
        <v>5733.91</v>
      </c>
      <c r="DCY570">
        <v>5842.16</v>
      </c>
      <c r="DCZ570">
        <v>5976.95</v>
      </c>
      <c r="DDA570">
        <v>5976.95</v>
      </c>
      <c r="DDB570">
        <v>5976.95</v>
      </c>
      <c r="DDC570">
        <v>6433.63</v>
      </c>
      <c r="DDD570">
        <v>6174.73</v>
      </c>
      <c r="DDE570">
        <v>5939.58</v>
      </c>
      <c r="DDF570">
        <v>5971.07</v>
      </c>
      <c r="DDG570">
        <v>5909.27</v>
      </c>
      <c r="DDH570">
        <v>5909.27</v>
      </c>
      <c r="DDI570">
        <v>5884.29</v>
      </c>
      <c r="DDJ570">
        <v>5886.56</v>
      </c>
      <c r="DDK570">
        <v>5884.93</v>
      </c>
      <c r="DDL570">
        <v>5884.93</v>
      </c>
      <c r="DDM570">
        <v>6066.11</v>
      </c>
      <c r="DDN570">
        <v>6066.11</v>
      </c>
      <c r="DDO570">
        <v>6066.11</v>
      </c>
      <c r="DDP570">
        <v>6066.11</v>
      </c>
      <c r="DDQ570">
        <v>6066.11</v>
      </c>
      <c r="DDR570">
        <v>6066.11</v>
      </c>
      <c r="DDS570">
        <v>6249.49</v>
      </c>
      <c r="DDT570">
        <v>6226.42</v>
      </c>
      <c r="DDU570">
        <v>6182.9</v>
      </c>
      <c r="DDV570">
        <v>6025.33</v>
      </c>
      <c r="DDW570">
        <v>6216.27</v>
      </c>
      <c r="DDX570">
        <v>6163.8</v>
      </c>
      <c r="DDY570">
        <v>6143.27</v>
      </c>
      <c r="DDZ570">
        <v>5911.06</v>
      </c>
      <c r="DEA570">
        <v>5814.92</v>
      </c>
      <c r="DEB570">
        <v>5717.56</v>
      </c>
      <c r="DEC570">
        <v>5803.61</v>
      </c>
      <c r="DED570">
        <v>5870.7</v>
      </c>
      <c r="DEE570">
        <v>5671.32</v>
      </c>
      <c r="DEF570">
        <v>5879.27</v>
      </c>
      <c r="DEG570">
        <v>5879.27</v>
      </c>
      <c r="DEH570">
        <v>5879.27</v>
      </c>
      <c r="DEI570">
        <v>6057.12</v>
      </c>
      <c r="DEJ570">
        <v>6057.12</v>
      </c>
      <c r="DEK570">
        <v>6057.12</v>
      </c>
      <c r="DEL570">
        <v>5820.79</v>
      </c>
      <c r="DEM570">
        <v>5820.79</v>
      </c>
      <c r="DEN570">
        <v>5758.6</v>
      </c>
      <c r="DEO570">
        <v>5709.86</v>
      </c>
      <c r="DEP570">
        <v>5469.59</v>
      </c>
      <c r="DEQ570">
        <v>5423.62</v>
      </c>
      <c r="DER570">
        <v>5345.12</v>
      </c>
      <c r="DES570">
        <v>5653.95</v>
      </c>
      <c r="DET570">
        <v>5653.95</v>
      </c>
      <c r="DEU570">
        <v>5857.54</v>
      </c>
      <c r="DEV570">
        <v>5857.54</v>
      </c>
      <c r="DEW570">
        <v>5857.54</v>
      </c>
      <c r="DEX570">
        <v>5750.85</v>
      </c>
      <c r="DEY570">
        <v>5724.92</v>
      </c>
      <c r="DEZ570">
        <v>5633.09</v>
      </c>
      <c r="DFA570">
        <v>5633.09</v>
      </c>
      <c r="DFB570">
        <v>5663.6</v>
      </c>
      <c r="DFC570">
        <v>5685.31</v>
      </c>
      <c r="DFD570">
        <v>5547.29</v>
      </c>
      <c r="DFE570">
        <v>5504.34</v>
      </c>
      <c r="DFF570">
        <v>5504.34</v>
      </c>
      <c r="DFG570">
        <v>5504.34</v>
      </c>
      <c r="DFH570">
        <v>5504.34</v>
      </c>
      <c r="DFI570">
        <v>5580.21</v>
      </c>
      <c r="DFJ570">
        <v>5387.75</v>
      </c>
      <c r="DFK570">
        <v>5315.66</v>
      </c>
      <c r="DFL570">
        <v>5292.08</v>
      </c>
      <c r="DFM570">
        <v>5209.6899999999996</v>
      </c>
      <c r="DFN570">
        <v>5180.84</v>
      </c>
      <c r="DFO570">
        <v>5180.84</v>
      </c>
      <c r="DFP570">
        <v>5216.08</v>
      </c>
      <c r="DFQ570">
        <v>5231.2</v>
      </c>
      <c r="DFR570">
        <v>5231.2</v>
      </c>
      <c r="DFS570">
        <v>5340.46</v>
      </c>
      <c r="DFT570">
        <v>5340.46</v>
      </c>
      <c r="DFU570">
        <v>5340.46</v>
      </c>
      <c r="DFV570">
        <v>5344.11</v>
      </c>
      <c r="DFW570">
        <v>5400.75</v>
      </c>
      <c r="DFX570">
        <v>5669.98</v>
      </c>
      <c r="DFY570">
        <v>5669.98</v>
      </c>
      <c r="DFZ570">
        <v>5669.98</v>
      </c>
      <c r="DGA570">
        <v>5528.72</v>
      </c>
      <c r="DGB570">
        <v>5528.72</v>
      </c>
      <c r="DGC570">
        <v>5528.72</v>
      </c>
      <c r="DGD570">
        <v>5528.72</v>
      </c>
      <c r="DGE570">
        <v>6075.38</v>
      </c>
      <c r="DGF570">
        <v>6131.83</v>
      </c>
      <c r="DGG570">
        <v>6190.96</v>
      </c>
      <c r="DGH570">
        <v>6190.96</v>
      </c>
      <c r="DGI570">
        <v>6333.51</v>
      </c>
      <c r="DGJ570">
        <v>6216.77</v>
      </c>
      <c r="DGK570">
        <v>6216.77</v>
      </c>
      <c r="DGL570">
        <v>6507.37</v>
      </c>
      <c r="DGM570">
        <v>6560.53</v>
      </c>
      <c r="DGN570">
        <v>6385.68</v>
      </c>
      <c r="DGO570">
        <v>6396.9</v>
      </c>
      <c r="DGP570">
        <v>6396.9</v>
      </c>
      <c r="DGQ570">
        <v>6668.6</v>
      </c>
      <c r="DGR570">
        <v>6668.6</v>
      </c>
      <c r="DGS570">
        <v>6668.6</v>
      </c>
      <c r="DGT570">
        <v>6706.48</v>
      </c>
      <c r="DGU570">
        <v>6706.48</v>
      </c>
      <c r="DGV570">
        <v>6706.48</v>
      </c>
      <c r="DGW570">
        <v>6519.94</v>
      </c>
      <c r="DGX570">
        <v>6679.9</v>
      </c>
      <c r="DGY570">
        <v>6533.4</v>
      </c>
      <c r="DGZ570">
        <v>6546.97</v>
      </c>
      <c r="DHA570">
        <v>6546.97</v>
      </c>
      <c r="DHB570">
        <v>6546.97</v>
      </c>
      <c r="DHC570">
        <v>6546.97</v>
      </c>
      <c r="DHD570">
        <v>6546.97</v>
      </c>
      <c r="DHE570">
        <v>6546.97</v>
      </c>
      <c r="DHF570">
        <v>6546.97</v>
      </c>
      <c r="DHG570">
        <v>6546.97</v>
      </c>
      <c r="DHH570">
        <v>6546.97</v>
      </c>
      <c r="DHI570">
        <v>6546.97</v>
      </c>
      <c r="DHJ570">
        <v>6546.97</v>
      </c>
      <c r="DHK570">
        <v>6546.97</v>
      </c>
      <c r="DHL570">
        <v>6546.97</v>
      </c>
      <c r="DHM570">
        <v>6546.97</v>
      </c>
      <c r="DHN570">
        <v>6546.97</v>
      </c>
      <c r="DHO570">
        <v>6546.97</v>
      </c>
      <c r="DHP570">
        <v>6546.97</v>
      </c>
      <c r="DHQ570">
        <v>6546.97</v>
      </c>
      <c r="DHR570">
        <v>6546.97</v>
      </c>
      <c r="DHS570">
        <v>6546.97</v>
      </c>
      <c r="DHT570">
        <v>6546.97</v>
      </c>
      <c r="DHU570">
        <v>6587.42</v>
      </c>
      <c r="DHV570">
        <v>6587.42</v>
      </c>
      <c r="DHW570">
        <v>6477.02</v>
      </c>
      <c r="DHX570">
        <v>6477.02</v>
      </c>
      <c r="DHY570">
        <v>6456.13</v>
      </c>
      <c r="DHZ570">
        <v>6667.59</v>
      </c>
      <c r="DIA570">
        <v>6686.79</v>
      </c>
      <c r="DIB570">
        <v>6686.79</v>
      </c>
      <c r="DIC570">
        <v>6882.85</v>
      </c>
      <c r="DID570">
        <v>6892.3</v>
      </c>
      <c r="DIE570">
        <v>6892.3</v>
      </c>
      <c r="DIF570">
        <v>6892.3</v>
      </c>
      <c r="DIG570">
        <v>6818.79</v>
      </c>
      <c r="DIH570">
        <v>6756.67</v>
      </c>
      <c r="DII570">
        <v>6402.42</v>
      </c>
      <c r="DIJ570">
        <v>6201.2</v>
      </c>
      <c r="DIK570">
        <v>5909.98</v>
      </c>
      <c r="DIL570">
        <v>6140.65</v>
      </c>
      <c r="DIM570">
        <v>5916.71</v>
      </c>
      <c r="DIN570">
        <v>5916.71</v>
      </c>
      <c r="DIO570">
        <v>5916.71</v>
      </c>
      <c r="DIP570">
        <v>5916.71</v>
      </c>
      <c r="DIQ570">
        <v>5730.15</v>
      </c>
      <c r="DIR570">
        <v>5730.15</v>
      </c>
      <c r="DIS570">
        <v>5730.15</v>
      </c>
      <c r="DIT570">
        <v>6021.8</v>
      </c>
      <c r="DIU570">
        <v>6021.8</v>
      </c>
      <c r="DIV570">
        <v>5795.88</v>
      </c>
      <c r="DIW570">
        <v>5795.88</v>
      </c>
      <c r="DIX570">
        <v>5767.08</v>
      </c>
      <c r="DIY570">
        <v>5767.08</v>
      </c>
      <c r="DIZ570">
        <v>5767.08</v>
      </c>
      <c r="DJA570">
        <v>5877.48</v>
      </c>
      <c r="DJB570">
        <v>5877.48</v>
      </c>
      <c r="DJC570">
        <v>6156.1</v>
      </c>
      <c r="DJD570">
        <v>6015.73</v>
      </c>
      <c r="DJE570">
        <v>6010.99</v>
      </c>
      <c r="DJF570">
        <v>6321.75</v>
      </c>
      <c r="DJG570">
        <v>6504.91</v>
      </c>
      <c r="DJH570">
        <v>6504.91</v>
      </c>
      <c r="DJI570">
        <v>6504.91</v>
      </c>
      <c r="DJJ570">
        <v>6884.52</v>
      </c>
      <c r="DJK570">
        <v>7059.09</v>
      </c>
      <c r="DJL570">
        <v>6929.25</v>
      </c>
      <c r="DJM570">
        <v>6929.25</v>
      </c>
      <c r="DJN570">
        <v>7120.73</v>
      </c>
      <c r="DJO570">
        <v>7343.23</v>
      </c>
      <c r="DJP570">
        <v>7614.98</v>
      </c>
      <c r="DJQ570">
        <v>7745.56</v>
      </c>
      <c r="DJR570">
        <v>7851.97</v>
      </c>
      <c r="DJS570">
        <v>7851.97</v>
      </c>
      <c r="DJT570">
        <v>7933.27</v>
      </c>
      <c r="DJU570">
        <v>8048.03</v>
      </c>
      <c r="DJV570">
        <v>7907.82</v>
      </c>
      <c r="DJW570">
        <v>7786.02</v>
      </c>
      <c r="DJX570">
        <v>7714.33</v>
      </c>
      <c r="DJY570">
        <v>7628.29</v>
      </c>
      <c r="DJZ570">
        <v>7656.09</v>
      </c>
      <c r="DKA570">
        <v>7451.5</v>
      </c>
      <c r="DKB570">
        <v>7524.25</v>
      </c>
      <c r="DKC570">
        <v>7524.25</v>
      </c>
      <c r="DKD570">
        <v>7524.25</v>
      </c>
      <c r="DKE570">
        <v>7885.08</v>
      </c>
      <c r="DKF570">
        <v>7885.08</v>
      </c>
      <c r="DKG570">
        <v>8147.78</v>
      </c>
      <c r="DKH570">
        <v>8147.78</v>
      </c>
      <c r="DKI570">
        <v>8147.78</v>
      </c>
      <c r="DKJ570">
        <v>8147.78</v>
      </c>
      <c r="DKK570">
        <v>8034.2</v>
      </c>
      <c r="DKL570">
        <v>7993.85</v>
      </c>
      <c r="DKM570">
        <v>7993.85</v>
      </c>
      <c r="DKN570">
        <v>8133.36</v>
      </c>
      <c r="DKO570">
        <v>7929.22</v>
      </c>
      <c r="DKP570">
        <v>7738.12</v>
      </c>
      <c r="DKQ570">
        <v>7553.17</v>
      </c>
      <c r="DKR570">
        <v>7553.17</v>
      </c>
      <c r="DKS570">
        <v>7617.05</v>
      </c>
      <c r="DKT570">
        <v>7617.05</v>
      </c>
      <c r="DKU570">
        <v>7617.05</v>
      </c>
      <c r="DKV570">
        <v>7666.42</v>
      </c>
      <c r="DKW570">
        <v>7666.42</v>
      </c>
      <c r="DKX570">
        <v>7566.77</v>
      </c>
      <c r="DKY570">
        <v>7566.77</v>
      </c>
      <c r="DKZ570">
        <v>7305.2</v>
      </c>
      <c r="DLA570">
        <v>7456.64</v>
      </c>
      <c r="DLB570">
        <v>7352.08</v>
      </c>
      <c r="DLC570">
        <v>7352.08</v>
      </c>
      <c r="DLD570">
        <v>7352.08</v>
      </c>
      <c r="DLE570">
        <v>7262.63</v>
      </c>
      <c r="DLF570">
        <v>7388.2</v>
      </c>
      <c r="DLG570">
        <v>7684.58</v>
      </c>
      <c r="DLH570">
        <v>7684.58</v>
      </c>
      <c r="DLI570">
        <v>7680.88</v>
      </c>
      <c r="DLJ570">
        <v>7710.98</v>
      </c>
      <c r="DLK570">
        <v>7811.61</v>
      </c>
      <c r="DLL570">
        <v>7795.66</v>
      </c>
      <c r="DLM570">
        <v>7804.06</v>
      </c>
      <c r="DLN570">
        <v>7922.11</v>
      </c>
      <c r="DLO570">
        <v>7922.11</v>
      </c>
      <c r="DLP570">
        <v>8015.11</v>
      </c>
      <c r="DLQ570">
        <v>8015.11</v>
      </c>
      <c r="DLR570">
        <v>8283.4599999999991</v>
      </c>
      <c r="DLS570">
        <v>8193.84</v>
      </c>
      <c r="DLT570">
        <v>8288.48</v>
      </c>
      <c r="DLU570">
        <v>8280.9</v>
      </c>
      <c r="DLV570">
        <v>8146.29</v>
      </c>
      <c r="DLW570">
        <v>8474.65</v>
      </c>
      <c r="DLX570">
        <v>8418.67</v>
      </c>
      <c r="DLY570">
        <v>8623.4599999999991</v>
      </c>
      <c r="DLZ570">
        <v>8560.14</v>
      </c>
      <c r="DMA570">
        <v>8775.73</v>
      </c>
      <c r="DMB570">
        <v>9186.69</v>
      </c>
      <c r="DMC570">
        <v>9197.09</v>
      </c>
      <c r="DMD570">
        <v>9056.4599999999991</v>
      </c>
      <c r="DME570">
        <v>9193.94</v>
      </c>
      <c r="DMF570">
        <v>9226.3700000000008</v>
      </c>
      <c r="DMG570">
        <v>9328.2099999999991</v>
      </c>
      <c r="DMH570">
        <v>9373.57</v>
      </c>
      <c r="DMI570">
        <v>9353.7199999999993</v>
      </c>
      <c r="DMJ570">
        <v>9175.75</v>
      </c>
      <c r="DMK570">
        <v>8970.35</v>
      </c>
      <c r="DML570">
        <v>9336.49</v>
      </c>
      <c r="DMM570">
        <v>9336.49</v>
      </c>
      <c r="DMN570">
        <v>9308.75</v>
      </c>
      <c r="DMO570">
        <v>9268.2099999999991</v>
      </c>
      <c r="DMP570">
        <v>9152.36</v>
      </c>
      <c r="DMQ570">
        <v>9322.2900000000009</v>
      </c>
      <c r="DMR570">
        <v>9081.81</v>
      </c>
      <c r="DMS570">
        <v>9084.4500000000007</v>
      </c>
      <c r="DMT570">
        <v>8773.2000000000007</v>
      </c>
      <c r="DMU570">
        <v>9559.18</v>
      </c>
      <c r="DMV570">
        <v>9600.17</v>
      </c>
      <c r="DMW570">
        <v>9921.07</v>
      </c>
      <c r="DMX570">
        <v>9921.07</v>
      </c>
      <c r="DMY570">
        <v>9948.8700000000008</v>
      </c>
      <c r="DMZ570">
        <v>9948.8700000000008</v>
      </c>
      <c r="DNA570">
        <v>9980.76</v>
      </c>
      <c r="DNB570">
        <v>9956.81</v>
      </c>
      <c r="DNC570">
        <v>9951.56</v>
      </c>
      <c r="DND570">
        <v>9743.11</v>
      </c>
      <c r="DNE570">
        <v>9743.11</v>
      </c>
      <c r="DNF570">
        <v>9793.15</v>
      </c>
      <c r="DNG570">
        <v>9735.33</v>
      </c>
      <c r="DNH570">
        <v>9793.25</v>
      </c>
      <c r="DNI570">
        <v>9826.01</v>
      </c>
      <c r="DNJ570">
        <v>9826.01</v>
      </c>
      <c r="DNK570">
        <v>9270.9599999999991</v>
      </c>
      <c r="DNL570">
        <v>9243.99</v>
      </c>
      <c r="DNM570">
        <v>9391.94</v>
      </c>
      <c r="DNN570">
        <v>9391.94</v>
      </c>
      <c r="DNO570">
        <v>8744.2199999999993</v>
      </c>
      <c r="DNP570">
        <v>8794.84</v>
      </c>
      <c r="DNQ570">
        <v>8856.98</v>
      </c>
      <c r="DNR570">
        <v>8578.07</v>
      </c>
      <c r="DNS570">
        <v>8857.4599999999991</v>
      </c>
      <c r="DNT570">
        <v>9058.76</v>
      </c>
      <c r="DNU570">
        <v>9058.76</v>
      </c>
      <c r="DNV570">
        <v>8900.3799999999992</v>
      </c>
      <c r="DNW570">
        <v>8900.3799999999992</v>
      </c>
      <c r="DNX570">
        <v>8865.23</v>
      </c>
      <c r="DNY570">
        <v>8865.23</v>
      </c>
      <c r="DNZ570">
        <v>8865.23</v>
      </c>
      <c r="DOA570">
        <v>8865.23</v>
      </c>
      <c r="DOB570">
        <v>9222.66</v>
      </c>
      <c r="DOC570">
        <v>9222.66</v>
      </c>
      <c r="DOD570">
        <v>9222.66</v>
      </c>
      <c r="DOE570">
        <v>9205.2900000000009</v>
      </c>
      <c r="DOF570">
        <v>9105.9500000000007</v>
      </c>
      <c r="DOG570">
        <v>9759.02</v>
      </c>
      <c r="DOH570">
        <v>9759.02</v>
      </c>
      <c r="DOI570">
        <v>9759.02</v>
      </c>
      <c r="DOJ570">
        <v>9663.61</v>
      </c>
      <c r="DOK570">
        <v>9660.4500000000007</v>
      </c>
      <c r="DOL570">
        <v>9660.4500000000007</v>
      </c>
      <c r="DOM570">
        <v>9502.77</v>
      </c>
      <c r="DON570">
        <v>9108.6200000000008</v>
      </c>
      <c r="DOO570">
        <v>9848.06</v>
      </c>
      <c r="DOP570">
        <v>9729.81</v>
      </c>
      <c r="DOQ570">
        <v>9382.32</v>
      </c>
      <c r="DOR570">
        <v>8988.5300000000007</v>
      </c>
      <c r="DOS570">
        <v>8988.5300000000007</v>
      </c>
      <c r="DOT570">
        <v>8891.17</v>
      </c>
      <c r="DOU570">
        <v>9138.66</v>
      </c>
      <c r="DOV570">
        <v>9232.2000000000007</v>
      </c>
      <c r="DOW570">
        <v>9232.2000000000007</v>
      </c>
      <c r="DOX570">
        <v>9232.2000000000007</v>
      </c>
      <c r="DOY570">
        <v>9356.82</v>
      </c>
      <c r="DOZ570">
        <v>9356.82</v>
      </c>
      <c r="DPA570">
        <v>9356.82</v>
      </c>
      <c r="DPB570">
        <v>8969.06</v>
      </c>
      <c r="DPC570">
        <v>8977.4</v>
      </c>
      <c r="DPD570">
        <v>9189.82</v>
      </c>
      <c r="DPE570">
        <v>9478.23</v>
      </c>
      <c r="DPF570">
        <v>9538.31</v>
      </c>
      <c r="DPG570">
        <v>9538.31</v>
      </c>
      <c r="DPH570">
        <v>9565.9599999999991</v>
      </c>
      <c r="DPI570">
        <v>9565.9599999999991</v>
      </c>
      <c r="DPJ570">
        <v>9565.9599999999991</v>
      </c>
      <c r="DPK570">
        <v>9893.73</v>
      </c>
      <c r="DPL570">
        <v>9893.73</v>
      </c>
      <c r="DPM570">
        <v>10076.700000000001</v>
      </c>
      <c r="DPN570">
        <v>10076.700000000001</v>
      </c>
      <c r="DPO570">
        <v>10221.700000000001</v>
      </c>
      <c r="DPP570">
        <v>10221.700000000001</v>
      </c>
      <c r="DPQ570">
        <v>9933.24</v>
      </c>
      <c r="DPR570">
        <v>9933.24</v>
      </c>
      <c r="DPS570">
        <v>9736.14</v>
      </c>
      <c r="DPT570">
        <v>9736.14</v>
      </c>
      <c r="DPU570">
        <v>10089.4</v>
      </c>
      <c r="DPV570">
        <v>10024.4</v>
      </c>
      <c r="DPW570">
        <v>9944.51</v>
      </c>
      <c r="DPX570">
        <v>10119.799999999999</v>
      </c>
      <c r="DPY570">
        <v>10278</v>
      </c>
      <c r="DPZ570">
        <v>10278</v>
      </c>
      <c r="DQA570">
        <v>10029.700000000001</v>
      </c>
      <c r="DQB570">
        <v>9821.2000000000007</v>
      </c>
      <c r="DQC570">
        <v>9682.4699999999993</v>
      </c>
      <c r="DQD570">
        <v>9724.24</v>
      </c>
      <c r="DQE570">
        <v>9889.49</v>
      </c>
      <c r="DQF570">
        <v>10002.1</v>
      </c>
      <c r="DQG570">
        <v>9973.0300000000007</v>
      </c>
      <c r="DQH570">
        <v>9973.0300000000007</v>
      </c>
      <c r="DQI570">
        <v>10121.200000000001</v>
      </c>
      <c r="DQJ570">
        <v>10295.1</v>
      </c>
      <c r="DQK570">
        <v>10044.200000000001</v>
      </c>
      <c r="DQL570">
        <v>9896.82</v>
      </c>
      <c r="DQM570">
        <v>10017.5</v>
      </c>
      <c r="DQN570">
        <v>10073.1</v>
      </c>
      <c r="DQO570">
        <v>10197.200000000001</v>
      </c>
      <c r="DQP570">
        <v>10933.8</v>
      </c>
      <c r="DQQ570">
        <v>10933.8</v>
      </c>
      <c r="DQR570">
        <v>10933.8</v>
      </c>
      <c r="DQS570">
        <v>10772.9</v>
      </c>
      <c r="DQT570">
        <v>10456.4</v>
      </c>
      <c r="DQU570">
        <v>10868</v>
      </c>
      <c r="DQV570">
        <v>10708.2</v>
      </c>
      <c r="DQW570">
        <v>11618.3</v>
      </c>
      <c r="DQX570">
        <v>11180.4</v>
      </c>
      <c r="DQY570">
        <v>11032.9</v>
      </c>
      <c r="DQZ570">
        <v>11025.8</v>
      </c>
      <c r="DRA570">
        <v>10961.4</v>
      </c>
      <c r="DRB570">
        <v>10970.8</v>
      </c>
      <c r="DRC570">
        <v>11154.7</v>
      </c>
      <c r="DRD570">
        <v>11301.4</v>
      </c>
      <c r="DRE570">
        <v>11348.9</v>
      </c>
      <c r="DRF570">
        <v>11261.9</v>
      </c>
      <c r="DRG570">
        <v>11269.4</v>
      </c>
      <c r="DRH570">
        <v>11319.8</v>
      </c>
      <c r="DRI570">
        <v>11948.7</v>
      </c>
      <c r="DRJ570">
        <v>11748.2</v>
      </c>
      <c r="DRK570">
        <v>11775.8</v>
      </c>
      <c r="DRL570">
        <v>11782.5</v>
      </c>
      <c r="DRM570">
        <v>11768.2</v>
      </c>
      <c r="DRN570">
        <v>11514.1</v>
      </c>
      <c r="DRO570">
        <v>11559</v>
      </c>
      <c r="DRP570">
        <v>11666.1</v>
      </c>
      <c r="DRQ570">
        <v>11666.1</v>
      </c>
      <c r="DRR570">
        <v>11398.6</v>
      </c>
      <c r="DRS570">
        <v>11507.4</v>
      </c>
      <c r="DRT570">
        <v>10968.3</v>
      </c>
      <c r="DRU570">
        <v>10716.1</v>
      </c>
      <c r="DRV570">
        <v>11721.8</v>
      </c>
      <c r="DRW570">
        <v>12487.4</v>
      </c>
      <c r="DRX570">
        <v>12553.8</v>
      </c>
      <c r="DRY570">
        <v>12345.9</v>
      </c>
      <c r="DRZ570">
        <v>12345.9</v>
      </c>
      <c r="DSA570">
        <v>12646.8</v>
      </c>
      <c r="DSB570">
        <v>12646.8</v>
      </c>
      <c r="DSC570">
        <v>12646.8</v>
      </c>
      <c r="DSD570">
        <v>12411.8</v>
      </c>
      <c r="DSE570">
        <v>11717.1</v>
      </c>
      <c r="DSF570">
        <v>11143</v>
      </c>
      <c r="DSG570">
        <v>12161.9</v>
      </c>
      <c r="DSH570">
        <v>12219.2</v>
      </c>
      <c r="DSI570">
        <v>12432.1</v>
      </c>
      <c r="DSJ570">
        <v>12079.8</v>
      </c>
      <c r="DSK570">
        <v>12856.5</v>
      </c>
      <c r="DSL570">
        <v>12977.1</v>
      </c>
      <c r="DSM570">
        <v>12936</v>
      </c>
      <c r="DSN570">
        <v>12698</v>
      </c>
      <c r="DSO570">
        <v>12780.9</v>
      </c>
      <c r="DSP570">
        <v>12575.1</v>
      </c>
      <c r="DSQ570">
        <v>12661.7</v>
      </c>
      <c r="DSR570">
        <v>12827.2</v>
      </c>
      <c r="DSS570">
        <v>12827.2</v>
      </c>
      <c r="DST570">
        <v>12719.2</v>
      </c>
      <c r="DSU570">
        <v>12719.2</v>
      </c>
      <c r="DSV570">
        <v>12719.2</v>
      </c>
      <c r="DSW570">
        <v>12719.2</v>
      </c>
      <c r="DSX570">
        <v>12722.3</v>
      </c>
      <c r="DSY570">
        <v>12663.6</v>
      </c>
      <c r="DSZ570">
        <v>12530.2</v>
      </c>
      <c r="DTA570">
        <v>12750.1</v>
      </c>
      <c r="DTB570">
        <v>12332.7</v>
      </c>
      <c r="DTC570">
        <v>12209.1</v>
      </c>
      <c r="DTD570">
        <v>12664.5</v>
      </c>
      <c r="DTE570">
        <v>12563.1</v>
      </c>
      <c r="DTF570">
        <v>12563.1</v>
      </c>
      <c r="DTG570">
        <v>12737.4</v>
      </c>
      <c r="DTH570">
        <v>12737.4</v>
      </c>
      <c r="DTI570">
        <v>12737.4</v>
      </c>
      <c r="DTJ570">
        <v>12947.1</v>
      </c>
      <c r="DTK570">
        <v>13110.2</v>
      </c>
      <c r="DTL570">
        <v>13091.8</v>
      </c>
      <c r="DTM570">
        <v>14044.7</v>
      </c>
      <c r="DTN570">
        <v>14044.7</v>
      </c>
      <c r="DTO570">
        <v>13738.4</v>
      </c>
      <c r="DTP570">
        <v>13738.4</v>
      </c>
      <c r="DTQ570">
        <v>12998.6</v>
      </c>
      <c r="DTR570">
        <v>12998.6</v>
      </c>
      <c r="DTS570">
        <v>12950.3</v>
      </c>
      <c r="DTT570">
        <v>12811.5</v>
      </c>
      <c r="DTU570">
        <v>12875.7</v>
      </c>
      <c r="DTV570">
        <v>12994.9</v>
      </c>
      <c r="DTW570">
        <v>13121.3</v>
      </c>
      <c r="DTX570">
        <v>12986</v>
      </c>
      <c r="DTY570">
        <v>13003.9</v>
      </c>
      <c r="DTZ570">
        <v>12760.5</v>
      </c>
      <c r="DUA570">
        <v>12636.7</v>
      </c>
      <c r="DUB570">
        <v>12590.8</v>
      </c>
      <c r="DUC570">
        <v>11264.9</v>
      </c>
      <c r="DUD570">
        <v>11488.4</v>
      </c>
      <c r="DUE570">
        <v>11335.8</v>
      </c>
      <c r="DUF570">
        <v>11668.7</v>
      </c>
      <c r="DUG570">
        <v>11776</v>
      </c>
      <c r="DUH570">
        <v>11629.9</v>
      </c>
      <c r="DUI570">
        <v>11540</v>
      </c>
      <c r="DUJ570">
        <v>11575.2</v>
      </c>
      <c r="DUK570">
        <v>11575.2</v>
      </c>
      <c r="DUL570">
        <v>11369.7</v>
      </c>
      <c r="DUM570">
        <v>11623</v>
      </c>
      <c r="DUN570">
        <v>11467</v>
      </c>
      <c r="DUO570">
        <v>11379.2</v>
      </c>
      <c r="DUP570">
        <v>11191.9</v>
      </c>
      <c r="DUQ570">
        <v>11273.9</v>
      </c>
      <c r="DUR570">
        <v>11560.3</v>
      </c>
      <c r="DUS570">
        <v>11948</v>
      </c>
      <c r="DUT570">
        <v>12289.3</v>
      </c>
      <c r="DUU570">
        <v>11744.6</v>
      </c>
      <c r="DUV570">
        <v>11717.8</v>
      </c>
      <c r="DUW570">
        <v>10597.7</v>
      </c>
      <c r="DUX570">
        <v>10663.4</v>
      </c>
      <c r="DUY570">
        <v>10717.6</v>
      </c>
      <c r="DUZ570">
        <v>9974.7199999999993</v>
      </c>
      <c r="DVA570">
        <v>10041.299999999999</v>
      </c>
      <c r="DVB570">
        <v>10314.1</v>
      </c>
      <c r="DVC570">
        <v>10215.9</v>
      </c>
      <c r="DVD570">
        <v>10351.799999999999</v>
      </c>
      <c r="DVE570">
        <v>10297</v>
      </c>
      <c r="DVF570">
        <v>11042.6</v>
      </c>
      <c r="DVG570">
        <v>11736.3</v>
      </c>
      <c r="DVH570">
        <v>11736.3</v>
      </c>
      <c r="DVI570">
        <v>11303.6</v>
      </c>
      <c r="DVJ570">
        <v>11330.8</v>
      </c>
      <c r="DVK570">
        <v>11055.2</v>
      </c>
      <c r="DVL570">
        <v>10543.5</v>
      </c>
      <c r="DVM570">
        <v>10910.5</v>
      </c>
      <c r="DVN570">
        <v>11058.6</v>
      </c>
      <c r="DVO570">
        <v>11058.6</v>
      </c>
      <c r="DVP570">
        <v>11272.7</v>
      </c>
      <c r="DVQ570">
        <v>11495.2</v>
      </c>
      <c r="DVR570">
        <v>11434.9</v>
      </c>
      <c r="DVS570">
        <v>11874</v>
      </c>
      <c r="DVT570">
        <v>11784.1</v>
      </c>
      <c r="DVU570">
        <v>11716.5</v>
      </c>
      <c r="DVV570">
        <v>11716.5</v>
      </c>
      <c r="DVW570">
        <v>11517.3</v>
      </c>
      <c r="DVX570">
        <v>11356.6</v>
      </c>
      <c r="DVY570">
        <v>11501.9</v>
      </c>
      <c r="DVZ570">
        <v>11075.9</v>
      </c>
      <c r="DWA570">
        <v>11679.2</v>
      </c>
      <c r="DWB570">
        <v>11780.7</v>
      </c>
      <c r="DWC570">
        <v>11547.8</v>
      </c>
      <c r="DWD570">
        <v>11552.8</v>
      </c>
      <c r="DWE570">
        <v>11681.7</v>
      </c>
      <c r="DWF570">
        <v>11417</v>
      </c>
      <c r="DWG570">
        <v>11388.7</v>
      </c>
      <c r="DWH570">
        <v>11573.5</v>
      </c>
      <c r="DWI570">
        <v>11862.8</v>
      </c>
      <c r="DWJ570">
        <v>12259.2</v>
      </c>
      <c r="DWK570">
        <v>12259.2</v>
      </c>
      <c r="DWL570">
        <v>12540.6</v>
      </c>
      <c r="DWM570">
        <v>12667</v>
      </c>
      <c r="DWN570">
        <v>12680.3</v>
      </c>
      <c r="DWO570">
        <v>13163.8</v>
      </c>
      <c r="DWP570">
        <v>13331.8</v>
      </c>
      <c r="DWQ570">
        <v>14310.7</v>
      </c>
      <c r="DWR570">
        <v>14310.7</v>
      </c>
      <c r="DWS570">
        <v>14378</v>
      </c>
      <c r="DWT570">
        <v>13834.3</v>
      </c>
      <c r="DWU570">
        <v>13926.3</v>
      </c>
      <c r="DWV570">
        <v>13834.5</v>
      </c>
      <c r="DWW570">
        <v>14512</v>
      </c>
      <c r="DWX570">
        <v>14395.3</v>
      </c>
      <c r="DWY570">
        <v>14696.3</v>
      </c>
      <c r="DWZ570">
        <v>14696.3</v>
      </c>
      <c r="DXA570">
        <v>14223.9</v>
      </c>
      <c r="DXB570">
        <v>14066.7</v>
      </c>
      <c r="DXC570">
        <v>13765.2</v>
      </c>
      <c r="DXD570">
        <v>13765.2</v>
      </c>
      <c r="DXE570">
        <v>14028.1</v>
      </c>
      <c r="DXF570">
        <v>13705.4</v>
      </c>
      <c r="DXG570">
        <v>13949.6</v>
      </c>
      <c r="DXH570">
        <v>13304.3</v>
      </c>
      <c r="DXI570">
        <v>13455.2</v>
      </c>
      <c r="DXJ570">
        <v>13426.2</v>
      </c>
      <c r="DXK570">
        <v>12952.4</v>
      </c>
      <c r="DXL570">
        <v>13197.4</v>
      </c>
      <c r="DXM570">
        <v>13033.1</v>
      </c>
      <c r="DXN570">
        <v>13033.1</v>
      </c>
      <c r="DXO570">
        <v>12847.7</v>
      </c>
      <c r="DXP570">
        <v>13274.7</v>
      </c>
      <c r="DXQ570">
        <v>13009.3</v>
      </c>
      <c r="DXR570">
        <v>12982.5</v>
      </c>
      <c r="DXS570">
        <v>12982.5</v>
      </c>
      <c r="DXT570">
        <v>12982.5</v>
      </c>
      <c r="DXU570">
        <v>12982.5</v>
      </c>
      <c r="DXV570">
        <v>12982.5</v>
      </c>
      <c r="DXW570">
        <v>13344.8</v>
      </c>
      <c r="DXX570">
        <v>13537.2</v>
      </c>
      <c r="DXY570">
        <v>13740</v>
      </c>
      <c r="DXZ570">
        <v>14150.7</v>
      </c>
      <c r="DYA570">
        <v>14148.6</v>
      </c>
      <c r="DYB570">
        <v>14148.6</v>
      </c>
      <c r="DYC570">
        <v>15250.3</v>
      </c>
      <c r="DYD570">
        <v>15961.1</v>
      </c>
      <c r="DYE570">
        <v>15690.2</v>
      </c>
      <c r="DYF570">
        <v>16148.3</v>
      </c>
      <c r="DYG570">
        <v>16194.9</v>
      </c>
      <c r="DYH570">
        <v>16226.8</v>
      </c>
      <c r="DYI570">
        <v>16391.2</v>
      </c>
      <c r="DYJ570">
        <v>16467.400000000001</v>
      </c>
      <c r="DYK570">
        <v>16389</v>
      </c>
      <c r="DYL570">
        <v>16160.2</v>
      </c>
      <c r="DYM570">
        <v>16234.7</v>
      </c>
      <c r="DYN570">
        <v>16273.1</v>
      </c>
      <c r="DYO570">
        <v>16755.8</v>
      </c>
      <c r="DYP570">
        <v>16345.1</v>
      </c>
      <c r="DYQ570">
        <v>17121.400000000001</v>
      </c>
      <c r="DYR570">
        <v>17121.400000000001</v>
      </c>
      <c r="DYS570">
        <v>17540.599999999999</v>
      </c>
      <c r="DYT570">
        <v>17775.099999999999</v>
      </c>
      <c r="DYU570">
        <v>17547.2</v>
      </c>
      <c r="DYV570">
        <v>17903.5</v>
      </c>
      <c r="DYW570">
        <v>17443.7</v>
      </c>
      <c r="DYX570">
        <v>17443.7</v>
      </c>
      <c r="DYY570">
        <v>16837.5</v>
      </c>
      <c r="DYZ570">
        <v>16743.2</v>
      </c>
      <c r="DZA570">
        <v>17210.5</v>
      </c>
      <c r="DZB570">
        <v>16984.400000000001</v>
      </c>
      <c r="DZC570">
        <v>16984.400000000001</v>
      </c>
      <c r="DZD570">
        <v>17313.5</v>
      </c>
      <c r="DZE570">
        <v>17313.5</v>
      </c>
      <c r="DZF570">
        <v>16567.8</v>
      </c>
      <c r="DZG570">
        <v>17942.7</v>
      </c>
      <c r="DZH570">
        <v>17078.7</v>
      </c>
      <c r="DZI570">
        <v>13778.2</v>
      </c>
      <c r="DZJ570">
        <v>13778.2</v>
      </c>
      <c r="DZK570">
        <v>13326.6</v>
      </c>
      <c r="DZL570">
        <v>13326.6</v>
      </c>
      <c r="DZM570">
        <v>14120.2</v>
      </c>
      <c r="DZN570">
        <v>14463.2</v>
      </c>
      <c r="DZO570">
        <v>14463.2</v>
      </c>
      <c r="DZP570">
        <v>14670.6</v>
      </c>
      <c r="DZQ570">
        <v>14660.4</v>
      </c>
      <c r="DZR570">
        <v>14955</v>
      </c>
      <c r="DZS570">
        <v>14940.9</v>
      </c>
      <c r="DZT570">
        <v>15180.2</v>
      </c>
      <c r="DZU570">
        <v>15175.9</v>
      </c>
      <c r="DZV570">
        <v>15311.8</v>
      </c>
      <c r="DZW570">
        <v>14595.1</v>
      </c>
      <c r="DZX570">
        <v>14763</v>
      </c>
      <c r="DZY570">
        <v>14737.3</v>
      </c>
      <c r="DZZ570">
        <v>14672</v>
      </c>
      <c r="EAA570">
        <v>15549.6</v>
      </c>
      <c r="EAB570">
        <v>15786.3</v>
      </c>
      <c r="EAC570">
        <v>15464.1</v>
      </c>
      <c r="EAD570">
        <v>15895.3</v>
      </c>
      <c r="EAE570">
        <v>15637.1</v>
      </c>
      <c r="EAF570">
        <v>15637.1</v>
      </c>
      <c r="EAG570">
        <v>16141.7</v>
      </c>
      <c r="EAH570">
        <v>16467.8</v>
      </c>
      <c r="EAI570">
        <v>17454.900000000001</v>
      </c>
      <c r="EAJ570">
        <v>17454.900000000001</v>
      </c>
      <c r="EAK570">
        <v>17543.900000000001</v>
      </c>
      <c r="EAL570">
        <v>19131.599999999999</v>
      </c>
      <c r="EAM570">
        <v>18982.8</v>
      </c>
      <c r="EAN570">
        <v>18982.8</v>
      </c>
      <c r="EAO570">
        <v>19288.5</v>
      </c>
      <c r="EAP570">
        <v>19288.5</v>
      </c>
      <c r="EAQ570">
        <v>19193.900000000001</v>
      </c>
      <c r="EAR570">
        <v>19193.900000000001</v>
      </c>
      <c r="EAS570">
        <v>18137.5</v>
      </c>
      <c r="EAT570">
        <v>17795.7</v>
      </c>
      <c r="EAU570">
        <v>17671.8</v>
      </c>
      <c r="EAV570">
        <v>17638.400000000001</v>
      </c>
      <c r="EAW570">
        <v>17255.599999999999</v>
      </c>
      <c r="EAX570">
        <v>17255.599999999999</v>
      </c>
      <c r="EAY570">
        <v>17255.599999999999</v>
      </c>
      <c r="EAZ570">
        <v>17655.900000000001</v>
      </c>
      <c r="EBA570">
        <v>17655.900000000001</v>
      </c>
      <c r="EBB570">
        <v>17655.900000000001</v>
      </c>
      <c r="EBC570">
        <v>17620.3</v>
      </c>
      <c r="EBD570">
        <v>17620.3</v>
      </c>
      <c r="EBE570">
        <v>17862.7</v>
      </c>
      <c r="EBF570">
        <v>17862.7</v>
      </c>
      <c r="EBG570">
        <v>17862.7</v>
      </c>
      <c r="EBH570">
        <v>17862.7</v>
      </c>
      <c r="EBI570">
        <v>17862.7</v>
      </c>
      <c r="EBJ570">
        <v>17862.7</v>
      </c>
      <c r="EBK570">
        <v>17862.7</v>
      </c>
      <c r="EBL570">
        <v>17862.7</v>
      </c>
      <c r="EBM570">
        <v>18232.400000000001</v>
      </c>
      <c r="EBN570">
        <v>18157.3</v>
      </c>
      <c r="EBO570">
        <v>18205.599999999999</v>
      </c>
      <c r="EBP570">
        <v>19082.8</v>
      </c>
      <c r="EBQ570">
        <v>18884</v>
      </c>
      <c r="EBR570">
        <v>18884</v>
      </c>
      <c r="EBS570">
        <v>18352.8</v>
      </c>
      <c r="EBT570">
        <v>18491.5</v>
      </c>
      <c r="EBU570">
        <v>18640.400000000001</v>
      </c>
      <c r="EBV570">
        <v>18732.400000000001</v>
      </c>
      <c r="EBW570">
        <v>18491.3</v>
      </c>
      <c r="EBX570">
        <v>18375.900000000001</v>
      </c>
      <c r="EBY570">
        <v>18311.099999999999</v>
      </c>
      <c r="EBZ570">
        <v>18599.400000000001</v>
      </c>
      <c r="ECA570">
        <v>18599.400000000001</v>
      </c>
      <c r="ECB570">
        <v>18848.900000000001</v>
      </c>
      <c r="ECC570">
        <v>18848.900000000001</v>
      </c>
      <c r="ECD570">
        <v>18131.900000000001</v>
      </c>
      <c r="ECE570">
        <v>18957.2</v>
      </c>
      <c r="ECF570">
        <v>19716.7</v>
      </c>
      <c r="ECG570">
        <v>21199.3</v>
      </c>
      <c r="ECH570">
        <v>21199.3</v>
      </c>
      <c r="ECI570">
        <v>21199.3</v>
      </c>
      <c r="ECJ570">
        <v>21199.3</v>
      </c>
      <c r="ECK570">
        <v>21129.200000000001</v>
      </c>
      <c r="ECL570">
        <v>21129.200000000001</v>
      </c>
      <c r="ECM570">
        <v>23752.6</v>
      </c>
      <c r="ECN570">
        <v>23752.6</v>
      </c>
      <c r="ECO570">
        <v>23752.6</v>
      </c>
      <c r="ECP570">
        <v>24817.8</v>
      </c>
      <c r="ECQ570">
        <v>24404.799999999999</v>
      </c>
      <c r="ECR570">
        <v>24404.799999999999</v>
      </c>
      <c r="ECS570">
        <v>24309.200000000001</v>
      </c>
      <c r="ECT570">
        <v>24309.200000000001</v>
      </c>
      <c r="ECU570">
        <v>24309.200000000001</v>
      </c>
      <c r="ECV570">
        <v>24872.7</v>
      </c>
      <c r="ECW570">
        <v>25070.799999999999</v>
      </c>
      <c r="ECX570">
        <v>25252</v>
      </c>
      <c r="ECY570">
        <v>25252</v>
      </c>
      <c r="ECZ570">
        <v>26842.7</v>
      </c>
      <c r="EDA570">
        <v>26541.200000000001</v>
      </c>
      <c r="EDB570">
        <v>26241</v>
      </c>
      <c r="EDC570">
        <v>26399.200000000001</v>
      </c>
      <c r="EDD570">
        <v>26515.9</v>
      </c>
      <c r="EDE570">
        <v>26179.200000000001</v>
      </c>
      <c r="EDF570">
        <v>25984.6</v>
      </c>
      <c r="EDG570">
        <v>26235.5</v>
      </c>
      <c r="EDH570">
        <v>25894.2</v>
      </c>
      <c r="EDI570">
        <v>25894.2</v>
      </c>
      <c r="EDJ570">
        <v>26414.9</v>
      </c>
      <c r="EDK570">
        <v>26821</v>
      </c>
      <c r="EDL570">
        <v>26765.1</v>
      </c>
      <c r="EDM570">
        <v>26332.2</v>
      </c>
      <c r="EDN570">
        <v>26332.2</v>
      </c>
      <c r="EDO570">
        <v>26466.7</v>
      </c>
      <c r="EDP570">
        <v>26466.7</v>
      </c>
      <c r="EDQ570">
        <v>26129.1</v>
      </c>
      <c r="EDR570">
        <v>26122.3</v>
      </c>
      <c r="EDS570">
        <v>26177.9</v>
      </c>
      <c r="EDT570">
        <v>26893.9</v>
      </c>
      <c r="EDU570">
        <v>26936.799999999999</v>
      </c>
      <c r="EDV570">
        <v>26936.799999999999</v>
      </c>
      <c r="EDW570">
        <v>26691.200000000001</v>
      </c>
      <c r="EDX570">
        <v>27682</v>
      </c>
      <c r="EDY570">
        <v>29626.6</v>
      </c>
      <c r="EDZ570">
        <v>29626.6</v>
      </c>
      <c r="EEA570">
        <v>29564.3</v>
      </c>
      <c r="EEB570">
        <v>29564.3</v>
      </c>
      <c r="EEC570">
        <v>29564.3</v>
      </c>
      <c r="EED570">
        <v>30829.200000000001</v>
      </c>
      <c r="EEE570">
        <v>31122</v>
      </c>
      <c r="EEF570">
        <v>31403.5</v>
      </c>
      <c r="EEG570">
        <v>32159.9</v>
      </c>
      <c r="EEH570">
        <v>31738.799999999999</v>
      </c>
      <c r="EEI570">
        <v>31564.9</v>
      </c>
      <c r="EEJ570">
        <v>31739.599999999999</v>
      </c>
      <c r="EEK570">
        <v>31269.9</v>
      </c>
      <c r="EEL570">
        <v>30467.5</v>
      </c>
      <c r="EEM570">
        <v>30021.7</v>
      </c>
      <c r="EEN570">
        <v>29137</v>
      </c>
      <c r="EEO570">
        <v>29845.7</v>
      </c>
      <c r="EEP570">
        <v>29776.2</v>
      </c>
      <c r="EEQ570">
        <v>29534.7</v>
      </c>
      <c r="EER570">
        <v>28821.9</v>
      </c>
      <c r="EES570">
        <v>29567.200000000001</v>
      </c>
      <c r="EET570">
        <v>29655.599999999999</v>
      </c>
      <c r="EEU570">
        <v>29154.5</v>
      </c>
      <c r="EEV570">
        <v>28902.400000000001</v>
      </c>
      <c r="EEW570">
        <v>28386.5</v>
      </c>
      <c r="EEX570">
        <v>28386.5</v>
      </c>
      <c r="EEY570">
        <v>26524.799999999999</v>
      </c>
      <c r="EEZ570">
        <v>25394.6</v>
      </c>
      <c r="EFA570">
        <v>23707.200000000001</v>
      </c>
      <c r="EFB570">
        <v>24695.9</v>
      </c>
      <c r="EFC570">
        <v>25028.2</v>
      </c>
      <c r="EFD570">
        <v>25028.2</v>
      </c>
      <c r="EFE570">
        <v>24868</v>
      </c>
      <c r="EFF570">
        <v>24390.799999999999</v>
      </c>
      <c r="EFG570">
        <v>24453.3</v>
      </c>
      <c r="EFH570">
        <v>24083.1</v>
      </c>
      <c r="EFI570">
        <v>24083.1</v>
      </c>
      <c r="EFJ570">
        <v>25088.400000000001</v>
      </c>
      <c r="EFK570">
        <v>25088.400000000001</v>
      </c>
      <c r="EFL570">
        <v>28585.3</v>
      </c>
      <c r="EFM570">
        <v>28675.9</v>
      </c>
      <c r="EFN570">
        <v>27320.1</v>
      </c>
      <c r="EFO570">
        <v>27227.5</v>
      </c>
      <c r="EFP570">
        <v>27601</v>
      </c>
      <c r="EFQ570">
        <v>27601</v>
      </c>
      <c r="EFR570">
        <v>27601</v>
      </c>
      <c r="EFS570">
        <v>27897.599999999999</v>
      </c>
      <c r="EFT570">
        <v>27897.599999999999</v>
      </c>
      <c r="EFU570">
        <v>28038.1</v>
      </c>
      <c r="EFV570">
        <v>28565.8</v>
      </c>
      <c r="EFW570">
        <v>29019.200000000001</v>
      </c>
      <c r="EFX570">
        <v>28426.799999999999</v>
      </c>
      <c r="EFY570">
        <v>27935.4</v>
      </c>
      <c r="EFZ570">
        <v>28563.200000000001</v>
      </c>
      <c r="EGA570">
        <v>28498</v>
      </c>
      <c r="EGB570">
        <v>27959.3</v>
      </c>
      <c r="EGC570">
        <v>27716.9</v>
      </c>
      <c r="EGD570">
        <v>27739</v>
      </c>
      <c r="EGE570">
        <v>26829</v>
      </c>
      <c r="EGF570">
        <v>27278.5</v>
      </c>
      <c r="EGG570">
        <v>26766.5</v>
      </c>
      <c r="EGH570">
        <v>26836.1</v>
      </c>
      <c r="EGI570">
        <v>27318.799999999999</v>
      </c>
      <c r="EGJ570">
        <v>27014.400000000001</v>
      </c>
      <c r="EGK570">
        <v>25933.9</v>
      </c>
      <c r="EGL570">
        <v>25648.400000000001</v>
      </c>
      <c r="EGM570">
        <v>25206.3</v>
      </c>
      <c r="EGN570">
        <v>24901.4</v>
      </c>
      <c r="EGO570">
        <v>24901.4</v>
      </c>
      <c r="EGP570">
        <v>24901.4</v>
      </c>
      <c r="EGQ570">
        <v>24901.4</v>
      </c>
      <c r="EGR570">
        <v>24810.7</v>
      </c>
      <c r="EGS570">
        <v>24810.7</v>
      </c>
      <c r="EGT570">
        <v>24810.7</v>
      </c>
      <c r="EGU570">
        <v>24810.7</v>
      </c>
      <c r="EGV570">
        <v>24810.7</v>
      </c>
      <c r="EGW570">
        <v>24810.7</v>
      </c>
      <c r="EGX570">
        <v>24259.8</v>
      </c>
      <c r="EGY570">
        <v>24362.6</v>
      </c>
      <c r="EGZ570">
        <v>24689</v>
      </c>
      <c r="EHA570">
        <v>24904.5</v>
      </c>
      <c r="EHB570">
        <v>24137.1</v>
      </c>
      <c r="EHC570">
        <v>24525.7</v>
      </c>
      <c r="EHD570">
        <v>24525.7</v>
      </c>
      <c r="EHE570">
        <v>24525.7</v>
      </c>
      <c r="EHF570">
        <v>24525.7</v>
      </c>
      <c r="EHG570">
        <v>24525.7</v>
      </c>
      <c r="EHH570">
        <v>24319.1</v>
      </c>
      <c r="EHI570">
        <v>24319.1</v>
      </c>
      <c r="EHJ570">
        <v>24319.1</v>
      </c>
      <c r="EHK570">
        <v>23498.7</v>
      </c>
      <c r="EHL570">
        <v>23839.3</v>
      </c>
      <c r="EHM570">
        <v>23839.3</v>
      </c>
      <c r="EHN570">
        <v>23657.200000000001</v>
      </c>
      <c r="EHO570">
        <v>23657.200000000001</v>
      </c>
      <c r="EHP570">
        <v>23657.200000000001</v>
      </c>
      <c r="EHQ570">
        <v>23895.8</v>
      </c>
      <c r="EHR570">
        <v>23895.8</v>
      </c>
      <c r="EHS570">
        <v>23051</v>
      </c>
      <c r="EHT570">
        <v>23084</v>
      </c>
      <c r="EHU570">
        <v>23084</v>
      </c>
      <c r="EHV570">
        <v>23525.8</v>
      </c>
      <c r="EHW570">
        <v>23756.9</v>
      </c>
      <c r="EHX570">
        <v>23735.1</v>
      </c>
      <c r="EHY570">
        <v>24189.9</v>
      </c>
      <c r="EHZ570">
        <v>23994</v>
      </c>
      <c r="EIA570">
        <v>24579.599999999999</v>
      </c>
      <c r="EIB570">
        <v>24579.599999999999</v>
      </c>
      <c r="EIC570">
        <v>24579.599999999999</v>
      </c>
      <c r="EID570">
        <v>24711.8</v>
      </c>
      <c r="EIE570">
        <v>24982.799999999999</v>
      </c>
      <c r="EIF570">
        <v>25292.7</v>
      </c>
      <c r="EIG570">
        <v>24993.200000000001</v>
      </c>
      <c r="EIH570">
        <v>24993.200000000001</v>
      </c>
      <c r="EII570">
        <v>23920.6</v>
      </c>
      <c r="EIJ570">
        <v>23931.1</v>
      </c>
      <c r="EIK570">
        <v>23991.4</v>
      </c>
      <c r="EIL570">
        <v>24139</v>
      </c>
      <c r="EIM570">
        <v>24858.5</v>
      </c>
      <c r="EIN570">
        <v>24532.9</v>
      </c>
      <c r="EIO570">
        <v>24966.2</v>
      </c>
      <c r="EIP570">
        <v>25568.400000000001</v>
      </c>
      <c r="EIQ570">
        <v>25436.7</v>
      </c>
      <c r="EIR570">
        <v>25107.1</v>
      </c>
      <c r="EIS570">
        <v>25197.4</v>
      </c>
      <c r="EIT570">
        <v>25418.2</v>
      </c>
      <c r="EIU570">
        <v>26604.400000000001</v>
      </c>
      <c r="EIV570">
        <v>25999.200000000001</v>
      </c>
      <c r="EIW570">
        <v>26839.4</v>
      </c>
      <c r="EIX570">
        <v>27030.5</v>
      </c>
      <c r="EIY570">
        <v>28113.7</v>
      </c>
      <c r="EIZ570">
        <v>26563.200000000001</v>
      </c>
      <c r="EJA570">
        <v>26563.200000000001</v>
      </c>
      <c r="EJB570">
        <v>26817.200000000001</v>
      </c>
      <c r="EJC570">
        <v>26426.799999999999</v>
      </c>
      <c r="EJD570">
        <v>26352.400000000001</v>
      </c>
      <c r="EJE570">
        <v>26824.400000000001</v>
      </c>
      <c r="EJF570">
        <v>27830.400000000001</v>
      </c>
      <c r="EJG570">
        <v>27830.400000000001</v>
      </c>
      <c r="EJH570">
        <v>27923.1</v>
      </c>
      <c r="EJI570">
        <v>28080.7</v>
      </c>
      <c r="EJJ570">
        <v>28140.6</v>
      </c>
      <c r="EJK570">
        <v>27438.400000000001</v>
      </c>
      <c r="EJL570">
        <v>27438.400000000001</v>
      </c>
      <c r="EJM570">
        <v>27178.400000000001</v>
      </c>
      <c r="EJN570">
        <v>27372.2</v>
      </c>
      <c r="EJO570">
        <v>25671.200000000001</v>
      </c>
      <c r="EJP570">
        <v>25671.200000000001</v>
      </c>
      <c r="EJQ570">
        <v>26407.5</v>
      </c>
      <c r="EJR570">
        <v>26407.5</v>
      </c>
      <c r="EJS570">
        <v>26407.5</v>
      </c>
      <c r="EJT570">
        <v>26407.5</v>
      </c>
      <c r="EJU570">
        <v>23691.599999999999</v>
      </c>
      <c r="EJV570">
        <v>23555.8</v>
      </c>
      <c r="EJW570">
        <v>23243.3</v>
      </c>
      <c r="EJX570">
        <v>26059.3</v>
      </c>
      <c r="EJY570">
        <v>26059.3</v>
      </c>
      <c r="EJZ570">
        <v>26059.3</v>
      </c>
      <c r="EKA570">
        <v>26059.3</v>
      </c>
      <c r="EKB570">
        <v>25373.4</v>
      </c>
      <c r="EKC570">
        <v>25373.4</v>
      </c>
      <c r="EKD570">
        <v>25373.4</v>
      </c>
      <c r="EKE570">
        <v>24193.4</v>
      </c>
      <c r="EKF570">
        <v>24140.7</v>
      </c>
      <c r="EKG570">
        <v>24162.400000000001</v>
      </c>
      <c r="EKH570">
        <v>24162.400000000001</v>
      </c>
      <c r="EKI570">
        <v>24162.400000000001</v>
      </c>
      <c r="EKJ570">
        <v>24007.3</v>
      </c>
      <c r="EKK570">
        <v>24148.7</v>
      </c>
      <c r="EKL570">
        <v>24472.5</v>
      </c>
      <c r="EKM570">
        <v>24445.9</v>
      </c>
      <c r="EKN570">
        <v>24445.9</v>
      </c>
      <c r="EKO570">
        <v>23819</v>
      </c>
      <c r="EKP570">
        <v>24255.4</v>
      </c>
      <c r="EKQ570">
        <v>25179.3</v>
      </c>
      <c r="EKR570">
        <v>25179.3</v>
      </c>
      <c r="EKS570">
        <v>24939.599999999999</v>
      </c>
      <c r="EKT570">
        <v>24859</v>
      </c>
      <c r="EKU570">
        <v>24569.9</v>
      </c>
      <c r="EKV570">
        <v>25030.3</v>
      </c>
      <c r="EKW570">
        <v>25531.1</v>
      </c>
      <c r="EKX570">
        <v>25531.1</v>
      </c>
      <c r="EKY570">
        <v>25924.400000000001</v>
      </c>
      <c r="EKZ570">
        <v>25971.200000000001</v>
      </c>
      <c r="ELA570">
        <v>25439.9</v>
      </c>
      <c r="ELB570">
        <v>24797.9</v>
      </c>
      <c r="ELC570">
        <v>24486.6</v>
      </c>
      <c r="ELD570">
        <v>24369.9</v>
      </c>
      <c r="ELE570">
        <v>24535.5</v>
      </c>
      <c r="ELF570">
        <v>24090.799999999999</v>
      </c>
      <c r="ELG570">
        <v>24235.5</v>
      </c>
      <c r="ELH570">
        <v>23832.6</v>
      </c>
      <c r="ELI570">
        <v>23332</v>
      </c>
      <c r="ELJ570">
        <v>23332</v>
      </c>
      <c r="ELK570">
        <v>23469.7</v>
      </c>
      <c r="ELL570">
        <v>23469.7</v>
      </c>
      <c r="ELM570">
        <v>22670.3</v>
      </c>
      <c r="ELN570">
        <v>22670.3</v>
      </c>
      <c r="ELO570">
        <v>22670.3</v>
      </c>
      <c r="ELP570">
        <v>22670.3</v>
      </c>
      <c r="ELQ570">
        <v>22670.3</v>
      </c>
      <c r="ELR570">
        <v>22670.3</v>
      </c>
      <c r="ELS570">
        <v>23490.1</v>
      </c>
      <c r="ELT570">
        <v>23490.1</v>
      </c>
      <c r="ELU570">
        <v>23257.599999999999</v>
      </c>
      <c r="ELV570">
        <v>23257.599999999999</v>
      </c>
      <c r="ELW570">
        <v>22785.8</v>
      </c>
      <c r="ELX570">
        <v>22248.5</v>
      </c>
      <c r="ELY570">
        <v>22647.8</v>
      </c>
      <c r="ELZ570">
        <v>22647.8</v>
      </c>
      <c r="EMA570">
        <v>22647.8</v>
      </c>
      <c r="EMB570">
        <v>24914</v>
      </c>
      <c r="EMC570">
        <v>24914</v>
      </c>
      <c r="EMD570">
        <v>24914</v>
      </c>
      <c r="EME570">
        <v>24914</v>
      </c>
      <c r="EMF570">
        <v>24914</v>
      </c>
      <c r="EMG570">
        <v>24914</v>
      </c>
      <c r="EMH570">
        <v>25093.9</v>
      </c>
      <c r="EMI570">
        <v>25093.9</v>
      </c>
      <c r="EMJ570">
        <v>25711.1</v>
      </c>
      <c r="EMK570">
        <v>25903</v>
      </c>
      <c r="EML570">
        <v>25754.6</v>
      </c>
      <c r="EMM570">
        <v>26101.7</v>
      </c>
      <c r="EMN570">
        <v>26101.7</v>
      </c>
      <c r="EMO570">
        <v>25941.200000000001</v>
      </c>
      <c r="EMP570">
        <v>24800.7</v>
      </c>
      <c r="EMQ570">
        <v>24968.6</v>
      </c>
      <c r="EMR570">
        <v>25023.200000000001</v>
      </c>
      <c r="EMS570">
        <v>25167.3</v>
      </c>
      <c r="EMT570">
        <v>25152.9</v>
      </c>
      <c r="EMU570">
        <v>25555.1</v>
      </c>
      <c r="EMV570">
        <v>25464.6</v>
      </c>
      <c r="EMW570">
        <v>23950.5</v>
      </c>
      <c r="EMX570">
        <v>23658.5</v>
      </c>
      <c r="EMY570">
        <v>23846.1</v>
      </c>
      <c r="EMZ570">
        <v>23566.7</v>
      </c>
      <c r="ENA570">
        <v>23704.6</v>
      </c>
      <c r="ENB570">
        <v>24167.1</v>
      </c>
      <c r="ENC570">
        <v>24719.7</v>
      </c>
      <c r="END570">
        <v>24696.799999999999</v>
      </c>
      <c r="ENE570">
        <v>24485.8</v>
      </c>
      <c r="ENF570">
        <v>24435.4</v>
      </c>
      <c r="ENG570">
        <v>23530.1</v>
      </c>
      <c r="ENH570">
        <v>23915.1</v>
      </c>
      <c r="ENI570">
        <v>23839.1</v>
      </c>
      <c r="ENJ570">
        <v>23839.1</v>
      </c>
      <c r="ENK570">
        <v>23851.7</v>
      </c>
      <c r="ENL570">
        <v>23961.9</v>
      </c>
      <c r="ENM570">
        <v>23961.9</v>
      </c>
      <c r="ENN570">
        <v>23399.7</v>
      </c>
      <c r="ENO570">
        <v>23399.7</v>
      </c>
      <c r="ENP570">
        <v>23147.599999999999</v>
      </c>
      <c r="ENQ570">
        <v>23147.599999999999</v>
      </c>
      <c r="ENR570">
        <v>23371.1</v>
      </c>
      <c r="ENS570">
        <v>24370.3</v>
      </c>
      <c r="ENT570">
        <v>24906.3</v>
      </c>
      <c r="ENU570">
        <v>24906.3</v>
      </c>
      <c r="ENV570">
        <v>24906.3</v>
      </c>
      <c r="ENW570">
        <v>24521.599999999999</v>
      </c>
      <c r="ENX570">
        <v>24521.599999999999</v>
      </c>
      <c r="ENY570">
        <v>25264.2</v>
      </c>
      <c r="ENZ570">
        <v>25264.2</v>
      </c>
      <c r="EOA570">
        <v>24245.7</v>
      </c>
      <c r="EOB570">
        <v>24245.200000000001</v>
      </c>
      <c r="EOC570">
        <v>24178.400000000001</v>
      </c>
      <c r="EOD570">
        <v>23589.5</v>
      </c>
      <c r="EOE570">
        <v>23589.5</v>
      </c>
      <c r="EOF570">
        <v>24150.9</v>
      </c>
      <c r="EOG570">
        <v>24150.9</v>
      </c>
      <c r="EOH570">
        <v>24150.9</v>
      </c>
      <c r="EOI570">
        <v>24150.9</v>
      </c>
      <c r="EOJ570">
        <v>24274.6</v>
      </c>
      <c r="EOK570">
        <v>24098</v>
      </c>
      <c r="EOL570">
        <v>23068.1</v>
      </c>
      <c r="EOM570">
        <v>22755.8</v>
      </c>
      <c r="EON570">
        <v>22464.6</v>
      </c>
      <c r="EOO570">
        <v>22464.6</v>
      </c>
      <c r="EOP570">
        <v>21275.9</v>
      </c>
      <c r="EOQ570">
        <v>20985</v>
      </c>
      <c r="EOR570">
        <v>20228.599999999999</v>
      </c>
      <c r="EOS570">
        <v>19052.099999999999</v>
      </c>
      <c r="EOT570">
        <v>19052.099999999999</v>
      </c>
      <c r="EOU570">
        <v>19725.5</v>
      </c>
      <c r="EOV570">
        <v>19488.7</v>
      </c>
      <c r="EOW570">
        <v>19793.099999999999</v>
      </c>
      <c r="EOX570">
        <v>19871.099999999999</v>
      </c>
      <c r="EOY570">
        <v>19871.099999999999</v>
      </c>
      <c r="EOZ570">
        <v>21818</v>
      </c>
      <c r="EPA570">
        <v>21743</v>
      </c>
      <c r="EPB570">
        <v>20757.099999999999</v>
      </c>
      <c r="EPC570">
        <v>20757.099999999999</v>
      </c>
      <c r="EPD570">
        <v>20581.400000000001</v>
      </c>
      <c r="EPE570">
        <v>20581.400000000001</v>
      </c>
      <c r="EPF570">
        <v>20728.400000000001</v>
      </c>
      <c r="EPG570">
        <v>21873</v>
      </c>
      <c r="EPH570">
        <v>21986.2</v>
      </c>
      <c r="EPI570">
        <v>22315</v>
      </c>
      <c r="EPJ570">
        <v>22747.4</v>
      </c>
      <c r="EPK570">
        <v>22494.9</v>
      </c>
      <c r="EPL570">
        <v>23168.3</v>
      </c>
      <c r="EPM570">
        <v>23302</v>
      </c>
      <c r="EPN570">
        <v>22790.400000000001</v>
      </c>
      <c r="EPO570">
        <v>22653.3</v>
      </c>
      <c r="EPP570">
        <v>22459.7</v>
      </c>
      <c r="EPQ570">
        <v>22283.4</v>
      </c>
      <c r="EPR570">
        <v>21984.799999999999</v>
      </c>
      <c r="EPS570">
        <v>21951.200000000001</v>
      </c>
      <c r="EPT570">
        <v>21421.4</v>
      </c>
      <c r="EPU570">
        <v>21324.9</v>
      </c>
      <c r="EPV570">
        <v>21052</v>
      </c>
      <c r="EPW570">
        <v>21064.1</v>
      </c>
      <c r="EPX570">
        <v>21307.3</v>
      </c>
      <c r="EPY570">
        <v>21165.4</v>
      </c>
      <c r="EPZ570">
        <v>20709.8</v>
      </c>
      <c r="EQA570">
        <v>20657.7</v>
      </c>
      <c r="EQB570">
        <v>23272.6</v>
      </c>
      <c r="EQC570">
        <v>22226.7</v>
      </c>
      <c r="EQD570">
        <v>22226.7</v>
      </c>
      <c r="EQE570">
        <v>22515.8</v>
      </c>
      <c r="EQF570">
        <v>22237.4</v>
      </c>
      <c r="EQG570">
        <v>21220.2</v>
      </c>
      <c r="EQH570">
        <v>21471.3</v>
      </c>
      <c r="EQI570">
        <v>22315.3</v>
      </c>
      <c r="EQJ570">
        <v>22388.9</v>
      </c>
      <c r="EQK570">
        <v>22190.9</v>
      </c>
      <c r="EQL570">
        <v>22456.799999999999</v>
      </c>
      <c r="EQM570">
        <v>22065.3</v>
      </c>
      <c r="EQN570">
        <v>22543.8</v>
      </c>
      <c r="EQO570">
        <v>22507.5</v>
      </c>
      <c r="EQP570">
        <v>22782.400000000001</v>
      </c>
      <c r="EQQ570">
        <v>22206.799999999999</v>
      </c>
      <c r="EQR570">
        <v>22206.799999999999</v>
      </c>
      <c r="EQS570">
        <v>21901.9</v>
      </c>
      <c r="EQT570">
        <v>21503.7</v>
      </c>
      <c r="EQU570">
        <v>21782.1</v>
      </c>
      <c r="EQV570">
        <v>21591.3</v>
      </c>
      <c r="EQW570">
        <v>21591.3</v>
      </c>
      <c r="EQX570">
        <v>21591.3</v>
      </c>
      <c r="EQY570">
        <v>21865.9</v>
      </c>
      <c r="EQZ570">
        <v>22393.1</v>
      </c>
      <c r="ERA570">
        <v>22531</v>
      </c>
      <c r="ERB570">
        <v>22941</v>
      </c>
      <c r="ERC570">
        <v>22829.5</v>
      </c>
      <c r="ERD570">
        <v>22638.9</v>
      </c>
      <c r="ERE570">
        <v>22190.7</v>
      </c>
      <c r="ERF570">
        <v>22516.400000000001</v>
      </c>
      <c r="ERG570">
        <v>22779.3</v>
      </c>
      <c r="ERH570">
        <v>22779.3</v>
      </c>
      <c r="ERI570">
        <v>23185.8</v>
      </c>
      <c r="ERJ570">
        <v>23185.8</v>
      </c>
      <c r="ERK570">
        <v>23192.7</v>
      </c>
      <c r="ERL570">
        <v>23483.4</v>
      </c>
      <c r="ERM570">
        <v>23050.2</v>
      </c>
      <c r="ERN570">
        <v>22802</v>
      </c>
      <c r="ERO570">
        <v>22802</v>
      </c>
      <c r="ERP570">
        <v>22799.7</v>
      </c>
      <c r="ERQ570">
        <v>24892.3</v>
      </c>
      <c r="ERR570">
        <v>24860.6</v>
      </c>
      <c r="ERS570">
        <v>24931.599999999999</v>
      </c>
      <c r="ERT570">
        <v>24931.599999999999</v>
      </c>
      <c r="ERU570">
        <v>24798.6</v>
      </c>
      <c r="ERV570">
        <v>24957.200000000001</v>
      </c>
      <c r="ERW570">
        <v>25418.2</v>
      </c>
      <c r="ERX570">
        <v>25894.5</v>
      </c>
      <c r="ERY570">
        <v>25893.599999999999</v>
      </c>
      <c r="ERZ570">
        <v>25893.599999999999</v>
      </c>
      <c r="ESA570">
        <v>25689</v>
      </c>
      <c r="ESB570">
        <v>25650.7</v>
      </c>
      <c r="ESC570">
        <v>25645.1</v>
      </c>
      <c r="ESD570">
        <v>26242.6</v>
      </c>
      <c r="ESE570">
        <v>26242.6</v>
      </c>
      <c r="ESF570">
        <v>25894.9</v>
      </c>
      <c r="ESG570">
        <v>25140.400000000001</v>
      </c>
      <c r="ESH570">
        <v>24933</v>
      </c>
      <c r="ESI570">
        <v>24653.7</v>
      </c>
      <c r="ESJ570">
        <v>24620.799999999999</v>
      </c>
      <c r="ESK570">
        <v>25364.1</v>
      </c>
      <c r="ESL570">
        <v>25364.1</v>
      </c>
      <c r="ESM570">
        <v>26747.3</v>
      </c>
      <c r="ESN570">
        <v>27243.4</v>
      </c>
      <c r="ESO570">
        <v>27243.4</v>
      </c>
      <c r="ESP570">
        <v>27243.4</v>
      </c>
      <c r="ESQ570">
        <v>26903</v>
      </c>
      <c r="ESR570">
        <v>27025.200000000001</v>
      </c>
      <c r="ESS570">
        <v>25769.1</v>
      </c>
      <c r="EST570">
        <v>24874.9</v>
      </c>
      <c r="ESU570">
        <v>23374.3</v>
      </c>
      <c r="ESV570">
        <v>24135.200000000001</v>
      </c>
      <c r="ESW570">
        <v>24224.799999999999</v>
      </c>
      <c r="ESX570">
        <v>24224.799999999999</v>
      </c>
      <c r="ESY570">
        <v>23275.1</v>
      </c>
      <c r="ESZ570">
        <v>23275.1</v>
      </c>
      <c r="ETA570">
        <v>23275.1</v>
      </c>
      <c r="ETB570">
        <v>23552</v>
      </c>
      <c r="ETC570">
        <v>24251.200000000001</v>
      </c>
      <c r="ETD570">
        <v>24169</v>
      </c>
      <c r="ETE570">
        <v>24588.400000000001</v>
      </c>
      <c r="ETF570">
        <v>24428.3</v>
      </c>
      <c r="ETG570">
        <v>24428.3</v>
      </c>
      <c r="ETH570">
        <v>24428.3</v>
      </c>
      <c r="ETI570">
        <v>24428.3</v>
      </c>
      <c r="ETJ570">
        <v>24395.599999999999</v>
      </c>
      <c r="ETK570">
        <v>23714.400000000001</v>
      </c>
      <c r="ETL570">
        <v>23714.400000000001</v>
      </c>
      <c r="ETM570">
        <v>23669.5</v>
      </c>
      <c r="ETN570">
        <v>23268</v>
      </c>
      <c r="ETO570">
        <v>22834.1</v>
      </c>
      <c r="ETP570">
        <v>22841.8</v>
      </c>
      <c r="ETQ570">
        <v>22841.8</v>
      </c>
      <c r="ETR570">
        <v>24840.9</v>
      </c>
      <c r="ETS570">
        <v>24793.8</v>
      </c>
      <c r="ETT570">
        <v>24793.8</v>
      </c>
      <c r="ETU570">
        <v>24793.8</v>
      </c>
      <c r="ETV570">
        <v>23604.400000000001</v>
      </c>
      <c r="ETW570">
        <v>23604.400000000001</v>
      </c>
      <c r="ETX570">
        <v>23858.5</v>
      </c>
      <c r="ETY570">
        <v>25048.9</v>
      </c>
      <c r="ETZ570">
        <v>25048.9</v>
      </c>
      <c r="EUA570">
        <v>23848.799999999999</v>
      </c>
      <c r="EUB570">
        <v>23908.1</v>
      </c>
      <c r="EUC570">
        <v>23995.4</v>
      </c>
      <c r="EUD570">
        <v>22487.3</v>
      </c>
      <c r="EUE570">
        <v>21716.3</v>
      </c>
      <c r="EUF570">
        <v>20931.5</v>
      </c>
      <c r="EUG570">
        <v>19927.5</v>
      </c>
      <c r="EUH570">
        <v>19222.8</v>
      </c>
      <c r="EUI570">
        <v>19222.8</v>
      </c>
      <c r="EUJ570">
        <v>19222.8</v>
      </c>
      <c r="EUK570">
        <v>19222.8</v>
      </c>
      <c r="EUL570">
        <v>19162.7</v>
      </c>
      <c r="EUM570">
        <v>20487.3</v>
      </c>
      <c r="EUN570">
        <v>20487.3</v>
      </c>
      <c r="EUO570">
        <v>20674.3</v>
      </c>
      <c r="EUP570">
        <v>21061.8</v>
      </c>
      <c r="EUQ570">
        <v>21061.8</v>
      </c>
      <c r="EUR570">
        <v>21834.3</v>
      </c>
      <c r="EUS570">
        <v>21834.3</v>
      </c>
      <c r="EUT570">
        <v>22466.2</v>
      </c>
      <c r="EUU570">
        <v>22466.2</v>
      </c>
      <c r="EUV570">
        <v>19949.8</v>
      </c>
      <c r="EUW570">
        <v>20022.8</v>
      </c>
      <c r="EUX570">
        <v>20022.8</v>
      </c>
      <c r="EUY570">
        <v>20022.8</v>
      </c>
      <c r="EUZ570">
        <v>19656.099999999999</v>
      </c>
      <c r="EVA570">
        <v>19591.099999999999</v>
      </c>
      <c r="EVB570">
        <v>19233.599999999999</v>
      </c>
      <c r="EVC570">
        <v>18526.7</v>
      </c>
      <c r="EVD570">
        <v>18526.7</v>
      </c>
      <c r="EVE570">
        <v>18526.7</v>
      </c>
      <c r="EVF570">
        <v>17706.7</v>
      </c>
      <c r="EVG570">
        <v>18206.3</v>
      </c>
      <c r="EVH570">
        <v>18206.3</v>
      </c>
      <c r="EVI570">
        <v>18209.3</v>
      </c>
      <c r="EVJ570">
        <v>18209.3</v>
      </c>
      <c r="EVK570">
        <v>18209.3</v>
      </c>
      <c r="EVL570">
        <v>18209.3</v>
      </c>
      <c r="EVM570">
        <v>18209.3</v>
      </c>
      <c r="EVN570">
        <v>18209.3</v>
      </c>
      <c r="EVO570">
        <v>18935.8</v>
      </c>
      <c r="EVP570">
        <v>18489.7</v>
      </c>
      <c r="EVQ570">
        <v>18396.599999999999</v>
      </c>
      <c r="EVR570">
        <v>18556.5</v>
      </c>
      <c r="EVS570">
        <v>18556.5</v>
      </c>
      <c r="EVT570">
        <v>17706</v>
      </c>
      <c r="EVU570">
        <v>17555.400000000001</v>
      </c>
      <c r="EVV570">
        <v>17704</v>
      </c>
      <c r="EVW570">
        <v>17512.3</v>
      </c>
      <c r="EVX570">
        <v>17667.900000000001</v>
      </c>
      <c r="EVY570">
        <v>17987.400000000001</v>
      </c>
      <c r="EVZ570">
        <v>17794.099999999999</v>
      </c>
      <c r="EWA570">
        <v>17515.599999999999</v>
      </c>
      <c r="EWB570">
        <v>17844.7</v>
      </c>
      <c r="EWC570">
        <v>17981.3</v>
      </c>
      <c r="EWD570">
        <v>17948.099999999999</v>
      </c>
      <c r="EWE570">
        <v>18454.8</v>
      </c>
      <c r="EWF570">
        <v>18646.900000000001</v>
      </c>
      <c r="EWG570">
        <v>18646.900000000001</v>
      </c>
      <c r="EWH570">
        <v>18646.900000000001</v>
      </c>
      <c r="EWI570">
        <v>18260.5</v>
      </c>
      <c r="EWJ570">
        <v>17980.900000000001</v>
      </c>
      <c r="EWK570">
        <v>18355.900000000001</v>
      </c>
      <c r="EWL570">
        <v>18161.2</v>
      </c>
      <c r="EWM570">
        <v>18057.2</v>
      </c>
      <c r="EWN570">
        <v>18679.8</v>
      </c>
      <c r="EWO570">
        <v>18797.099999999999</v>
      </c>
      <c r="EWP570">
        <v>18772.2</v>
      </c>
      <c r="EWQ570">
        <v>18772.2</v>
      </c>
      <c r="EWR570">
        <v>18870.2</v>
      </c>
      <c r="EWS570">
        <v>19023.7</v>
      </c>
      <c r="EWT570">
        <v>19039.400000000001</v>
      </c>
      <c r="EWU570">
        <v>18778.099999999999</v>
      </c>
      <c r="EWV570">
        <v>18216.400000000001</v>
      </c>
      <c r="EWW570">
        <v>18311.8</v>
      </c>
      <c r="EWX570">
        <v>18450.5</v>
      </c>
      <c r="EWY570">
        <v>18843.599999999999</v>
      </c>
      <c r="EWZ570">
        <v>18664.8</v>
      </c>
      <c r="EXA570">
        <v>18114.3</v>
      </c>
      <c r="EXB570">
        <v>18547.900000000001</v>
      </c>
      <c r="EXC570">
        <v>18192</v>
      </c>
      <c r="EXD570">
        <v>18192</v>
      </c>
      <c r="EXE570">
        <v>18170.099999999999</v>
      </c>
      <c r="EXF570">
        <v>18292.8</v>
      </c>
      <c r="EXG570">
        <v>17403.599999999999</v>
      </c>
      <c r="EXH570">
        <v>17371.2</v>
      </c>
      <c r="EXI570">
        <v>18796.599999999999</v>
      </c>
      <c r="EXJ570">
        <v>19499.599999999999</v>
      </c>
      <c r="EXK570">
        <v>19396.2</v>
      </c>
      <c r="EXL570">
        <v>19396.2</v>
      </c>
      <c r="EXM570">
        <v>19629.5</v>
      </c>
      <c r="EXN570">
        <v>19629.5</v>
      </c>
      <c r="EXO570">
        <v>19629.5</v>
      </c>
      <c r="EXP570">
        <v>19683.8</v>
      </c>
      <c r="EXQ570">
        <v>19335.400000000001</v>
      </c>
      <c r="EXR570">
        <v>19335.400000000001</v>
      </c>
      <c r="EXS570">
        <v>19129.400000000001</v>
      </c>
      <c r="EXT570">
        <v>19455.7</v>
      </c>
      <c r="EXU570">
        <v>19103.8</v>
      </c>
      <c r="EXV570">
        <v>18410.8</v>
      </c>
      <c r="EXW570">
        <v>17701.7</v>
      </c>
      <c r="EXX570">
        <v>16810</v>
      </c>
      <c r="EXY570">
        <v>16657.7</v>
      </c>
      <c r="EXZ570">
        <v>16607</v>
      </c>
      <c r="EYA570">
        <v>17242.400000000001</v>
      </c>
      <c r="EYB570">
        <v>17242.400000000001</v>
      </c>
      <c r="EYC570">
        <v>16681.5</v>
      </c>
      <c r="EYD570">
        <v>16204</v>
      </c>
      <c r="EYE570">
        <v>14092.8</v>
      </c>
      <c r="EYF570">
        <v>13478.5</v>
      </c>
      <c r="EYG570">
        <v>13356.3</v>
      </c>
      <c r="EYH570">
        <v>13356.3</v>
      </c>
      <c r="EYI570">
        <v>13067.6</v>
      </c>
      <c r="EYJ570">
        <v>13125.3</v>
      </c>
      <c r="EYK570">
        <v>13125.3</v>
      </c>
      <c r="EYL570">
        <v>13125.3</v>
      </c>
      <c r="EYM570">
        <v>13578.3</v>
      </c>
      <c r="EYN570">
        <v>13909.2</v>
      </c>
      <c r="EYO570">
        <v>13909.2</v>
      </c>
      <c r="EYP570">
        <v>14511</v>
      </c>
      <c r="EYQ570">
        <v>14402.3</v>
      </c>
      <c r="EYR570">
        <v>13802.6</v>
      </c>
      <c r="EYS570">
        <v>13802.6</v>
      </c>
      <c r="EYT570">
        <v>13301.9</v>
      </c>
      <c r="EYU570">
        <v>13383.8</v>
      </c>
      <c r="EYV570">
        <v>13327.5</v>
      </c>
      <c r="EYW570">
        <v>13816.6</v>
      </c>
      <c r="EYX570">
        <v>14421</v>
      </c>
      <c r="EYY570">
        <v>15145.2</v>
      </c>
      <c r="EYZ570">
        <v>15116.9</v>
      </c>
      <c r="EZA570">
        <v>15319.9</v>
      </c>
      <c r="EZB570">
        <v>16457.3</v>
      </c>
      <c r="EZC570">
        <v>16254.9</v>
      </c>
      <c r="EZD570">
        <v>16409</v>
      </c>
      <c r="EZE570">
        <v>16339</v>
      </c>
      <c r="EZF570">
        <v>16370.8</v>
      </c>
      <c r="EZG570">
        <v>16916.900000000001</v>
      </c>
      <c r="EZH570">
        <v>17319.2</v>
      </c>
      <c r="EZI570">
        <v>17413.3</v>
      </c>
      <c r="EZJ570">
        <v>17413.3</v>
      </c>
      <c r="EZK570">
        <v>17396.3</v>
      </c>
      <c r="EZL570">
        <v>17568.599999999999</v>
      </c>
      <c r="EZM570">
        <v>16985.099999999999</v>
      </c>
      <c r="EZN570">
        <v>17152.599999999999</v>
      </c>
      <c r="EZO570">
        <v>17073.099999999999</v>
      </c>
      <c r="EZP570">
        <v>17469.099999999999</v>
      </c>
      <c r="EZQ570">
        <v>18003.7</v>
      </c>
      <c r="EZR570">
        <v>18489.099999999999</v>
      </c>
      <c r="EZS570">
        <v>19055.5</v>
      </c>
      <c r="EZT570">
        <v>19823.3</v>
      </c>
      <c r="EZU570">
        <v>20270.7</v>
      </c>
      <c r="EZV570">
        <v>20218.599999999999</v>
      </c>
      <c r="EZW570">
        <v>20524.2</v>
      </c>
      <c r="EZX570">
        <v>19592</v>
      </c>
      <c r="EZY570">
        <v>19544.2</v>
      </c>
      <c r="EZZ570">
        <v>19586.400000000001</v>
      </c>
      <c r="FAA570">
        <v>19880.900000000001</v>
      </c>
      <c r="FAB570">
        <v>19917.5</v>
      </c>
      <c r="FAC570">
        <v>20005.400000000001</v>
      </c>
      <c r="FAD570">
        <v>20226.599999999999</v>
      </c>
      <c r="FAE570">
        <v>19877.7</v>
      </c>
      <c r="FAF570">
        <v>19897.400000000001</v>
      </c>
      <c r="FAG570">
        <v>20194.5</v>
      </c>
      <c r="FAH570">
        <v>19892.400000000001</v>
      </c>
      <c r="FAI570">
        <v>19615.8</v>
      </c>
      <c r="FAJ570">
        <v>20223.900000000001</v>
      </c>
      <c r="FAK570">
        <v>20515.5</v>
      </c>
      <c r="FAL570">
        <v>21473.7</v>
      </c>
      <c r="FAM570">
        <v>21396.2</v>
      </c>
      <c r="FAN570">
        <v>20689.599999999999</v>
      </c>
      <c r="FAO570">
        <v>20689.599999999999</v>
      </c>
      <c r="FAP570">
        <v>20636.2</v>
      </c>
      <c r="FAQ570">
        <v>20565</v>
      </c>
      <c r="FAR570">
        <v>20742.3</v>
      </c>
      <c r="FAS570">
        <v>20143.7</v>
      </c>
      <c r="FAT570">
        <v>19546.900000000001</v>
      </c>
      <c r="FAU570">
        <v>19683.900000000001</v>
      </c>
      <c r="FAV570">
        <v>20246.7</v>
      </c>
      <c r="FAW570">
        <v>19696.5</v>
      </c>
      <c r="FAX570">
        <v>19421.7</v>
      </c>
      <c r="FAY570">
        <v>18901.8</v>
      </c>
      <c r="FAZ570">
        <v>17893.2</v>
      </c>
      <c r="FBA570">
        <v>17447.099999999999</v>
      </c>
      <c r="FBB570">
        <v>17306</v>
      </c>
      <c r="FBC570">
        <v>18162.099999999999</v>
      </c>
      <c r="FBD570">
        <v>18229.099999999999</v>
      </c>
      <c r="FBE570">
        <v>19694.2</v>
      </c>
      <c r="FBF570">
        <v>20075.2</v>
      </c>
      <c r="FBG570">
        <v>18989.2</v>
      </c>
      <c r="FBH570">
        <v>19100.400000000001</v>
      </c>
      <c r="FBI570">
        <v>19323.8</v>
      </c>
      <c r="FBJ570">
        <v>19270.5</v>
      </c>
      <c r="FBK570">
        <v>19270.5</v>
      </c>
      <c r="FBL570">
        <v>19135.5</v>
      </c>
      <c r="FBM570">
        <v>19067.900000000001</v>
      </c>
      <c r="FBN570">
        <v>19228.900000000001</v>
      </c>
      <c r="FBO570">
        <v>18842.900000000001</v>
      </c>
      <c r="FBP570">
        <v>19510.599999999999</v>
      </c>
      <c r="FBQ570">
        <v>19510.599999999999</v>
      </c>
      <c r="FBR570">
        <v>19670.8</v>
      </c>
      <c r="FBS570">
        <v>20051.900000000001</v>
      </c>
      <c r="FBT570">
        <v>20511.8</v>
      </c>
      <c r="FBU570">
        <v>20950.900000000001</v>
      </c>
      <c r="FBV570">
        <v>20681.2</v>
      </c>
      <c r="FBW570">
        <v>20929.400000000001</v>
      </c>
      <c r="FBX570">
        <v>20238.599999999999</v>
      </c>
      <c r="FBY570">
        <v>20122.8</v>
      </c>
      <c r="FBZ570">
        <v>19190.900000000001</v>
      </c>
      <c r="FCA570">
        <v>17120.8</v>
      </c>
      <c r="FCB570">
        <v>17491.3</v>
      </c>
      <c r="FCC570">
        <v>17418.7</v>
      </c>
      <c r="FCD570">
        <v>17387.5</v>
      </c>
      <c r="FCE570">
        <v>17274.099999999999</v>
      </c>
      <c r="FCF570">
        <v>17102.3</v>
      </c>
      <c r="FCG570">
        <v>17476.8</v>
      </c>
      <c r="FCH570">
        <v>17379.5</v>
      </c>
      <c r="FCI570">
        <v>17076</v>
      </c>
      <c r="FCJ570">
        <v>18052.5</v>
      </c>
      <c r="FCK570">
        <v>18052.5</v>
      </c>
      <c r="FCL570">
        <v>18052.5</v>
      </c>
      <c r="FCM570">
        <v>18766.5</v>
      </c>
      <c r="FCN570">
        <v>19202.599999999999</v>
      </c>
      <c r="FCO570">
        <v>19673.400000000001</v>
      </c>
      <c r="FCP570">
        <v>19673.400000000001</v>
      </c>
      <c r="FCQ570">
        <v>19673.400000000001</v>
      </c>
      <c r="FCR570">
        <v>19673.400000000001</v>
      </c>
      <c r="FCS570">
        <v>19791.8</v>
      </c>
      <c r="FCT570">
        <v>20164.900000000001</v>
      </c>
      <c r="FCU570">
        <v>20264.599999999999</v>
      </c>
      <c r="FCV570">
        <v>21631.599999999999</v>
      </c>
      <c r="FCW570">
        <v>20982.1</v>
      </c>
      <c r="FCX570">
        <v>20982.1</v>
      </c>
      <c r="FCY570">
        <v>20908.5</v>
      </c>
      <c r="FCZ570">
        <v>21358.6</v>
      </c>
      <c r="FDA570">
        <v>21040</v>
      </c>
      <c r="FDB570">
        <v>21769.5</v>
      </c>
      <c r="FDC570">
        <v>21769.5</v>
      </c>
      <c r="FDD570">
        <v>21801.4</v>
      </c>
      <c r="FDE570">
        <v>21752.5</v>
      </c>
      <c r="FDF570">
        <v>22390.6</v>
      </c>
      <c r="FDG570">
        <v>22715.8</v>
      </c>
      <c r="FDH570">
        <v>22346.400000000001</v>
      </c>
      <c r="FDI570">
        <v>21859.7</v>
      </c>
      <c r="FDJ570">
        <v>22111.200000000001</v>
      </c>
      <c r="FDK570">
        <v>21702.6</v>
      </c>
      <c r="FDL570">
        <v>22170.799999999999</v>
      </c>
      <c r="FDM570">
        <v>22528.3</v>
      </c>
      <c r="FDN570">
        <v>22528.3</v>
      </c>
      <c r="FDO570">
        <v>23027.4</v>
      </c>
      <c r="FDP570">
        <v>23193</v>
      </c>
      <c r="FDQ570">
        <v>24012.3</v>
      </c>
      <c r="FDR570">
        <v>26395.200000000001</v>
      </c>
      <c r="FDS570">
        <v>26523.1</v>
      </c>
      <c r="FDT570">
        <v>26794.799999999999</v>
      </c>
      <c r="FDU570">
        <v>27750.400000000001</v>
      </c>
      <c r="FDV570">
        <v>27048.799999999999</v>
      </c>
      <c r="FDW570">
        <v>27297.8</v>
      </c>
      <c r="FDX570">
        <v>27334.2</v>
      </c>
      <c r="FDY570">
        <v>27552</v>
      </c>
      <c r="FDZ570">
        <v>28199.9</v>
      </c>
      <c r="FEA570">
        <v>27574.5</v>
      </c>
      <c r="FEB570">
        <v>27574.5</v>
      </c>
      <c r="FEC570">
        <v>27914.5</v>
      </c>
      <c r="FED570">
        <v>27916</v>
      </c>
      <c r="FEE570">
        <v>28394.1</v>
      </c>
      <c r="FEF570">
        <v>28394.1</v>
      </c>
      <c r="FEG570">
        <v>28614.400000000001</v>
      </c>
      <c r="FEH570">
        <v>29420.5</v>
      </c>
      <c r="FEI570">
        <v>29588.3</v>
      </c>
      <c r="FEJ570">
        <v>29472</v>
      </c>
      <c r="FEK570">
        <v>29527.200000000001</v>
      </c>
      <c r="FEL570">
        <v>29024.9</v>
      </c>
      <c r="FEM570">
        <v>28604.3</v>
      </c>
      <c r="FEN570">
        <v>27909.200000000001</v>
      </c>
      <c r="FEO570">
        <v>27659.4</v>
      </c>
      <c r="FEP570">
        <v>28572.7</v>
      </c>
      <c r="FEQ570">
        <v>29172.5</v>
      </c>
      <c r="FER570">
        <v>50717.7</v>
      </c>
      <c r="FES570">
        <v>49276.9</v>
      </c>
      <c r="FET570">
        <v>46574.9</v>
      </c>
      <c r="FEU570">
        <v>46014.1</v>
      </c>
      <c r="FEV570">
        <v>46788</v>
      </c>
      <c r="FEW570">
        <v>43409.9</v>
      </c>
      <c r="FEX570">
        <v>43751.3</v>
      </c>
      <c r="FEY570">
        <v>43826.7</v>
      </c>
      <c r="FEZ570">
        <v>43878.5</v>
      </c>
      <c r="FFA570">
        <v>45136.1</v>
      </c>
      <c r="FFB570">
        <v>45412.800000000003</v>
      </c>
      <c r="FFC570">
        <v>45412.800000000003</v>
      </c>
      <c r="FFD570">
        <v>45850.6</v>
      </c>
      <c r="FFE570">
        <v>45850.6</v>
      </c>
      <c r="FFF570">
        <v>42991.4</v>
      </c>
      <c r="FFG570">
        <v>43923.6</v>
      </c>
      <c r="FFH570">
        <v>41463.9</v>
      </c>
      <c r="FFI570">
        <v>41085.800000000003</v>
      </c>
      <c r="FFJ570">
        <v>39559.599999999999</v>
      </c>
      <c r="FFK570">
        <v>38261.599999999999</v>
      </c>
      <c r="FFL570">
        <v>38151.199999999997</v>
      </c>
      <c r="FFM570">
        <v>38151.199999999997</v>
      </c>
      <c r="FFN570">
        <v>38151.199999999997</v>
      </c>
      <c r="FFO570">
        <v>38649.800000000003</v>
      </c>
      <c r="FFP570">
        <v>38987.300000000003</v>
      </c>
      <c r="FFQ570">
        <v>38727.9</v>
      </c>
      <c r="FFR570">
        <v>38168</v>
      </c>
      <c r="FFS570">
        <v>38168</v>
      </c>
      <c r="FFT570">
        <v>38168</v>
      </c>
      <c r="FFU570">
        <v>38168</v>
      </c>
      <c r="FFV570">
        <v>38168</v>
      </c>
      <c r="FFW570">
        <v>38168</v>
      </c>
      <c r="FFX570">
        <v>38168</v>
      </c>
      <c r="FFY570">
        <v>38168</v>
      </c>
      <c r="FFZ570">
        <v>38168</v>
      </c>
      <c r="FGA570">
        <v>38168</v>
      </c>
      <c r="FGB570">
        <v>38520.1</v>
      </c>
      <c r="FGC570">
        <v>38520.1</v>
      </c>
      <c r="FGD570">
        <v>39485.9</v>
      </c>
      <c r="FGE570">
        <v>37813.5</v>
      </c>
      <c r="FGF570">
        <v>37813.5</v>
      </c>
      <c r="FGG570">
        <v>38809.5</v>
      </c>
      <c r="FGH570">
        <v>39644.9</v>
      </c>
      <c r="FGI570">
        <v>39712.5</v>
      </c>
      <c r="FGJ570">
        <v>39448.300000000003</v>
      </c>
      <c r="FGK570">
        <v>39709.599999999999</v>
      </c>
      <c r="FGL570">
        <v>39622.300000000003</v>
      </c>
      <c r="FGM570">
        <v>41376.699999999997</v>
      </c>
      <c r="FGN570">
        <v>41361.1</v>
      </c>
      <c r="FGO570">
        <v>40969.5</v>
      </c>
      <c r="FGP570">
        <v>40478.9</v>
      </c>
      <c r="FGQ570">
        <v>40394.6</v>
      </c>
      <c r="FGR570">
        <v>40783.599999999999</v>
      </c>
      <c r="FGS570">
        <v>41147.4</v>
      </c>
      <c r="FGT570">
        <v>42078.6</v>
      </c>
      <c r="FGU570">
        <v>42388.4</v>
      </c>
      <c r="FGV570">
        <v>42885.4</v>
      </c>
      <c r="FGW570">
        <v>43334.8</v>
      </c>
      <c r="FGX570">
        <v>43173.8</v>
      </c>
      <c r="FGY570">
        <v>42680.3</v>
      </c>
      <c r="FGZ570">
        <v>43061.8</v>
      </c>
      <c r="FHA570">
        <v>42864.7</v>
      </c>
      <c r="FHB570">
        <v>42771.4</v>
      </c>
      <c r="FHC570">
        <v>42450.400000000001</v>
      </c>
      <c r="FHD570">
        <v>41706.5</v>
      </c>
      <c r="FHE570">
        <v>46535.6</v>
      </c>
      <c r="FHF570">
        <v>46535.6</v>
      </c>
      <c r="FHG570">
        <v>45889.599999999999</v>
      </c>
      <c r="FHH570">
        <v>45872.9</v>
      </c>
      <c r="FHI570">
        <v>47162.1</v>
      </c>
      <c r="FHJ570">
        <v>45819.199999999997</v>
      </c>
      <c r="FHK570">
        <v>45561.7</v>
      </c>
      <c r="FHL570">
        <v>44503.7</v>
      </c>
      <c r="FHM570">
        <v>48681.7</v>
      </c>
      <c r="FHN570">
        <v>48681.7</v>
      </c>
      <c r="FHO570">
        <v>48373.3</v>
      </c>
      <c r="FHP570">
        <v>48373.3</v>
      </c>
      <c r="FHQ570">
        <v>47545</v>
      </c>
      <c r="FHR570">
        <v>44619.3</v>
      </c>
      <c r="FHS570">
        <v>46135.6</v>
      </c>
      <c r="FHT570">
        <v>46361.2</v>
      </c>
      <c r="FHU570">
        <v>45471.3</v>
      </c>
      <c r="FHV570">
        <v>44720.2</v>
      </c>
      <c r="FHW570">
        <v>46045.2</v>
      </c>
      <c r="FHX570">
        <v>50999.7</v>
      </c>
      <c r="FHY570">
        <v>53671</v>
      </c>
      <c r="FHZ570">
        <v>54743.6</v>
      </c>
      <c r="FIA570">
        <v>49269.2</v>
      </c>
      <c r="FIB570">
        <v>49040.800000000003</v>
      </c>
      <c r="FIC570">
        <v>51583.7</v>
      </c>
      <c r="FID570">
        <v>50482.400000000001</v>
      </c>
      <c r="FIE570">
        <v>49238.6</v>
      </c>
      <c r="FIF570">
        <v>49238.6</v>
      </c>
      <c r="FIG570">
        <v>48500.5</v>
      </c>
      <c r="FIH570">
        <v>48500.5</v>
      </c>
      <c r="FII570">
        <v>48982.7</v>
      </c>
      <c r="FIJ570">
        <v>48461.7</v>
      </c>
      <c r="FIK570">
        <v>48461.7</v>
      </c>
      <c r="FIL570">
        <v>48461.7</v>
      </c>
      <c r="FIM570">
        <v>48461.7</v>
      </c>
      <c r="FIN570">
        <v>48995.4</v>
      </c>
      <c r="FIO570">
        <v>43129.8</v>
      </c>
      <c r="FIP570">
        <v>46159.9</v>
      </c>
      <c r="FIQ570">
        <v>45086.2</v>
      </c>
      <c r="FIR570">
        <v>43967.5</v>
      </c>
      <c r="FIS570">
        <v>43755.199999999997</v>
      </c>
      <c r="FIT570">
        <v>43991.1</v>
      </c>
      <c r="FIU570">
        <v>43991.1</v>
      </c>
      <c r="FIV570">
        <v>43891.9</v>
      </c>
      <c r="FIW570">
        <v>43970.3</v>
      </c>
      <c r="FIX570">
        <v>45080.800000000003</v>
      </c>
      <c r="FIY570">
        <v>43331.1</v>
      </c>
      <c r="FIZ570">
        <v>44343.4</v>
      </c>
      <c r="FJA570">
        <v>43670.3</v>
      </c>
      <c r="FJB570">
        <v>43670.3</v>
      </c>
      <c r="FJC570">
        <v>43499.4</v>
      </c>
      <c r="FJD570">
        <v>43146.2</v>
      </c>
      <c r="FJE570">
        <v>43564.2</v>
      </c>
      <c r="FJF570">
        <v>45120</v>
      </c>
      <c r="FJG570">
        <v>44075.6</v>
      </c>
      <c r="FJH570">
        <v>44935.9</v>
      </c>
      <c r="FJI570">
        <v>44935.9</v>
      </c>
      <c r="FJJ570">
        <v>45178.3</v>
      </c>
      <c r="FJK570">
        <v>45178.3</v>
      </c>
      <c r="FJL570">
        <v>45178.3</v>
      </c>
      <c r="FJM570">
        <v>45178.3</v>
      </c>
      <c r="FJN570">
        <v>43646.3</v>
      </c>
      <c r="FJO570">
        <v>44111.6</v>
      </c>
      <c r="FJP570">
        <v>43825.3</v>
      </c>
      <c r="FJQ570">
        <v>43832.9</v>
      </c>
      <c r="FJR570">
        <v>45210.3</v>
      </c>
      <c r="FJS570">
        <v>45210.3</v>
      </c>
      <c r="FJT570">
        <v>45210.3</v>
      </c>
      <c r="FJU570">
        <v>46123.7</v>
      </c>
      <c r="FJV570">
        <v>46893.9</v>
      </c>
      <c r="FJW570">
        <v>46888</v>
      </c>
      <c r="FJX570">
        <v>46888</v>
      </c>
      <c r="FJY570">
        <v>45788.7</v>
      </c>
      <c r="FJZ570">
        <v>48112.800000000003</v>
      </c>
      <c r="FKA570">
        <v>47676.3</v>
      </c>
      <c r="FKB570">
        <v>48196.6</v>
      </c>
      <c r="FKC570">
        <v>48196.6</v>
      </c>
      <c r="FKD570">
        <v>47955.5</v>
      </c>
      <c r="FKE570">
        <v>47955.5</v>
      </c>
      <c r="FKF570">
        <v>47907.6</v>
      </c>
      <c r="FKG570">
        <v>47397.2</v>
      </c>
      <c r="FKH570">
        <v>47397.2</v>
      </c>
      <c r="FKI570">
        <v>47243.8</v>
      </c>
      <c r="FKJ570">
        <v>47243.8</v>
      </c>
      <c r="FKK570">
        <v>47282.7</v>
      </c>
      <c r="FKL570">
        <v>46699</v>
      </c>
      <c r="FKM570">
        <v>46645.2</v>
      </c>
      <c r="FKN570">
        <v>46645.2</v>
      </c>
      <c r="FKO570">
        <v>46645.2</v>
      </c>
      <c r="FKP570">
        <v>47247.3</v>
      </c>
      <c r="FKQ570">
        <v>47632.3</v>
      </c>
      <c r="FKR570">
        <v>46491.4</v>
      </c>
      <c r="FKS570">
        <v>46421.3</v>
      </c>
      <c r="FKT570">
        <v>46421.3</v>
      </c>
      <c r="FKU570">
        <v>46201.2</v>
      </c>
      <c r="FKV570">
        <v>47720.800000000003</v>
      </c>
      <c r="FKW570">
        <v>46174.1</v>
      </c>
      <c r="FKX570">
        <v>45527.9</v>
      </c>
      <c r="FKY570">
        <v>47171.3</v>
      </c>
      <c r="FKZ570">
        <v>47951.3</v>
      </c>
      <c r="FLA570">
        <v>49838.6</v>
      </c>
      <c r="FLB570">
        <v>47792.1</v>
      </c>
      <c r="FLC570">
        <v>49661.7</v>
      </c>
      <c r="FLD570">
        <v>49872.800000000003</v>
      </c>
      <c r="FLE570">
        <v>50778.9</v>
      </c>
      <c r="FLF570">
        <v>50722.6</v>
      </c>
      <c r="FLG570">
        <v>51910.3</v>
      </c>
      <c r="FLH570">
        <v>52279.7</v>
      </c>
      <c r="FLI570">
        <v>51920.9</v>
      </c>
      <c r="FLJ570">
        <v>51058.9</v>
      </c>
      <c r="FLK570">
        <v>50687.5</v>
      </c>
      <c r="FLL570">
        <v>51032.3</v>
      </c>
      <c r="FLM570">
        <v>52337.3</v>
      </c>
      <c r="FLN570">
        <v>52403.1</v>
      </c>
      <c r="FLO570">
        <v>52646.1</v>
      </c>
      <c r="FLP570">
        <v>52299.1</v>
      </c>
      <c r="FLQ570">
        <v>51092.2</v>
      </c>
      <c r="FLR570">
        <v>51092.2</v>
      </c>
      <c r="FLS570">
        <v>50944.2</v>
      </c>
      <c r="FLT570">
        <v>51150.2</v>
      </c>
      <c r="FLU570">
        <v>51143.3</v>
      </c>
      <c r="FLV570">
        <v>50468.3</v>
      </c>
      <c r="FLW570">
        <v>50945</v>
      </c>
      <c r="FLX570">
        <v>52233</v>
      </c>
      <c r="FLY570">
        <v>52233</v>
      </c>
      <c r="FLZ570">
        <v>52233</v>
      </c>
      <c r="FMA570">
        <v>52233</v>
      </c>
      <c r="FMB570">
        <v>52233</v>
      </c>
      <c r="FMC570">
        <v>55353.599999999999</v>
      </c>
      <c r="FMD570">
        <v>54636.2</v>
      </c>
      <c r="FME570">
        <v>57779</v>
      </c>
      <c r="FMF570">
        <v>57474.1</v>
      </c>
      <c r="FMG570">
        <v>55049.9</v>
      </c>
      <c r="FMH570">
        <v>56068.5</v>
      </c>
      <c r="FMI570">
        <v>55332.800000000003</v>
      </c>
      <c r="FMJ570">
        <v>56060.5</v>
      </c>
      <c r="FMK570">
        <v>55170.5</v>
      </c>
      <c r="FML570">
        <v>56186.9</v>
      </c>
      <c r="FMM570">
        <v>56057.2</v>
      </c>
      <c r="FMN570">
        <v>54542.1</v>
      </c>
      <c r="FMO570">
        <v>54542.1</v>
      </c>
      <c r="FMP570">
        <v>54542.1</v>
      </c>
      <c r="FMQ570">
        <v>54542.1</v>
      </c>
      <c r="FMR570">
        <v>59553.3</v>
      </c>
      <c r="FMS570">
        <v>60464.9</v>
      </c>
      <c r="FMT570">
        <v>60907.9</v>
      </c>
      <c r="FMU570">
        <v>61333.9</v>
      </c>
      <c r="FMV570">
        <v>61643.3</v>
      </c>
      <c r="FMW570">
        <v>61643.3</v>
      </c>
      <c r="FMX570">
        <v>61854.400000000001</v>
      </c>
      <c r="FMY570">
        <v>60810.5</v>
      </c>
      <c r="FMZ570">
        <v>59661.599999999999</v>
      </c>
      <c r="FNA570">
        <v>59661.599999999999</v>
      </c>
      <c r="FNB570">
        <v>59661.599999999999</v>
      </c>
      <c r="FNC570">
        <v>56191</v>
      </c>
      <c r="FND570">
        <v>56191</v>
      </c>
      <c r="FNE570">
        <v>56805.9</v>
      </c>
      <c r="FNF570">
        <v>56496.5</v>
      </c>
      <c r="FNG570">
        <v>56267.8</v>
      </c>
      <c r="FNH570">
        <v>48168.6</v>
      </c>
      <c r="FNI570">
        <v>48168.6</v>
      </c>
      <c r="FNJ570">
        <v>53615.6</v>
      </c>
      <c r="FNK570">
        <v>53987.7</v>
      </c>
      <c r="FNL570">
        <v>53987.7</v>
      </c>
      <c r="FNM570">
        <v>53987.7</v>
      </c>
      <c r="FNN570">
        <v>51261.9</v>
      </c>
      <c r="FNO570">
        <v>54596</v>
      </c>
      <c r="FNP570">
        <v>54822.400000000001</v>
      </c>
      <c r="FNQ570">
        <v>56637.5</v>
      </c>
      <c r="FNR570">
        <v>56637.5</v>
      </c>
      <c r="FNS570">
        <v>57663.1</v>
      </c>
      <c r="FNT570">
        <v>58431</v>
      </c>
      <c r="FNU570">
        <v>58120.5</v>
      </c>
      <c r="FNV570">
        <v>58740</v>
      </c>
      <c r="FNW570">
        <v>58874.6</v>
      </c>
      <c r="FNX570">
        <v>61070.3</v>
      </c>
      <c r="FNY570">
        <v>61027.8</v>
      </c>
      <c r="FNZ570">
        <v>61027.8</v>
      </c>
      <c r="FOA570">
        <v>62007.6</v>
      </c>
      <c r="FOB570">
        <v>61719.7</v>
      </c>
      <c r="FOC570">
        <v>60547.8</v>
      </c>
      <c r="FOD570">
        <v>61126.400000000001</v>
      </c>
      <c r="FOE570">
        <v>61126.400000000001</v>
      </c>
      <c r="FOF570">
        <v>62181.599999999999</v>
      </c>
      <c r="FOG570">
        <v>62336.6</v>
      </c>
      <c r="FOH570">
        <v>62809.3</v>
      </c>
      <c r="FOI570">
        <v>66562.5</v>
      </c>
      <c r="FOJ570">
        <v>66262.600000000006</v>
      </c>
      <c r="FOK570">
        <v>65872</v>
      </c>
      <c r="FOL570">
        <v>66151</v>
      </c>
      <c r="FOM570">
        <v>65823.399999999994</v>
      </c>
      <c r="FON570">
        <v>65479.7</v>
      </c>
      <c r="FOO570">
        <v>65729.3</v>
      </c>
      <c r="FOP570">
        <v>66167.7</v>
      </c>
      <c r="FOQ570">
        <v>66167.7</v>
      </c>
      <c r="FOR570">
        <v>66084.800000000003</v>
      </c>
      <c r="FOS570">
        <v>68532.399999999994</v>
      </c>
      <c r="FOT570">
        <v>68532.399999999994</v>
      </c>
      <c r="FOU570">
        <v>67495.8</v>
      </c>
      <c r="FOV570">
        <v>69336.5</v>
      </c>
      <c r="FOW570">
        <v>68997.399999999994</v>
      </c>
      <c r="FOX570">
        <v>71542.899999999994</v>
      </c>
      <c r="FOY570">
        <v>71144.399999999994</v>
      </c>
      <c r="FOZ570">
        <v>69355</v>
      </c>
      <c r="FPA570">
        <v>68956</v>
      </c>
      <c r="FPB570">
        <v>67852.5</v>
      </c>
      <c r="FPC570">
        <v>64238.5</v>
      </c>
      <c r="FPD570">
        <v>62736.9</v>
      </c>
      <c r="FPE570">
        <v>62142.1</v>
      </c>
      <c r="FPF570">
        <v>61438.8</v>
      </c>
      <c r="FPG570">
        <v>63137.9</v>
      </c>
      <c r="FPH570">
        <v>62767.1</v>
      </c>
      <c r="FPI570">
        <v>64305.3</v>
      </c>
      <c r="FPJ570">
        <v>63241.8</v>
      </c>
      <c r="FPK570">
        <v>64200.7</v>
      </c>
      <c r="FPL570">
        <v>64200.7</v>
      </c>
      <c r="FPM570">
        <v>64439.4</v>
      </c>
      <c r="FPN570">
        <v>64439.4</v>
      </c>
      <c r="FPO570">
        <v>64439.4</v>
      </c>
      <c r="FPP570">
        <v>64659.199999999997</v>
      </c>
      <c r="FPQ570">
        <v>64376.6</v>
      </c>
      <c r="FPR570">
        <v>55550.400000000001</v>
      </c>
      <c r="FPS570">
        <v>53847.9</v>
      </c>
      <c r="FPT570">
        <v>50509.8</v>
      </c>
      <c r="FPU570">
        <v>50742.1</v>
      </c>
      <c r="FPV570">
        <v>50742.1</v>
      </c>
      <c r="FPW570">
        <v>51058.7</v>
      </c>
      <c r="FPX570">
        <v>51107</v>
      </c>
      <c r="FPY570">
        <v>51107</v>
      </c>
      <c r="FPZ570">
        <v>51717.9</v>
      </c>
      <c r="FQA570">
        <v>51786</v>
      </c>
      <c r="FQB570">
        <v>52051.7</v>
      </c>
      <c r="FQC570">
        <v>53610.9</v>
      </c>
      <c r="FQD570">
        <v>54885.3</v>
      </c>
      <c r="FQE570">
        <v>54741</v>
      </c>
      <c r="FQF570">
        <v>54424.6</v>
      </c>
      <c r="FQG570">
        <v>55086.6</v>
      </c>
      <c r="FQH570">
        <v>51829.7</v>
      </c>
      <c r="FQI570">
        <v>52167.6</v>
      </c>
      <c r="FQJ570">
        <v>53608.5</v>
      </c>
      <c r="FQK570">
        <v>53614.9</v>
      </c>
      <c r="FQL570">
        <v>52645.5</v>
      </c>
      <c r="FQM570">
        <v>52224.3</v>
      </c>
      <c r="FQN570">
        <v>53753.2</v>
      </c>
      <c r="FQO570">
        <v>53882.3</v>
      </c>
      <c r="FQP570">
        <v>57719.9</v>
      </c>
      <c r="FQQ570">
        <v>57027</v>
      </c>
      <c r="FQR570">
        <v>58037.9</v>
      </c>
      <c r="FQS570">
        <v>56261.8</v>
      </c>
      <c r="FQT570">
        <v>59537.8</v>
      </c>
      <c r="FQU570">
        <v>64488.4</v>
      </c>
      <c r="FQV570">
        <v>65413.4</v>
      </c>
      <c r="FQW570">
        <v>62506.9</v>
      </c>
      <c r="FQX570">
        <v>63567.4</v>
      </c>
      <c r="FQY570">
        <v>63559.7</v>
      </c>
      <c r="FQZ570">
        <v>70244.5</v>
      </c>
      <c r="FRA570">
        <v>67075.3</v>
      </c>
      <c r="FRB570">
        <v>66124.399999999994</v>
      </c>
      <c r="FRC570">
        <v>66124.399999999994</v>
      </c>
      <c r="FRD570">
        <v>66688</v>
      </c>
      <c r="FRE570">
        <v>68320</v>
      </c>
      <c r="FRF570">
        <v>68029.899999999994</v>
      </c>
      <c r="FRG570">
        <v>69716.399999999994</v>
      </c>
      <c r="FRH570">
        <v>67631.899999999994</v>
      </c>
      <c r="FRI570">
        <v>71997.3</v>
      </c>
      <c r="FRJ570">
        <v>75109.5</v>
      </c>
      <c r="FRK570">
        <v>76622.3</v>
      </c>
      <c r="FRL570">
        <v>78190.100000000006</v>
      </c>
      <c r="FRM570">
        <v>73878.100000000006</v>
      </c>
      <c r="FRN570">
        <v>73941.399999999994</v>
      </c>
      <c r="FRO570">
        <v>73714.8</v>
      </c>
      <c r="FRP570">
        <v>75210.899999999994</v>
      </c>
      <c r="FRQ570">
        <v>71205</v>
      </c>
      <c r="FRR570">
        <v>71883.199999999997</v>
      </c>
      <c r="FRS570">
        <v>72124.100000000006</v>
      </c>
      <c r="FRT570">
        <v>70944</v>
      </c>
      <c r="FRU570">
        <v>71945.3</v>
      </c>
      <c r="FRV570">
        <v>71813</v>
      </c>
      <c r="FRW570">
        <v>75292.899999999994</v>
      </c>
      <c r="FRX570">
        <v>76057</v>
      </c>
      <c r="FRY570">
        <v>74902.2</v>
      </c>
      <c r="FRZ570">
        <v>72248.899999999994</v>
      </c>
      <c r="FSA570">
        <v>71661.5</v>
      </c>
      <c r="FSB570">
        <v>73905.399999999994</v>
      </c>
      <c r="FSC570">
        <v>74117.8</v>
      </c>
      <c r="FSD570">
        <v>74117.8</v>
      </c>
      <c r="FSE570">
        <v>74117.8</v>
      </c>
      <c r="FSF570">
        <v>78105.100000000006</v>
      </c>
      <c r="FSG570">
        <v>78105.100000000006</v>
      </c>
      <c r="FSH570">
        <v>79750.3</v>
      </c>
      <c r="FSI570">
        <v>81675.3</v>
      </c>
      <c r="FSJ570">
        <v>81675.3</v>
      </c>
      <c r="FSK570">
        <v>81675.3</v>
      </c>
      <c r="FSL570">
        <v>81675.3</v>
      </c>
      <c r="FSM570">
        <v>82984.600000000006</v>
      </c>
      <c r="FSN570">
        <v>83585.899999999994</v>
      </c>
      <c r="FSO570">
        <v>83230.3</v>
      </c>
      <c r="FSP570">
        <v>82389.3</v>
      </c>
      <c r="FSQ570">
        <v>80763.199999999997</v>
      </c>
      <c r="FSR570">
        <v>79014.3</v>
      </c>
      <c r="FSS570">
        <v>81179.600000000006</v>
      </c>
      <c r="FST570">
        <v>82147.3</v>
      </c>
      <c r="FSU570">
        <v>82147.3</v>
      </c>
      <c r="FSV570">
        <v>81957.7</v>
      </c>
      <c r="FSW570">
        <v>83987.4</v>
      </c>
      <c r="FSX570">
        <v>82637.100000000006</v>
      </c>
      <c r="FSY570">
        <v>82605.100000000006</v>
      </c>
      <c r="FSZ570">
        <v>81500.399999999994</v>
      </c>
      <c r="FTA570">
        <v>82012.600000000006</v>
      </c>
      <c r="FTB570">
        <v>81891.3</v>
      </c>
      <c r="FTC570">
        <v>81725.7</v>
      </c>
      <c r="FTD570">
        <v>80706.600000000006</v>
      </c>
      <c r="FTE570">
        <v>81208.2</v>
      </c>
      <c r="FTF570">
        <v>80718</v>
      </c>
      <c r="FTG570">
        <v>79398.600000000006</v>
      </c>
      <c r="FTH570">
        <v>76759</v>
      </c>
      <c r="FTI570">
        <v>76828.800000000003</v>
      </c>
      <c r="FTJ570">
        <v>72838.899999999994</v>
      </c>
      <c r="FTK570">
        <v>72838.899999999994</v>
      </c>
      <c r="FTL570">
        <v>73923.100000000006</v>
      </c>
      <c r="FTM570">
        <v>74004</v>
      </c>
      <c r="FTN570">
        <v>79938.100000000006</v>
      </c>
      <c r="FTO570">
        <v>82600.600000000006</v>
      </c>
      <c r="FTP570">
        <v>83690.5</v>
      </c>
      <c r="FTQ570">
        <v>83690.5</v>
      </c>
      <c r="FTR570">
        <v>86722.5</v>
      </c>
      <c r="FTS570">
        <v>85141</v>
      </c>
      <c r="FTT570">
        <v>82217.7</v>
      </c>
      <c r="FTU570">
        <v>82217.7</v>
      </c>
      <c r="FTV570">
        <v>82975.7</v>
      </c>
      <c r="FTW570">
        <v>84855.9</v>
      </c>
      <c r="FTX570">
        <v>84855.9</v>
      </c>
      <c r="FTY570">
        <v>83538.100000000006</v>
      </c>
      <c r="FTZ570">
        <v>83538.100000000006</v>
      </c>
      <c r="FUA570">
        <v>84561</v>
      </c>
      <c r="FUB570">
        <v>85810.2</v>
      </c>
      <c r="FUC570">
        <v>84006</v>
      </c>
      <c r="FUD570">
        <v>84456.6</v>
      </c>
      <c r="FUE570">
        <v>85785.7</v>
      </c>
      <c r="FUF570">
        <v>87348.5</v>
      </c>
      <c r="FUG570">
        <v>83801.2</v>
      </c>
      <c r="FUH570">
        <v>83801.2</v>
      </c>
      <c r="FUI570">
        <v>83228.899999999994</v>
      </c>
      <c r="FUJ570">
        <v>84078.3</v>
      </c>
      <c r="FUK570">
        <v>84078.3</v>
      </c>
      <c r="FUL570">
        <v>86298.5</v>
      </c>
      <c r="FUM570">
        <v>85501.4</v>
      </c>
      <c r="FUN570">
        <v>85623</v>
      </c>
      <c r="FUO570">
        <v>87679.9</v>
      </c>
      <c r="FUP570">
        <v>123074</v>
      </c>
      <c r="FUQ570">
        <v>123501</v>
      </c>
      <c r="FUR570">
        <v>123376</v>
      </c>
      <c r="FUS570">
        <v>125499</v>
      </c>
      <c r="FUT570">
        <v>130826</v>
      </c>
      <c r="FUU570">
        <v>128286</v>
      </c>
      <c r="FUV570">
        <v>128883</v>
      </c>
      <c r="FUW570">
        <v>127473</v>
      </c>
      <c r="FUX570">
        <v>130921</v>
      </c>
      <c r="FUY570">
        <v>131510</v>
      </c>
      <c r="FUZ570">
        <v>133518</v>
      </c>
      <c r="FVA570">
        <v>129009</v>
      </c>
      <c r="FVB570">
        <v>130148</v>
      </c>
      <c r="FVC570">
        <v>129860</v>
      </c>
      <c r="FVD570">
        <v>136262</v>
      </c>
      <c r="FVE570">
        <v>138638</v>
      </c>
      <c r="FVF570">
        <v>137559</v>
      </c>
      <c r="FVG570">
        <v>141055</v>
      </c>
      <c r="FVH570">
        <v>137153</v>
      </c>
      <c r="FVI570">
        <v>136341</v>
      </c>
      <c r="FVJ570">
        <v>136821</v>
      </c>
      <c r="FVK570">
        <v>139202</v>
      </c>
      <c r="FVL570">
        <v>138380</v>
      </c>
      <c r="FVM570">
        <v>138468</v>
      </c>
      <c r="FVN570">
        <v>137583</v>
      </c>
      <c r="FVO570">
        <v>140808</v>
      </c>
      <c r="FVP570">
        <v>134056</v>
      </c>
      <c r="FVQ570">
        <v>135304</v>
      </c>
      <c r="FVR570">
        <v>125371</v>
      </c>
      <c r="FVS570">
        <v>122495</v>
      </c>
      <c r="FVT570">
        <v>116740</v>
      </c>
      <c r="FVU570">
        <v>120902</v>
      </c>
      <c r="FVV570">
        <v>117262</v>
      </c>
      <c r="FVW570">
        <v>117668</v>
      </c>
      <c r="FVX570">
        <v>115191</v>
      </c>
      <c r="FVY570">
        <v>115191</v>
      </c>
      <c r="FVZ570">
        <v>112684</v>
      </c>
      <c r="FWA570">
        <v>116309</v>
      </c>
      <c r="FWB570">
        <v>118248</v>
      </c>
      <c r="FWC570">
        <v>118248</v>
      </c>
      <c r="FWD570">
        <v>118248</v>
      </c>
      <c r="FWE570">
        <v>118123</v>
      </c>
      <c r="FWF570">
        <v>119130</v>
      </c>
      <c r="FWG570">
        <v>120101</v>
      </c>
      <c r="FWH570">
        <v>118340</v>
      </c>
      <c r="FWI570">
        <v>117401</v>
      </c>
      <c r="FWJ570">
        <v>116131</v>
      </c>
      <c r="FWK570">
        <v>116131</v>
      </c>
      <c r="FWL570">
        <v>114941</v>
      </c>
      <c r="FWM570">
        <v>114941</v>
      </c>
      <c r="FWN570">
        <v>114778</v>
      </c>
      <c r="FWO570">
        <v>116045</v>
      </c>
      <c r="FWP570">
        <v>114055</v>
      </c>
      <c r="FWQ570">
        <v>109107</v>
      </c>
      <c r="FWR570">
        <v>105551</v>
      </c>
      <c r="FWS570">
        <v>104962</v>
      </c>
      <c r="FWT570">
        <v>108843</v>
      </c>
      <c r="FWU570">
        <v>112074</v>
      </c>
      <c r="FWV570">
        <v>112074</v>
      </c>
      <c r="FWW570">
        <v>113942</v>
      </c>
      <c r="FWX570">
        <v>112371</v>
      </c>
      <c r="FWY570">
        <v>110152</v>
      </c>
      <c r="FWZ570">
        <v>110152</v>
      </c>
      <c r="FXA570">
        <v>109737</v>
      </c>
      <c r="FXB570">
        <v>109737</v>
      </c>
      <c r="FXC570">
        <v>108750</v>
      </c>
      <c r="FXD570">
        <v>105650</v>
      </c>
      <c r="FXE570">
        <v>103965</v>
      </c>
      <c r="FXF570">
        <v>105034</v>
      </c>
      <c r="FXG570">
        <v>106052</v>
      </c>
      <c r="FXH570">
        <v>107005</v>
      </c>
      <c r="FXI570">
        <v>107005</v>
      </c>
      <c r="FXJ570">
        <v>108044</v>
      </c>
      <c r="FXK570">
        <v>110580</v>
      </c>
      <c r="FXL570">
        <v>111769</v>
      </c>
      <c r="FXM570">
        <v>110938</v>
      </c>
      <c r="FXN570">
        <v>112622</v>
      </c>
      <c r="FXO570">
        <v>107920</v>
      </c>
      <c r="FXP570">
        <v>108828</v>
      </c>
      <c r="FXQ570">
        <v>113710</v>
      </c>
      <c r="FXR570">
        <v>111398</v>
      </c>
      <c r="FXS570">
        <v>106607</v>
      </c>
      <c r="FXT570">
        <v>109732</v>
      </c>
      <c r="FXU570">
        <v>112166</v>
      </c>
      <c r="FXV570">
        <v>112166</v>
      </c>
      <c r="FXW570">
        <v>112471</v>
      </c>
      <c r="FXX570">
        <v>97093.4</v>
      </c>
      <c r="FXY570">
        <v>98876.9</v>
      </c>
      <c r="FXZ570">
        <v>97231.6</v>
      </c>
      <c r="FYA570">
        <v>106083</v>
      </c>
      <c r="FYB570">
        <v>104601</v>
      </c>
      <c r="FYC570">
        <v>106862</v>
      </c>
      <c r="FYD570">
        <v>106578</v>
      </c>
      <c r="FYE570">
        <v>86215.6</v>
      </c>
      <c r="FYF570">
        <v>85050.3</v>
      </c>
      <c r="FYG570">
        <v>86504.1</v>
      </c>
      <c r="FYH570">
        <v>86808.7</v>
      </c>
      <c r="FYI570">
        <v>80317</v>
      </c>
      <c r="FYJ570">
        <v>82433.5</v>
      </c>
      <c r="FYK570">
        <v>81444.3</v>
      </c>
      <c r="FYL570">
        <v>82363.5</v>
      </c>
      <c r="FYM570">
        <v>77461.100000000006</v>
      </c>
      <c r="FYN570">
        <v>76935</v>
      </c>
      <c r="FYO570">
        <v>77401.100000000006</v>
      </c>
      <c r="FYP570">
        <v>76550.5</v>
      </c>
      <c r="FYQ570">
        <v>75397.899999999994</v>
      </c>
      <c r="FYR570">
        <v>77174.100000000006</v>
      </c>
      <c r="FYS570">
        <v>78127.600000000006</v>
      </c>
      <c r="FYT570">
        <v>78127.600000000006</v>
      </c>
      <c r="FYU570">
        <v>78127.600000000006</v>
      </c>
      <c r="FYV570">
        <v>80108</v>
      </c>
      <c r="FYW570">
        <v>80108</v>
      </c>
      <c r="FYX570">
        <v>80108</v>
      </c>
      <c r="FYY570">
        <v>82372.2</v>
      </c>
      <c r="FYZ570">
        <v>82372.2</v>
      </c>
      <c r="FZA570">
        <v>82372.2</v>
      </c>
      <c r="FZB570">
        <v>82265.7</v>
      </c>
      <c r="FZC570">
        <v>83561.100000000006</v>
      </c>
      <c r="FZD570">
        <v>83561.100000000006</v>
      </c>
      <c r="FZE570">
        <v>83561.100000000006</v>
      </c>
      <c r="FZF570">
        <v>82134.5</v>
      </c>
      <c r="FZG570">
        <v>82134.5</v>
      </c>
      <c r="FZH570">
        <v>82134.5</v>
      </c>
      <c r="FZI570">
        <v>82134.5</v>
      </c>
      <c r="FZJ570">
        <v>82775.899999999994</v>
      </c>
      <c r="FZK570">
        <v>82190.100000000006</v>
      </c>
      <c r="FZL570">
        <v>82016</v>
      </c>
      <c r="FZM570">
        <v>79755.600000000006</v>
      </c>
      <c r="FZN570">
        <v>76675.5</v>
      </c>
      <c r="FZO570">
        <v>76650.8</v>
      </c>
      <c r="FZP570">
        <v>75660.800000000003</v>
      </c>
      <c r="FZQ570">
        <v>77101</v>
      </c>
      <c r="FZR570">
        <v>77101</v>
      </c>
      <c r="FZS570">
        <v>76191.5</v>
      </c>
      <c r="FZT570">
        <v>73539.8</v>
      </c>
      <c r="FZU570">
        <v>74338.2</v>
      </c>
      <c r="FZV570">
        <v>74184.600000000006</v>
      </c>
      <c r="FZW570">
        <v>75164.3</v>
      </c>
      <c r="FZX570">
        <v>75115.8</v>
      </c>
      <c r="FZY570">
        <v>76621.5</v>
      </c>
      <c r="FZZ570">
        <v>76621.5</v>
      </c>
      <c r="GAA570">
        <v>77083.5</v>
      </c>
      <c r="GAB570">
        <v>78446.2</v>
      </c>
      <c r="GAC570">
        <v>78446.2</v>
      </c>
      <c r="GAD570">
        <v>77926.399999999994</v>
      </c>
      <c r="GAE570">
        <v>75091.899999999994</v>
      </c>
      <c r="GAF570">
        <v>74739.600000000006</v>
      </c>
      <c r="GAG570">
        <v>75572.3</v>
      </c>
      <c r="GAH570">
        <v>77152</v>
      </c>
      <c r="GAI570">
        <v>74425.399999999994</v>
      </c>
      <c r="GAJ570">
        <v>74425.399999999994</v>
      </c>
      <c r="GAK570">
        <v>64362.8</v>
      </c>
      <c r="GAL570">
        <v>64583.8</v>
      </c>
      <c r="GAM570">
        <v>63257.9</v>
      </c>
      <c r="GAN570">
        <v>63257.9</v>
      </c>
      <c r="GAO570">
        <v>63257.9</v>
      </c>
      <c r="GAP570">
        <v>64861.3</v>
      </c>
      <c r="GAQ570">
        <v>64723.1</v>
      </c>
      <c r="GAR570">
        <v>64723.1</v>
      </c>
      <c r="GAS570">
        <v>64723.1</v>
      </c>
      <c r="GAT570">
        <v>64723.1</v>
      </c>
      <c r="GAU570">
        <v>64723.1</v>
      </c>
      <c r="GAV570">
        <v>63513</v>
      </c>
      <c r="GAW570">
        <v>63513</v>
      </c>
      <c r="GAX570">
        <v>64565.7</v>
      </c>
      <c r="GAY570">
        <v>64565.7</v>
      </c>
      <c r="GAZ570">
        <v>64565.7</v>
      </c>
      <c r="GBA570">
        <v>64565.7</v>
      </c>
      <c r="GBB570">
        <v>64565.7</v>
      </c>
      <c r="GBC570">
        <v>65508.800000000003</v>
      </c>
      <c r="GBD570">
        <v>73381.3</v>
      </c>
      <c r="GBE570">
        <v>73622.600000000006</v>
      </c>
      <c r="GBF570">
        <v>66033.399999999994</v>
      </c>
      <c r="GBG570">
        <v>68366.399999999994</v>
      </c>
      <c r="GBH570">
        <v>66216</v>
      </c>
      <c r="GBI570">
        <v>65251.8</v>
      </c>
      <c r="GBJ570">
        <v>67577.7</v>
      </c>
      <c r="GBK570">
        <v>70812.100000000006</v>
      </c>
      <c r="GBL570">
        <v>69585.7</v>
      </c>
      <c r="GBM570">
        <v>64931.4</v>
      </c>
      <c r="GBN570">
        <v>66609.100000000006</v>
      </c>
      <c r="GBO570">
        <v>68011.399999999994</v>
      </c>
      <c r="GBP570">
        <v>68081.399999999994</v>
      </c>
      <c r="GBQ570">
        <v>66947.899999999994</v>
      </c>
      <c r="GBR570">
        <v>67312.600000000006</v>
      </c>
      <c r="GBS570">
        <v>67146.100000000006</v>
      </c>
      <c r="GBT570">
        <v>67509.3</v>
      </c>
      <c r="GBU570">
        <v>67555.7</v>
      </c>
      <c r="GBV570">
        <v>68351</v>
      </c>
      <c r="GBW570">
        <v>69495.100000000006</v>
      </c>
      <c r="GBX570">
        <v>69170.5</v>
      </c>
      <c r="GBY570">
        <v>67703.5</v>
      </c>
      <c r="GBZ570">
        <v>68810.3</v>
      </c>
      <c r="GCA570">
        <v>69766.899999999994</v>
      </c>
      <c r="GCB570">
        <v>70247.399999999994</v>
      </c>
      <c r="GCC570">
        <v>73716.600000000006</v>
      </c>
      <c r="GCD570">
        <v>74048.800000000003</v>
      </c>
      <c r="GCE570">
        <v>73304.5</v>
      </c>
      <c r="GCF570">
        <v>72597.8</v>
      </c>
      <c r="GCG570">
        <v>75201.8</v>
      </c>
      <c r="GCH570">
        <v>72723.7</v>
      </c>
      <c r="GCI570">
        <v>74280.600000000006</v>
      </c>
      <c r="GCJ570">
        <v>73671.199999999997</v>
      </c>
      <c r="GCK570">
        <v>73333.100000000006</v>
      </c>
      <c r="GCL570">
        <v>71722.100000000006</v>
      </c>
      <c r="GCM570">
        <v>72110.8</v>
      </c>
      <c r="GCN570">
        <v>72269</v>
      </c>
      <c r="GCO570">
        <v>75161.899999999994</v>
      </c>
      <c r="GCP570">
        <v>76362.899999999994</v>
      </c>
      <c r="GCQ570">
        <v>76362.899999999994</v>
      </c>
      <c r="GCR570">
        <v>75982.100000000006</v>
      </c>
      <c r="GCS570">
        <v>76870.899999999994</v>
      </c>
      <c r="GCT570">
        <v>76736.3</v>
      </c>
      <c r="GCU570">
        <v>74285.600000000006</v>
      </c>
      <c r="GCV570">
        <v>65244.9</v>
      </c>
      <c r="GCW570">
        <v>100893</v>
      </c>
      <c r="GCX570">
        <v>98178.2</v>
      </c>
      <c r="GCY570">
        <v>94564.7</v>
      </c>
      <c r="GCZ570">
        <v>95503.8</v>
      </c>
      <c r="GDA570">
        <v>90833.9</v>
      </c>
      <c r="GDB570">
        <v>90599.5</v>
      </c>
      <c r="GDC570">
        <v>90599.5</v>
      </c>
      <c r="GDD570">
        <v>89530</v>
      </c>
      <c r="GDE570">
        <v>89530</v>
      </c>
      <c r="GDF570">
        <v>91380.6</v>
      </c>
      <c r="GDG570">
        <v>90672.4</v>
      </c>
      <c r="GDH570">
        <v>89832.3</v>
      </c>
      <c r="GDI570">
        <v>90320.9</v>
      </c>
      <c r="GDJ570">
        <v>89369.8</v>
      </c>
      <c r="GDK570">
        <v>89369.8</v>
      </c>
      <c r="GDL570">
        <v>87621.2</v>
      </c>
      <c r="GDM570">
        <v>88464.6</v>
      </c>
      <c r="GDN570">
        <v>87171</v>
      </c>
      <c r="GDO570">
        <v>89482.3</v>
      </c>
      <c r="GDP570">
        <v>93988.800000000003</v>
      </c>
      <c r="GDQ570">
        <v>93988.800000000003</v>
      </c>
      <c r="GDR570">
        <v>93988.800000000003</v>
      </c>
      <c r="GDS570">
        <v>94973.7</v>
      </c>
      <c r="GDT570">
        <v>95735.2</v>
      </c>
      <c r="GDU570">
        <v>95095.2</v>
      </c>
      <c r="GDV570">
        <v>90389</v>
      </c>
      <c r="GDW570">
        <v>91198</v>
      </c>
      <c r="GDX570">
        <v>89973.7</v>
      </c>
      <c r="GDY570">
        <v>89973.7</v>
      </c>
      <c r="GDZ570">
        <v>90259.3</v>
      </c>
      <c r="GEA570">
        <v>92375.5</v>
      </c>
      <c r="GEB570">
        <v>93343.9</v>
      </c>
      <c r="GEC570">
        <v>90580.2</v>
      </c>
      <c r="GED570">
        <v>89862.6</v>
      </c>
      <c r="GEE570">
        <v>91563.1</v>
      </c>
      <c r="GEF570">
        <v>94266.1</v>
      </c>
      <c r="GEG570">
        <v>94804.2</v>
      </c>
      <c r="GEH570">
        <v>88453.7</v>
      </c>
      <c r="GEI570">
        <v>89258.4</v>
      </c>
      <c r="GEJ570">
        <v>83287</v>
      </c>
      <c r="GEK570">
        <v>83753.7</v>
      </c>
      <c r="GEL570">
        <v>79226.5</v>
      </c>
      <c r="GEM570">
        <v>85491.4</v>
      </c>
      <c r="GEN570">
        <v>85247.1</v>
      </c>
      <c r="GEO570">
        <v>84318.7</v>
      </c>
      <c r="GEP570">
        <v>86518.399999999994</v>
      </c>
      <c r="GEQ570">
        <v>86781.5</v>
      </c>
      <c r="GER570">
        <v>84477.6</v>
      </c>
      <c r="GES570">
        <v>85286.7</v>
      </c>
      <c r="GET570">
        <v>85250.9</v>
      </c>
      <c r="GEU570">
        <v>82727.899999999994</v>
      </c>
      <c r="GEV570">
        <v>86315.199999999997</v>
      </c>
      <c r="GEW570">
        <v>89356.1</v>
      </c>
      <c r="GEX570">
        <v>89356.1</v>
      </c>
      <c r="GEY570">
        <v>124515</v>
      </c>
      <c r="GEZ570">
        <v>138686</v>
      </c>
      <c r="GFA570">
        <v>141887</v>
      </c>
      <c r="GFB570">
        <v>140782</v>
      </c>
      <c r="GFC570">
        <v>138128</v>
      </c>
      <c r="GFD570">
        <v>137764</v>
      </c>
      <c r="GFE570">
        <v>140026</v>
      </c>
      <c r="GFF570">
        <v>141426</v>
      </c>
      <c r="GFG570">
        <v>134804</v>
      </c>
      <c r="GFH570">
        <v>144790</v>
      </c>
      <c r="GFI570">
        <v>145672</v>
      </c>
      <c r="GFJ570">
        <v>143547</v>
      </c>
      <c r="GFK570">
        <v>146098</v>
      </c>
      <c r="GFL570">
        <v>147171</v>
      </c>
      <c r="GFM570">
        <v>149954</v>
      </c>
      <c r="GFN570">
        <v>149869</v>
      </c>
      <c r="GFO570">
        <v>150059</v>
      </c>
      <c r="GFP570">
        <v>145741</v>
      </c>
      <c r="GFQ570">
        <v>147097</v>
      </c>
      <c r="GFR570">
        <v>147460</v>
      </c>
      <c r="GFS570">
        <v>141971</v>
      </c>
      <c r="GFT570">
        <v>141428</v>
      </c>
      <c r="GFU570">
        <v>141428</v>
      </c>
      <c r="GFV570">
        <v>144774</v>
      </c>
      <c r="GFW570">
        <v>147738</v>
      </c>
      <c r="GFX570">
        <v>145169</v>
      </c>
      <c r="GFY570">
        <v>146346</v>
      </c>
      <c r="GFZ570">
        <v>141865</v>
      </c>
      <c r="GGA570">
        <v>145697</v>
      </c>
      <c r="GGB570">
        <v>158805</v>
      </c>
      <c r="GGC570">
        <v>161565</v>
      </c>
      <c r="GGD570">
        <v>159278</v>
      </c>
      <c r="GGE570">
        <v>160887</v>
      </c>
      <c r="GGF570">
        <v>160090</v>
      </c>
      <c r="GGG570">
        <v>160090</v>
      </c>
      <c r="GGH570">
        <v>160513</v>
      </c>
      <c r="GGI570">
        <v>158029</v>
      </c>
      <c r="GGJ570">
        <v>155015</v>
      </c>
      <c r="GGK570">
        <v>148696</v>
      </c>
      <c r="GGL570">
        <v>147694</v>
      </c>
      <c r="GGM570">
        <v>144444</v>
      </c>
      <c r="GGN570">
        <v>147134</v>
      </c>
      <c r="GGO570">
        <v>148117</v>
      </c>
      <c r="GGP570">
        <v>150409</v>
      </c>
      <c r="GGQ570">
        <v>150409</v>
      </c>
      <c r="GGR570">
        <v>145158</v>
      </c>
      <c r="GGS570">
        <v>146181</v>
      </c>
      <c r="GGT570">
        <v>137922</v>
      </c>
      <c r="GGU570">
        <v>138307</v>
      </c>
      <c r="GGV570">
        <v>141255</v>
      </c>
      <c r="GGW570">
        <v>141255</v>
      </c>
      <c r="GGX570">
        <v>141255</v>
      </c>
      <c r="GGY570">
        <v>137375</v>
      </c>
      <c r="GGZ570">
        <v>136026</v>
      </c>
      <c r="GHA570">
        <v>133030</v>
      </c>
      <c r="GHB570">
        <v>134475</v>
      </c>
      <c r="GHC570">
        <v>129660</v>
      </c>
      <c r="GHD570">
        <v>129660</v>
      </c>
      <c r="GHE570">
        <v>130738</v>
      </c>
      <c r="GHF570">
        <v>130468</v>
      </c>
      <c r="GHG570">
        <v>128970</v>
      </c>
      <c r="GHH570">
        <v>130371</v>
      </c>
      <c r="GHI570">
        <v>132319</v>
      </c>
      <c r="GHJ570">
        <v>134468</v>
      </c>
      <c r="GHK570">
        <v>134969</v>
      </c>
      <c r="GHL570">
        <v>133681</v>
      </c>
      <c r="GHM570">
        <v>142209</v>
      </c>
      <c r="GHN570">
        <v>139562</v>
      </c>
      <c r="GHO570">
        <v>140897</v>
      </c>
      <c r="GHP570">
        <v>141485</v>
      </c>
      <c r="GHQ570">
        <v>138601</v>
      </c>
      <c r="GHR570">
        <v>139703</v>
      </c>
      <c r="GHS570">
        <v>139150</v>
      </c>
      <c r="GHT570">
        <v>138387</v>
      </c>
      <c r="GHU570">
        <v>138928</v>
      </c>
      <c r="GHV570">
        <v>134931</v>
      </c>
      <c r="GHW570">
        <v>136120</v>
      </c>
      <c r="GHX570">
        <v>134849</v>
      </c>
      <c r="GHY570">
        <v>138075</v>
      </c>
      <c r="GHZ570">
        <v>137131</v>
      </c>
      <c r="GIA570">
        <v>137131</v>
      </c>
      <c r="GIB570">
        <v>135439</v>
      </c>
      <c r="GIC570">
        <v>136197</v>
      </c>
      <c r="GID570">
        <v>145056</v>
      </c>
      <c r="GIE570">
        <v>145056</v>
      </c>
      <c r="GIF570">
        <v>145056</v>
      </c>
      <c r="GIG570">
        <v>143558</v>
      </c>
      <c r="GIH570">
        <v>144648</v>
      </c>
      <c r="GII570">
        <v>146883</v>
      </c>
      <c r="GIJ570">
        <v>146883</v>
      </c>
      <c r="GIK570">
        <v>146883</v>
      </c>
      <c r="GIL570">
        <v>149314</v>
      </c>
      <c r="GIM570">
        <v>149314</v>
      </c>
      <c r="GIN570">
        <v>146906</v>
      </c>
      <c r="GIO570">
        <v>146906</v>
      </c>
      <c r="GIP570">
        <v>144714</v>
      </c>
      <c r="GIQ570">
        <v>144714</v>
      </c>
      <c r="GIR570">
        <v>144714</v>
      </c>
      <c r="GIS570">
        <v>144714</v>
      </c>
      <c r="GIT570">
        <v>144038</v>
      </c>
      <c r="GIU570">
        <v>143267</v>
      </c>
      <c r="GIV570">
        <v>143267</v>
      </c>
      <c r="GIW570">
        <v>148945</v>
      </c>
      <c r="GIX570">
        <v>151644</v>
      </c>
      <c r="GIY570">
        <v>153531</v>
      </c>
      <c r="GIZ570">
        <v>153472</v>
      </c>
      <c r="GJA570">
        <v>153472</v>
      </c>
      <c r="GJB570">
        <v>151992</v>
      </c>
      <c r="GJC570">
        <v>152644</v>
      </c>
      <c r="GJD570">
        <v>154600</v>
      </c>
      <c r="GJE570">
        <v>154823</v>
      </c>
      <c r="GJF570">
        <v>158182</v>
      </c>
      <c r="GJG570">
        <v>158106</v>
      </c>
      <c r="GJH570">
        <v>158241</v>
      </c>
      <c r="GJI570">
        <v>157587</v>
      </c>
      <c r="GJJ570">
        <v>155025</v>
      </c>
      <c r="GJK570">
        <v>157116</v>
      </c>
      <c r="GJL570">
        <v>156013</v>
      </c>
      <c r="GJM570">
        <v>156365</v>
      </c>
      <c r="GJN570">
        <v>154968</v>
      </c>
      <c r="GJO570">
        <v>157461</v>
      </c>
      <c r="GJP570">
        <v>159148</v>
      </c>
      <c r="GJQ570">
        <v>157600</v>
      </c>
      <c r="GJR570">
        <v>155994</v>
      </c>
      <c r="GJS570">
        <v>154601</v>
      </c>
      <c r="GJT570">
        <v>153019</v>
      </c>
      <c r="GJU570">
        <v>140435</v>
      </c>
      <c r="GJV570">
        <v>140905</v>
      </c>
      <c r="GJW570">
        <v>138626</v>
      </c>
      <c r="GJX570">
        <v>136554</v>
      </c>
      <c r="GJY570">
        <v>136200</v>
      </c>
      <c r="GJZ570">
        <v>136200</v>
      </c>
      <c r="GKA570">
        <v>132991</v>
      </c>
      <c r="GKB570">
        <v>126423</v>
      </c>
      <c r="GKC570">
        <v>127731</v>
      </c>
      <c r="GKD570">
        <v>130784</v>
      </c>
      <c r="GKE570">
        <v>132263</v>
      </c>
      <c r="GKF570">
        <v>129578</v>
      </c>
      <c r="GKG570">
        <v>134342</v>
      </c>
      <c r="GKH570">
        <v>134856</v>
      </c>
      <c r="GKI570">
        <v>131844</v>
      </c>
      <c r="GKJ570">
        <v>131844</v>
      </c>
      <c r="GKK570">
        <v>133337</v>
      </c>
      <c r="GKL570">
        <v>133249</v>
      </c>
      <c r="GKM570">
        <v>132654</v>
      </c>
      <c r="GKN570">
        <v>132879</v>
      </c>
      <c r="GKO570">
        <v>132294</v>
      </c>
      <c r="GKP570">
        <v>128932</v>
      </c>
      <c r="GKQ570">
        <v>129190</v>
      </c>
      <c r="GKR570">
        <v>130725</v>
      </c>
      <c r="GKS570">
        <v>128132</v>
      </c>
      <c r="GKT570">
        <v>124502</v>
      </c>
      <c r="GKU570">
        <v>124904</v>
      </c>
      <c r="GKV570">
        <v>129035</v>
      </c>
      <c r="GKW570">
        <v>127473</v>
      </c>
      <c r="GKX570">
        <v>126498</v>
      </c>
      <c r="GKY570">
        <v>143386</v>
      </c>
      <c r="GKZ570">
        <v>110527</v>
      </c>
      <c r="GLA570">
        <v>103709</v>
      </c>
      <c r="GLB570">
        <v>101355</v>
      </c>
      <c r="GLC570">
        <v>102458</v>
      </c>
      <c r="GLD570">
        <v>105244</v>
      </c>
      <c r="GLE570">
        <v>107734</v>
      </c>
      <c r="GLF570">
        <v>130179</v>
      </c>
      <c r="GLG570">
        <v>124489</v>
      </c>
      <c r="GLH570">
        <v>121818</v>
      </c>
      <c r="GLI570">
        <v>124366</v>
      </c>
      <c r="GLJ570">
        <v>119734</v>
      </c>
      <c r="GLK570">
        <v>114505</v>
      </c>
      <c r="GLL570">
        <v>118045</v>
      </c>
      <c r="GLM570">
        <v>120984</v>
      </c>
      <c r="GLN570">
        <v>122874</v>
      </c>
      <c r="GLO570">
        <v>124265</v>
      </c>
      <c r="GLP570">
        <v>122686</v>
      </c>
      <c r="GLQ570">
        <v>130804</v>
      </c>
      <c r="GLR570">
        <v>129599</v>
      </c>
      <c r="GLS570">
        <v>134547</v>
      </c>
      <c r="GLT570">
        <v>131634</v>
      </c>
      <c r="GLU570">
        <v>130368</v>
      </c>
      <c r="GLV570">
        <v>128444</v>
      </c>
      <c r="GLW570">
        <v>125405</v>
      </c>
      <c r="GLX570">
        <v>120562</v>
      </c>
      <c r="GLY570">
        <v>112287</v>
      </c>
      <c r="GLZ570">
        <v>111198</v>
      </c>
      <c r="GMA570">
        <v>114906</v>
      </c>
      <c r="GMB570">
        <v>114360</v>
      </c>
      <c r="GMC570">
        <v>114360</v>
      </c>
      <c r="GMD570">
        <v>112823</v>
      </c>
      <c r="GME570">
        <v>112823</v>
      </c>
      <c r="GMF570">
        <v>97774.399999999994</v>
      </c>
      <c r="GMG570">
        <v>96511.4</v>
      </c>
      <c r="GMH570">
        <v>94580.9</v>
      </c>
      <c r="GMI570">
        <v>93869.2</v>
      </c>
      <c r="GMJ570">
        <v>93869.2</v>
      </c>
      <c r="GMK570">
        <v>90224.3</v>
      </c>
      <c r="GML570">
        <v>90224.3</v>
      </c>
      <c r="GMM570">
        <v>90224.3</v>
      </c>
      <c r="GMN570">
        <v>90224.3</v>
      </c>
      <c r="GMO570">
        <v>90224.3</v>
      </c>
      <c r="GMP570">
        <v>89325.4</v>
      </c>
      <c r="GMQ570">
        <v>88876.5</v>
      </c>
      <c r="GMR570">
        <v>87509.2</v>
      </c>
      <c r="GMS570">
        <v>89327.5</v>
      </c>
      <c r="GMT570">
        <v>80004.7</v>
      </c>
      <c r="GMU570">
        <v>78584.5</v>
      </c>
      <c r="GMV570">
        <v>84871.2</v>
      </c>
      <c r="GMW570">
        <v>84871.2</v>
      </c>
      <c r="GMX570">
        <v>86643.1</v>
      </c>
      <c r="GMY570">
        <v>84816.3</v>
      </c>
      <c r="GMZ570">
        <v>84816.3</v>
      </c>
      <c r="GNA570">
        <v>83345.7</v>
      </c>
      <c r="GNB570">
        <v>83945.5</v>
      </c>
      <c r="GNC570">
        <v>84788.800000000003</v>
      </c>
      <c r="GND570">
        <v>84049.5</v>
      </c>
      <c r="GNE570">
        <v>85415.9</v>
      </c>
      <c r="GNF570">
        <v>81320.800000000003</v>
      </c>
      <c r="GNG570">
        <v>81232</v>
      </c>
      <c r="GNH570">
        <v>84592.9</v>
      </c>
      <c r="GNI570">
        <v>82562.100000000006</v>
      </c>
      <c r="GNJ570">
        <v>79929.7</v>
      </c>
      <c r="GNK570">
        <v>81163.5</v>
      </c>
      <c r="GNL570">
        <v>81106.8</v>
      </c>
      <c r="GNM570">
        <v>82173.100000000006</v>
      </c>
      <c r="GNN570">
        <v>83204.800000000003</v>
      </c>
      <c r="GNO570">
        <v>86091.5</v>
      </c>
      <c r="GNP570">
        <v>91448.6</v>
      </c>
      <c r="GNQ570">
        <v>89582.5</v>
      </c>
      <c r="GNR570">
        <v>85632.2</v>
      </c>
      <c r="GNS570">
        <v>86024.8</v>
      </c>
      <c r="GNT570">
        <v>86220.5</v>
      </c>
      <c r="GNU570">
        <v>87665</v>
      </c>
      <c r="GNV570">
        <v>89556.4</v>
      </c>
      <c r="GNW570">
        <v>89584.3</v>
      </c>
      <c r="GNX570">
        <v>92910.7</v>
      </c>
      <c r="GNY570">
        <v>90834.1</v>
      </c>
      <c r="GNZ570">
        <v>88354.4</v>
      </c>
      <c r="GOA570">
        <v>90103.9</v>
      </c>
      <c r="GOB570">
        <v>92374</v>
      </c>
      <c r="GOC570">
        <v>93941.4</v>
      </c>
      <c r="GOD570">
        <v>96493.8</v>
      </c>
      <c r="GOE570">
        <v>96332.5</v>
      </c>
      <c r="GOF570">
        <v>98588.6</v>
      </c>
      <c r="GOG570">
        <v>99376.1</v>
      </c>
      <c r="GOH570">
        <v>98337.1</v>
      </c>
      <c r="GOI570">
        <v>99344.3</v>
      </c>
      <c r="GOJ570">
        <v>98319.4</v>
      </c>
      <c r="GOK570">
        <v>101485</v>
      </c>
      <c r="GOL570">
        <v>104434</v>
      </c>
      <c r="GOM570">
        <v>106221</v>
      </c>
      <c r="GON570">
        <v>110707</v>
      </c>
      <c r="GOO570">
        <v>107348</v>
      </c>
      <c r="GOP570">
        <v>108710</v>
      </c>
      <c r="GOQ570">
        <v>112252</v>
      </c>
      <c r="GOR570">
        <v>111964</v>
      </c>
      <c r="GOS570">
        <v>111858</v>
      </c>
      <c r="GOT570">
        <v>102184</v>
      </c>
      <c r="GOU570">
        <v>108157</v>
      </c>
      <c r="GOV570">
        <v>109499</v>
      </c>
      <c r="GOW570">
        <v>111865</v>
      </c>
      <c r="GOX570">
        <v>109410</v>
      </c>
      <c r="GOY570">
        <v>109656</v>
      </c>
      <c r="GOZ570">
        <v>107947</v>
      </c>
      <c r="GPA570">
        <v>127159</v>
      </c>
      <c r="GPB570">
        <v>126959</v>
      </c>
      <c r="GPC570">
        <v>125384</v>
      </c>
      <c r="GPD570">
        <v>128099</v>
      </c>
      <c r="GPE570">
        <v>124450</v>
      </c>
      <c r="GPF570">
        <v>124450</v>
      </c>
      <c r="GPG570">
        <v>125538</v>
      </c>
      <c r="GPH570">
        <v>129375</v>
      </c>
      <c r="GPI570">
        <v>132159</v>
      </c>
      <c r="GPJ570">
        <v>150059</v>
      </c>
      <c r="GPK570">
        <v>149658</v>
      </c>
      <c r="GPL570">
        <v>152825</v>
      </c>
      <c r="GPM570">
        <v>154533</v>
      </c>
      <c r="GPN570">
        <v>155399</v>
      </c>
      <c r="GPO570">
        <v>145158</v>
      </c>
      <c r="GPP570">
        <v>147141</v>
      </c>
      <c r="GPQ570">
        <v>146852</v>
      </c>
      <c r="GPR570">
        <v>150158</v>
      </c>
      <c r="GPS570">
        <v>155901</v>
      </c>
      <c r="GPT570">
        <v>152991</v>
      </c>
      <c r="GPU570">
        <v>149250</v>
      </c>
      <c r="GPV570">
        <v>158413</v>
      </c>
      <c r="GPW570">
        <v>155083</v>
      </c>
      <c r="GPX570">
        <v>155110</v>
      </c>
      <c r="GPY570">
        <v>155874</v>
      </c>
      <c r="GPZ570">
        <v>154835</v>
      </c>
      <c r="GQA570">
        <v>159205</v>
      </c>
      <c r="GQB570">
        <v>156273</v>
      </c>
      <c r="GQC570">
        <v>155986</v>
      </c>
      <c r="GQD570">
        <v>155275</v>
      </c>
      <c r="GQE570">
        <v>156046</v>
      </c>
      <c r="GQF570">
        <v>161053</v>
      </c>
      <c r="GQG570">
        <v>160568</v>
      </c>
      <c r="GQH570">
        <v>160031</v>
      </c>
      <c r="GQI570">
        <v>161607</v>
      </c>
      <c r="GQJ570">
        <v>157465</v>
      </c>
      <c r="GQK570">
        <v>160190</v>
      </c>
      <c r="GQL570">
        <v>158125</v>
      </c>
      <c r="GQM570">
        <v>159809</v>
      </c>
      <c r="GQN570">
        <v>158221</v>
      </c>
      <c r="GQO570">
        <v>157507</v>
      </c>
      <c r="GQP570">
        <v>156309</v>
      </c>
      <c r="GQQ570">
        <v>155280</v>
      </c>
      <c r="GQR570">
        <v>155176</v>
      </c>
      <c r="GQS570">
        <v>154221</v>
      </c>
      <c r="GQT570">
        <v>155278</v>
      </c>
      <c r="GQU570">
        <v>156562</v>
      </c>
      <c r="GQV570">
        <v>155107</v>
      </c>
      <c r="GQW570">
        <v>159764</v>
      </c>
      <c r="GQX570">
        <v>158230</v>
      </c>
      <c r="GQY570">
        <v>163063</v>
      </c>
      <c r="GQZ570">
        <v>165220</v>
      </c>
      <c r="GRA570">
        <v>159327</v>
      </c>
      <c r="GRB570">
        <v>159452</v>
      </c>
      <c r="GRC570">
        <v>155460</v>
      </c>
      <c r="GRD570">
        <v>159490</v>
      </c>
      <c r="GRE570">
        <v>156219</v>
      </c>
      <c r="GRF570">
        <v>152111</v>
      </c>
      <c r="GRG570">
        <v>153441</v>
      </c>
      <c r="GRH570">
        <v>153658</v>
      </c>
      <c r="GRI570">
        <v>153658</v>
      </c>
      <c r="GRJ570">
        <v>151995</v>
      </c>
      <c r="GRK570">
        <v>151995</v>
      </c>
      <c r="GRL570">
        <v>146606</v>
      </c>
      <c r="GRM570">
        <v>147330</v>
      </c>
      <c r="GRN570">
        <v>141762</v>
      </c>
      <c r="GRO570">
        <v>139617</v>
      </c>
      <c r="GRP570">
        <v>144068</v>
      </c>
      <c r="GRQ570">
        <v>147365</v>
      </c>
      <c r="GRR570">
        <v>115247</v>
      </c>
      <c r="GRS570">
        <v>115247</v>
      </c>
      <c r="GRT570">
        <v>117608</v>
      </c>
      <c r="GRU570">
        <v>118830</v>
      </c>
      <c r="GRV570">
        <v>128656</v>
      </c>
      <c r="GRW570">
        <v>127037</v>
      </c>
      <c r="GRX570">
        <v>137074</v>
      </c>
      <c r="GRY570">
        <v>137742</v>
      </c>
      <c r="GRZ570">
        <v>137817</v>
      </c>
      <c r="GSA570">
        <v>134606</v>
      </c>
      <c r="GSB570">
        <v>135598</v>
      </c>
      <c r="GSC570">
        <v>132080</v>
      </c>
      <c r="GSD570">
        <v>133299</v>
      </c>
      <c r="GSE570">
        <v>132253</v>
      </c>
      <c r="GSF570">
        <v>137696</v>
      </c>
      <c r="GSG570">
        <v>138701</v>
      </c>
      <c r="GSH570">
        <v>136065</v>
      </c>
      <c r="GSI570">
        <v>135914</v>
      </c>
      <c r="GSJ570">
        <v>135973</v>
      </c>
      <c r="GSK570">
        <v>140195</v>
      </c>
      <c r="GSL570">
        <v>141452</v>
      </c>
      <c r="GSM570">
        <v>136700</v>
      </c>
      <c r="GSN570">
        <v>137638</v>
      </c>
      <c r="GSO570">
        <v>132743</v>
      </c>
      <c r="GSP570">
        <v>135851</v>
      </c>
      <c r="GSQ570">
        <v>141128</v>
      </c>
      <c r="GSR570">
        <v>142875</v>
      </c>
      <c r="GSS570">
        <v>148042</v>
      </c>
      <c r="GST570">
        <v>145861</v>
      </c>
      <c r="GSU570">
        <v>145861</v>
      </c>
      <c r="GSV570">
        <v>151789</v>
      </c>
      <c r="GSW570">
        <v>156366</v>
      </c>
      <c r="GSX570">
        <v>157366</v>
      </c>
      <c r="GSY570">
        <v>165107</v>
      </c>
      <c r="GSZ570">
        <v>171903</v>
      </c>
      <c r="GTA570">
        <v>178088</v>
      </c>
      <c r="GTB570">
        <v>177358</v>
      </c>
      <c r="GTC570">
        <v>180813</v>
      </c>
      <c r="GTD570">
        <v>183722</v>
      </c>
      <c r="GTE570">
        <v>190877</v>
      </c>
      <c r="GTF570">
        <v>199184</v>
      </c>
      <c r="GTG570">
        <v>197100</v>
      </c>
      <c r="GTH570">
        <v>200675</v>
      </c>
      <c r="GTI570">
        <v>191797</v>
      </c>
      <c r="GTJ570">
        <v>192348</v>
      </c>
      <c r="GTK570">
        <v>195768</v>
      </c>
      <c r="GTL570">
        <v>199329</v>
      </c>
      <c r="GTM570">
        <v>201681</v>
      </c>
      <c r="GTN570">
        <v>206553</v>
      </c>
      <c r="GTO570">
        <v>207147</v>
      </c>
      <c r="GTP570">
        <v>206489</v>
      </c>
      <c r="GTQ570">
        <v>210362</v>
      </c>
      <c r="GTR570">
        <v>208821</v>
      </c>
      <c r="GTS570">
        <v>211226</v>
      </c>
      <c r="GTT570">
        <v>215227</v>
      </c>
      <c r="GTU570">
        <v>215869</v>
      </c>
      <c r="GTV570">
        <v>217888</v>
      </c>
      <c r="GTW570">
        <v>214340</v>
      </c>
      <c r="GTX570">
        <v>219924</v>
      </c>
      <c r="GTY570">
        <v>220196</v>
      </c>
      <c r="GTZ570">
        <v>213881</v>
      </c>
      <c r="GUA570">
        <v>214203</v>
      </c>
      <c r="GUB570">
        <v>213288</v>
      </c>
      <c r="GUC570">
        <v>206429</v>
      </c>
      <c r="GUD570">
        <v>210708</v>
      </c>
      <c r="GUE570">
        <v>204377</v>
      </c>
      <c r="GUF570">
        <v>211856</v>
      </c>
      <c r="GUG570">
        <v>222668</v>
      </c>
      <c r="GUH570">
        <v>228363</v>
      </c>
      <c r="GUI570">
        <v>231478</v>
      </c>
      <c r="GUJ570">
        <v>235623</v>
      </c>
      <c r="GUK570">
        <v>234655</v>
      </c>
      <c r="GUL570">
        <v>255335</v>
      </c>
      <c r="GUM570">
        <v>254996</v>
      </c>
      <c r="GUN570">
        <v>273246</v>
      </c>
      <c r="GUO570">
        <v>261712</v>
      </c>
      <c r="GUP570">
        <v>269509</v>
      </c>
      <c r="GUQ570">
        <v>267770</v>
      </c>
      <c r="GUR570">
        <v>255607</v>
      </c>
      <c r="GUS570">
        <v>261375</v>
      </c>
      <c r="GUT570">
        <v>253069</v>
      </c>
      <c r="GUU570">
        <v>252699</v>
      </c>
      <c r="GUV570">
        <v>254658</v>
      </c>
      <c r="GUW570">
        <v>268388</v>
      </c>
      <c r="GUX570">
        <v>266399</v>
      </c>
      <c r="GUY570">
        <v>270977</v>
      </c>
      <c r="GUZ570">
        <v>265688</v>
      </c>
      <c r="GVA570">
        <v>282345</v>
      </c>
      <c r="GVB570">
        <v>280076</v>
      </c>
      <c r="GVC570">
        <v>284571</v>
      </c>
      <c r="GVD570">
        <v>296158</v>
      </c>
      <c r="GVE570">
        <v>305509</v>
      </c>
      <c r="GVF570">
        <v>302721</v>
      </c>
      <c r="GVG570">
        <v>302278</v>
      </c>
      <c r="GVH570">
        <v>301821</v>
      </c>
      <c r="GVI570">
        <v>316552</v>
      </c>
      <c r="GVJ570">
        <v>308338</v>
      </c>
      <c r="GVK570">
        <v>301959</v>
      </c>
      <c r="GVL570">
        <v>310813</v>
      </c>
      <c r="GVM570">
        <v>306652</v>
      </c>
      <c r="GVN570">
        <v>288153</v>
      </c>
      <c r="GVO570">
        <v>306639</v>
      </c>
      <c r="GVP570">
        <v>291036</v>
      </c>
      <c r="GVQ570">
        <v>290347</v>
      </c>
      <c r="GVR570">
        <v>298558</v>
      </c>
      <c r="GVS570">
        <v>296326</v>
      </c>
      <c r="GVT570">
        <v>287673</v>
      </c>
      <c r="GVU570">
        <v>285920</v>
      </c>
      <c r="GVV570">
        <v>286836</v>
      </c>
      <c r="GVW570">
        <v>291135</v>
      </c>
      <c r="GVX570">
        <v>308469</v>
      </c>
      <c r="GVY570">
        <v>319890</v>
      </c>
      <c r="GVZ570">
        <v>323101</v>
      </c>
      <c r="GWA570">
        <v>328553</v>
      </c>
      <c r="GWB570">
        <v>331850</v>
      </c>
      <c r="GWC570">
        <v>318714</v>
      </c>
      <c r="GWD570">
        <v>325487</v>
      </c>
      <c r="GWE570">
        <v>310234</v>
      </c>
      <c r="GWF570">
        <v>312766</v>
      </c>
      <c r="GWG570">
        <v>304852</v>
      </c>
      <c r="GWH570">
        <v>288255</v>
      </c>
      <c r="GWI570">
        <v>280404</v>
      </c>
      <c r="GWJ570">
        <v>292290</v>
      </c>
      <c r="GWK570">
        <v>304919</v>
      </c>
      <c r="GWL570">
        <v>304919</v>
      </c>
      <c r="GWM570">
        <v>304919</v>
      </c>
      <c r="GWN570">
        <v>303933</v>
      </c>
      <c r="GWO570">
        <v>316726</v>
      </c>
      <c r="GWP570">
        <v>316150</v>
      </c>
      <c r="GWQ570">
        <v>315534</v>
      </c>
      <c r="GWR570">
        <v>295221</v>
      </c>
      <c r="GWS570">
        <v>301872</v>
      </c>
      <c r="GWT570">
        <v>308044</v>
      </c>
      <c r="GWU570">
        <v>308180</v>
      </c>
      <c r="GWV570">
        <v>303589</v>
      </c>
      <c r="GWW570">
        <v>306807</v>
      </c>
      <c r="GWX570">
        <v>310293</v>
      </c>
      <c r="GWY570">
        <v>310293</v>
      </c>
      <c r="GWZ570">
        <v>310293</v>
      </c>
      <c r="GXA570">
        <v>303008</v>
      </c>
      <c r="GXB570">
        <v>311244</v>
      </c>
      <c r="GXC570">
        <v>314987</v>
      </c>
      <c r="GXD570">
        <v>325673</v>
      </c>
      <c r="GXE570">
        <v>335372</v>
      </c>
      <c r="GXF570">
        <v>334876</v>
      </c>
      <c r="GXG570">
        <v>336614</v>
      </c>
      <c r="GXH570">
        <v>329436</v>
      </c>
      <c r="GXI570">
        <v>320473</v>
      </c>
      <c r="GXJ570">
        <v>318558</v>
      </c>
      <c r="GXK570">
        <v>311702</v>
      </c>
      <c r="GXL570">
        <v>311702</v>
      </c>
      <c r="GXM570">
        <v>295746</v>
      </c>
      <c r="GXN570">
        <v>306727</v>
      </c>
      <c r="GXO570">
        <v>310623</v>
      </c>
      <c r="GXP570">
        <v>310129</v>
      </c>
      <c r="GXQ570">
        <v>293410</v>
      </c>
      <c r="GXR570">
        <v>293410</v>
      </c>
      <c r="GXS570">
        <v>297165</v>
      </c>
      <c r="GXT570">
        <v>338642</v>
      </c>
      <c r="GXU570">
        <v>329126</v>
      </c>
      <c r="GXV570">
        <v>329126</v>
      </c>
      <c r="GXW570">
        <v>317101</v>
      </c>
      <c r="GXX570">
        <v>317798</v>
      </c>
      <c r="GXY570">
        <v>317798</v>
      </c>
      <c r="GXZ570">
        <v>317798</v>
      </c>
      <c r="GYA570">
        <v>321165</v>
      </c>
      <c r="GYB570">
        <v>320918</v>
      </c>
      <c r="GYC570">
        <v>321590</v>
      </c>
      <c r="GYD570">
        <v>327764</v>
      </c>
      <c r="GYE570">
        <v>341939</v>
      </c>
      <c r="GYF570">
        <v>341939</v>
      </c>
      <c r="GYG570">
        <v>344546</v>
      </c>
      <c r="GYH570">
        <v>361253</v>
      </c>
      <c r="GYI570">
        <v>371309</v>
      </c>
      <c r="GYJ570">
        <v>371712</v>
      </c>
      <c r="GYK570">
        <v>367435</v>
      </c>
      <c r="GYL570">
        <v>369883</v>
      </c>
      <c r="GYM570">
        <v>352194</v>
      </c>
      <c r="GYN570">
        <v>341934</v>
      </c>
      <c r="GYO570">
        <v>339786</v>
      </c>
      <c r="GYP570">
        <v>350119</v>
      </c>
      <c r="GYQ570">
        <v>341943</v>
      </c>
      <c r="GYR570">
        <v>345137</v>
      </c>
      <c r="GYS570">
        <v>348952</v>
      </c>
      <c r="GYT570">
        <v>356122</v>
      </c>
      <c r="GYU570">
        <v>359628</v>
      </c>
      <c r="GYV570">
        <v>366594</v>
      </c>
      <c r="GYW570">
        <v>382335</v>
      </c>
      <c r="GYX570">
        <v>382759</v>
      </c>
      <c r="GYY570">
        <v>375887</v>
      </c>
      <c r="GYZ570">
        <v>369644</v>
      </c>
      <c r="GZA570">
        <v>364646</v>
      </c>
      <c r="GZB570">
        <v>382272</v>
      </c>
      <c r="GZC570">
        <v>363981</v>
      </c>
      <c r="GZD570">
        <v>363331</v>
      </c>
      <c r="GZE570">
        <v>360123</v>
      </c>
      <c r="GZF570">
        <v>362714</v>
      </c>
      <c r="GZG570">
        <v>350809</v>
      </c>
      <c r="GZH570">
        <v>336813</v>
      </c>
      <c r="GZI570">
        <v>328200</v>
      </c>
      <c r="GZJ570">
        <v>346097</v>
      </c>
      <c r="GZK570">
        <v>322366</v>
      </c>
      <c r="GZL570">
        <v>331089</v>
      </c>
      <c r="GZM570">
        <v>331045</v>
      </c>
      <c r="GZN570">
        <v>295900</v>
      </c>
      <c r="GZO570">
        <v>295900</v>
      </c>
      <c r="GZP570">
        <v>325679</v>
      </c>
      <c r="GZQ570">
        <v>325679</v>
      </c>
      <c r="GZR570">
        <v>329367</v>
      </c>
      <c r="GZS570">
        <v>328156</v>
      </c>
      <c r="GZT570">
        <v>339339</v>
      </c>
      <c r="GZU570">
        <v>339339</v>
      </c>
      <c r="GZV570">
        <v>340973</v>
      </c>
      <c r="GZW570">
        <v>345438</v>
      </c>
      <c r="GZX570">
        <v>355528</v>
      </c>
      <c r="GZY570">
        <v>358932</v>
      </c>
      <c r="GZZ570">
        <v>356674</v>
      </c>
      <c r="HAA570">
        <v>351149</v>
      </c>
      <c r="HAB570">
        <v>351528</v>
      </c>
      <c r="HAC570">
        <v>351127</v>
      </c>
      <c r="HAD570">
        <v>342587</v>
      </c>
      <c r="HAE570">
        <v>334900</v>
      </c>
      <c r="HAF570">
        <v>325071</v>
      </c>
      <c r="HAG570">
        <v>330010</v>
      </c>
      <c r="HAH570">
        <v>331564</v>
      </c>
      <c r="HAI570">
        <v>345606</v>
      </c>
      <c r="HAJ570">
        <v>360009</v>
      </c>
      <c r="HAK570">
        <v>364169</v>
      </c>
      <c r="HAL570">
        <v>345094</v>
      </c>
      <c r="HAM570">
        <v>354312</v>
      </c>
      <c r="HAN570">
        <v>366321</v>
      </c>
      <c r="HAO570">
        <v>365412</v>
      </c>
      <c r="HAP570">
        <v>363234</v>
      </c>
      <c r="HAQ570">
        <v>370802</v>
      </c>
      <c r="HAR570">
        <v>376402</v>
      </c>
      <c r="HAS570">
        <v>391346</v>
      </c>
      <c r="HAT570">
        <v>389311</v>
      </c>
      <c r="HAU570">
        <v>395268</v>
      </c>
      <c r="HAV570">
        <v>418792</v>
      </c>
      <c r="HAW570">
        <v>413326</v>
      </c>
      <c r="HAX570">
        <v>401030</v>
      </c>
      <c r="HAY570">
        <v>401751</v>
      </c>
      <c r="HAZ570">
        <v>397444</v>
      </c>
      <c r="HBA570">
        <v>397878</v>
      </c>
      <c r="HBB570">
        <v>398134</v>
      </c>
      <c r="HBC570">
        <v>391178</v>
      </c>
      <c r="HBD570">
        <v>391630</v>
      </c>
      <c r="HBE570">
        <v>401530</v>
      </c>
      <c r="HBF570">
        <v>426269</v>
      </c>
      <c r="HBG570">
        <v>437136</v>
      </c>
      <c r="HBH570">
        <v>437961</v>
      </c>
      <c r="HBI570">
        <v>411999</v>
      </c>
      <c r="HBJ570">
        <v>408113</v>
      </c>
      <c r="HBK570">
        <v>404884</v>
      </c>
      <c r="HBL570">
        <v>415004</v>
      </c>
      <c r="HBM570">
        <v>409609</v>
      </c>
      <c r="HBN570">
        <v>409609</v>
      </c>
      <c r="HBO570">
        <v>397953</v>
      </c>
      <c r="HBP570">
        <v>400041</v>
      </c>
      <c r="HBQ570">
        <v>412208</v>
      </c>
      <c r="HBR570">
        <v>424825</v>
      </c>
      <c r="HBS570">
        <v>433172</v>
      </c>
      <c r="HBT570">
        <v>379179</v>
      </c>
      <c r="HBU570">
        <v>385164</v>
      </c>
      <c r="HBV570">
        <v>385622</v>
      </c>
      <c r="HBW570">
        <v>387189</v>
      </c>
      <c r="HBX570">
        <v>398870</v>
      </c>
      <c r="HBY570">
        <v>401314</v>
      </c>
      <c r="HBZ570">
        <v>401314</v>
      </c>
      <c r="HCA570">
        <v>404565</v>
      </c>
      <c r="HCB570">
        <v>414454</v>
      </c>
      <c r="HCC570">
        <v>406136</v>
      </c>
      <c r="HCD570">
        <v>446283</v>
      </c>
      <c r="HCE570">
        <v>456928</v>
      </c>
      <c r="HCF570">
        <v>462745</v>
      </c>
      <c r="HCG570">
        <v>486617</v>
      </c>
      <c r="HCH570">
        <v>498307</v>
      </c>
      <c r="HCI570">
        <v>466874</v>
      </c>
      <c r="HCJ570">
        <v>475022</v>
      </c>
      <c r="HCK570">
        <v>477310</v>
      </c>
      <c r="HCL570">
        <v>479490</v>
      </c>
      <c r="HCM570">
        <v>471792</v>
      </c>
      <c r="HCN570">
        <v>467431</v>
      </c>
      <c r="HCO570">
        <v>472439</v>
      </c>
      <c r="HCP570">
        <v>482282</v>
      </c>
      <c r="HCQ570">
        <v>492290</v>
      </c>
      <c r="HCR570">
        <v>501051</v>
      </c>
      <c r="HCS570">
        <v>493394</v>
      </c>
      <c r="HCT570">
        <v>483137</v>
      </c>
      <c r="HCU570">
        <v>499336</v>
      </c>
      <c r="HCV570">
        <v>495307</v>
      </c>
      <c r="HCW570">
        <v>489042</v>
      </c>
      <c r="HCX570">
        <v>502214</v>
      </c>
      <c r="HCY570">
        <v>493956</v>
      </c>
      <c r="HCZ570">
        <v>492025</v>
      </c>
      <c r="HDA570">
        <v>479698</v>
      </c>
      <c r="HDB570">
        <v>450469</v>
      </c>
      <c r="HDC570">
        <v>453615</v>
      </c>
      <c r="HDD570">
        <v>447009</v>
      </c>
      <c r="HDE570">
        <v>442698</v>
      </c>
      <c r="HDF570">
        <v>451126</v>
      </c>
      <c r="HDG570">
        <v>463319</v>
      </c>
      <c r="HDH570">
        <v>462684</v>
      </c>
      <c r="HDI570">
        <v>462274</v>
      </c>
      <c r="HDJ570">
        <v>462274</v>
      </c>
      <c r="HDK570">
        <v>462274</v>
      </c>
      <c r="HDL570">
        <v>462274</v>
      </c>
      <c r="HDM570">
        <v>448565</v>
      </c>
      <c r="HDN570">
        <v>459445</v>
      </c>
      <c r="HDO570">
        <v>458986</v>
      </c>
      <c r="HDP570">
        <v>443411</v>
      </c>
      <c r="HDQ570">
        <v>443411</v>
      </c>
      <c r="HDR570">
        <v>450456</v>
      </c>
      <c r="HDS570">
        <v>448218</v>
      </c>
      <c r="HDT570">
        <v>443311</v>
      </c>
      <c r="HDU570">
        <v>422623</v>
      </c>
      <c r="HDV570">
        <v>422025</v>
      </c>
      <c r="HDW570">
        <v>423047</v>
      </c>
      <c r="HDX570">
        <v>418540</v>
      </c>
      <c r="HDY570">
        <v>410427</v>
      </c>
      <c r="HDZ570">
        <v>397183</v>
      </c>
      <c r="HEA570">
        <v>400418</v>
      </c>
      <c r="HEB570">
        <v>397934</v>
      </c>
      <c r="HEC570">
        <v>362593</v>
      </c>
      <c r="HED570">
        <v>362072</v>
      </c>
      <c r="HEE570">
        <v>367038</v>
      </c>
      <c r="HEF570">
        <v>367038</v>
      </c>
      <c r="HEG570">
        <v>366802</v>
      </c>
      <c r="HEH570">
        <v>355165</v>
      </c>
      <c r="HEI570">
        <v>356101</v>
      </c>
      <c r="HEJ570">
        <v>341501</v>
      </c>
      <c r="HEK570">
        <v>339229</v>
      </c>
      <c r="HEL570">
        <v>340796</v>
      </c>
      <c r="HEM570">
        <v>340786</v>
      </c>
      <c r="HEN570">
        <v>342147</v>
      </c>
      <c r="HEO570">
        <v>336469</v>
      </c>
      <c r="HEP570">
        <v>336469</v>
      </c>
      <c r="HEQ570">
        <v>336469</v>
      </c>
      <c r="HER570">
        <v>336469</v>
      </c>
      <c r="HES570">
        <v>336469</v>
      </c>
      <c r="HET570">
        <v>336469</v>
      </c>
      <c r="HEU570">
        <v>344148</v>
      </c>
      <c r="HEV570">
        <v>344148</v>
      </c>
      <c r="HEW570">
        <v>344148</v>
      </c>
      <c r="HEX570">
        <v>359932</v>
      </c>
      <c r="HEY570">
        <v>359932</v>
      </c>
      <c r="HEZ570">
        <v>359932</v>
      </c>
      <c r="HFA570">
        <v>370791</v>
      </c>
      <c r="HFB570">
        <v>393730</v>
      </c>
      <c r="HFC570">
        <v>389581</v>
      </c>
      <c r="HFD570">
        <v>396554</v>
      </c>
      <c r="HFE570">
        <v>378090</v>
      </c>
      <c r="HFF570">
        <v>369643</v>
      </c>
      <c r="HFG570">
        <v>358144</v>
      </c>
      <c r="HFH570">
        <v>376364</v>
      </c>
      <c r="HFI570">
        <v>377115</v>
      </c>
      <c r="HFJ570">
        <v>396588</v>
      </c>
      <c r="HFK570">
        <v>396330</v>
      </c>
      <c r="HFL570">
        <v>403174</v>
      </c>
      <c r="HFM570">
        <v>390883</v>
      </c>
      <c r="HFN570">
        <v>379758</v>
      </c>
      <c r="HFO570">
        <v>362421</v>
      </c>
      <c r="HFP570">
        <v>358243</v>
      </c>
      <c r="HFQ570">
        <v>362036</v>
      </c>
      <c r="HFR570">
        <v>362815</v>
      </c>
      <c r="HFS570">
        <v>344087</v>
      </c>
      <c r="HFT570">
        <v>336085</v>
      </c>
      <c r="HFU570">
        <v>342353</v>
      </c>
      <c r="HFV570">
        <v>344384</v>
      </c>
      <c r="HFW570">
        <v>360569</v>
      </c>
      <c r="HFX570">
        <v>372456</v>
      </c>
      <c r="HFY570">
        <v>370058</v>
      </c>
      <c r="HFZ570">
        <v>369807</v>
      </c>
      <c r="HGA570">
        <v>363407</v>
      </c>
      <c r="HGB570">
        <v>364792</v>
      </c>
      <c r="HGC570">
        <v>373247</v>
      </c>
      <c r="HGD570">
        <v>385629</v>
      </c>
      <c r="HGE570">
        <v>397357</v>
      </c>
      <c r="HGF570">
        <v>396638</v>
      </c>
      <c r="HGG570">
        <v>396328</v>
      </c>
      <c r="HGH570">
        <v>398520</v>
      </c>
      <c r="HGI570">
        <v>390895</v>
      </c>
      <c r="HGJ570">
        <v>441442</v>
      </c>
      <c r="HGK570">
        <v>419219</v>
      </c>
      <c r="HGL570">
        <v>410755</v>
      </c>
      <c r="HGM570">
        <v>404148</v>
      </c>
      <c r="HGN570">
        <v>394383</v>
      </c>
      <c r="HGO570">
        <v>389710</v>
      </c>
      <c r="HGP570">
        <v>398051</v>
      </c>
      <c r="HGQ570">
        <v>386796</v>
      </c>
      <c r="HGR570">
        <v>386796</v>
      </c>
      <c r="HGS570">
        <v>390925</v>
      </c>
      <c r="HGT570">
        <v>391782</v>
      </c>
      <c r="HGU570">
        <v>370837</v>
      </c>
      <c r="HGV570">
        <v>358726</v>
      </c>
      <c r="HGW570">
        <v>352611</v>
      </c>
      <c r="HGX570">
        <v>336414</v>
      </c>
      <c r="HGY570">
        <v>339222</v>
      </c>
      <c r="HGZ570">
        <v>346150</v>
      </c>
      <c r="HHA570">
        <v>346150</v>
      </c>
      <c r="HHB570">
        <v>346150</v>
      </c>
      <c r="HHC570">
        <v>367451</v>
      </c>
      <c r="HHD570">
        <v>367451</v>
      </c>
      <c r="HHE570">
        <v>349209</v>
      </c>
      <c r="HHF570">
        <v>349209</v>
      </c>
      <c r="HHG570">
        <v>334119</v>
      </c>
      <c r="HHH570">
        <v>333050</v>
      </c>
      <c r="HHI570">
        <v>334063</v>
      </c>
      <c r="HHJ570">
        <v>339051</v>
      </c>
      <c r="HHK570">
        <v>349351</v>
      </c>
      <c r="HHL570">
        <v>349351</v>
      </c>
      <c r="HHM570">
        <v>437039</v>
      </c>
      <c r="HHN570">
        <v>407028</v>
      </c>
      <c r="HHO570">
        <v>407028</v>
      </c>
      <c r="HHP570">
        <v>406075</v>
      </c>
      <c r="HHQ570">
        <v>417601</v>
      </c>
      <c r="HHR570">
        <v>417601</v>
      </c>
      <c r="HHS570">
        <v>425118</v>
      </c>
      <c r="HHT570">
        <v>433797</v>
      </c>
      <c r="HHU570">
        <v>456140</v>
      </c>
      <c r="HHV570">
        <v>456140</v>
      </c>
      <c r="HHW570">
        <v>447516</v>
      </c>
      <c r="HHX570">
        <v>461130</v>
      </c>
      <c r="HHY570">
        <v>448072</v>
      </c>
      <c r="HHZ570">
        <v>442413</v>
      </c>
      <c r="HIA570">
        <v>450906</v>
      </c>
      <c r="HIB570">
        <v>452027</v>
      </c>
      <c r="HIC570">
        <v>430316</v>
      </c>
      <c r="HID570">
        <v>413698</v>
      </c>
      <c r="HIE570">
        <v>380235</v>
      </c>
      <c r="HIF570">
        <v>388124</v>
      </c>
      <c r="HIG570">
        <v>394798</v>
      </c>
      <c r="HIH570">
        <v>394798</v>
      </c>
      <c r="HII570">
        <v>394798</v>
      </c>
      <c r="HIJ570">
        <v>405639</v>
      </c>
      <c r="HIK570">
        <v>404878</v>
      </c>
      <c r="HIL570">
        <v>467719</v>
      </c>
      <c r="HIM570">
        <v>480495</v>
      </c>
      <c r="HIN570">
        <v>459678</v>
      </c>
      <c r="HIO570">
        <v>440156</v>
      </c>
      <c r="HIP570">
        <v>439198</v>
      </c>
      <c r="HIQ570">
        <v>435873</v>
      </c>
      <c r="HIR570">
        <v>444229</v>
      </c>
      <c r="HIS570">
        <v>448562</v>
      </c>
      <c r="HIT570">
        <v>455646</v>
      </c>
      <c r="HIU570">
        <v>464084</v>
      </c>
      <c r="HIV570">
        <v>479771</v>
      </c>
      <c r="HIW570">
        <v>455068</v>
      </c>
      <c r="HIX570">
        <v>453549</v>
      </c>
      <c r="HIY570">
        <v>477272</v>
      </c>
      <c r="HIZ570">
        <v>462451</v>
      </c>
      <c r="HJA570">
        <v>480098</v>
      </c>
      <c r="HJB570">
        <v>486790</v>
      </c>
      <c r="HJC570">
        <v>507233</v>
      </c>
      <c r="HJD570">
        <v>520063</v>
      </c>
      <c r="HJE570">
        <v>551154</v>
      </c>
      <c r="HJF570">
        <v>551154</v>
      </c>
      <c r="HJG570">
        <v>561933</v>
      </c>
      <c r="HJH570">
        <v>531413</v>
      </c>
      <c r="HJI570">
        <v>554751</v>
      </c>
      <c r="HJJ570">
        <v>572727</v>
      </c>
      <c r="HJK570">
        <v>640213</v>
      </c>
      <c r="HJL570">
        <v>646190</v>
      </c>
      <c r="HJM570">
        <v>650689</v>
      </c>
      <c r="HJN570">
        <v>666658</v>
      </c>
      <c r="HJO570">
        <v>672067</v>
      </c>
      <c r="HJP570">
        <v>756966</v>
      </c>
      <c r="HJQ570">
        <v>729077</v>
      </c>
      <c r="HJR570">
        <v>694504</v>
      </c>
      <c r="HJS570">
        <v>714347</v>
      </c>
      <c r="HJT570">
        <v>714763</v>
      </c>
      <c r="HJU570">
        <v>736578</v>
      </c>
      <c r="HJV570">
        <v>744846</v>
      </c>
      <c r="HJW570">
        <v>811794</v>
      </c>
      <c r="HJX570">
        <v>806675</v>
      </c>
      <c r="HJY570">
        <v>798601</v>
      </c>
      <c r="HJZ570">
        <v>757074</v>
      </c>
      <c r="HKA570">
        <v>733641</v>
      </c>
      <c r="HKB570">
        <v>737480</v>
      </c>
      <c r="HKC570">
        <v>756862</v>
      </c>
      <c r="HKD570">
        <v>772598</v>
      </c>
      <c r="HKE570">
        <v>748926</v>
      </c>
      <c r="HKF570">
        <v>746101</v>
      </c>
      <c r="HKG570">
        <v>732448</v>
      </c>
      <c r="HKH570">
        <v>723846</v>
      </c>
      <c r="HKI570">
        <v>700408</v>
      </c>
      <c r="HKJ570">
        <v>681243</v>
      </c>
      <c r="HKK570">
        <v>667679</v>
      </c>
      <c r="HKL570">
        <v>667679</v>
      </c>
      <c r="HKM570">
        <v>661653</v>
      </c>
      <c r="HKN570">
        <v>678531</v>
      </c>
      <c r="HKO570">
        <v>712858</v>
      </c>
      <c r="HKP570">
        <v>712858</v>
      </c>
      <c r="HKQ570">
        <v>712479</v>
      </c>
      <c r="HKR570">
        <v>709193</v>
      </c>
      <c r="HKS570">
        <v>709193</v>
      </c>
      <c r="HKT570">
        <v>716151</v>
      </c>
      <c r="HKU570">
        <v>700899</v>
      </c>
      <c r="HKV570">
        <v>700899</v>
      </c>
      <c r="HKW570">
        <v>663850</v>
      </c>
      <c r="HKX570">
        <v>665253</v>
      </c>
      <c r="HKY570">
        <v>690767</v>
      </c>
      <c r="HKZ570">
        <v>690767</v>
      </c>
      <c r="HLA570">
        <v>690767</v>
      </c>
      <c r="HLB570">
        <v>690767</v>
      </c>
      <c r="HLC570">
        <v>690767</v>
      </c>
      <c r="HLD570">
        <v>683782</v>
      </c>
      <c r="HLE570">
        <v>735706</v>
      </c>
      <c r="HLF570">
        <v>735706</v>
      </c>
      <c r="HLG570">
        <v>735706</v>
      </c>
      <c r="HLH570">
        <v>735706</v>
      </c>
      <c r="HLI570">
        <v>735706</v>
      </c>
      <c r="HLJ570">
        <v>729998</v>
      </c>
      <c r="HLK570">
        <v>726487</v>
      </c>
      <c r="HLL570">
        <v>727435</v>
      </c>
      <c r="HLM570">
        <v>701136</v>
      </c>
      <c r="HLN570">
        <v>701136</v>
      </c>
      <c r="HLO570">
        <v>715054</v>
      </c>
      <c r="HLP570">
        <v>715054</v>
      </c>
      <c r="HLQ570">
        <v>698967</v>
      </c>
      <c r="HLR570">
        <v>714904</v>
      </c>
      <c r="HLS570">
        <v>714904</v>
      </c>
      <c r="HLT570">
        <v>714904</v>
      </c>
      <c r="HLU570">
        <v>728066</v>
      </c>
      <c r="HLV570">
        <v>731480</v>
      </c>
      <c r="HLW570">
        <v>743046</v>
      </c>
      <c r="HLX570">
        <v>767203</v>
      </c>
      <c r="HLY570">
        <v>784829</v>
      </c>
      <c r="HLZ570">
        <v>726114</v>
      </c>
      <c r="HMA570">
        <v>748800</v>
      </c>
      <c r="HMB570">
        <v>742149</v>
      </c>
      <c r="HMC570">
        <v>749759</v>
      </c>
      <c r="HMD570">
        <v>723776</v>
      </c>
      <c r="HME570">
        <v>689661</v>
      </c>
      <c r="HMF570">
        <v>749451</v>
      </c>
      <c r="HMG570">
        <v>771252</v>
      </c>
      <c r="HMH570">
        <v>751406</v>
      </c>
      <c r="HMI570">
        <v>760794</v>
      </c>
      <c r="HMJ570">
        <v>739077</v>
      </c>
      <c r="HMK570">
        <v>736512</v>
      </c>
      <c r="HML570">
        <v>721263</v>
      </c>
      <c r="HMM570">
        <v>710008</v>
      </c>
      <c r="HMN570">
        <v>712249</v>
      </c>
      <c r="HMO570">
        <v>720145</v>
      </c>
      <c r="HMP570">
        <v>715411</v>
      </c>
      <c r="HMQ570">
        <v>709532</v>
      </c>
      <c r="HMR570">
        <v>748604</v>
      </c>
      <c r="HMS570">
        <v>771298</v>
      </c>
      <c r="HMT570">
        <v>793892</v>
      </c>
      <c r="HMU570">
        <v>798708</v>
      </c>
      <c r="HMV570">
        <v>787325</v>
      </c>
      <c r="HMW570">
        <v>776726</v>
      </c>
      <c r="HMX570">
        <v>773943</v>
      </c>
      <c r="HMY570">
        <v>806216</v>
      </c>
      <c r="HMZ570">
        <v>803219</v>
      </c>
      <c r="HNA570">
        <v>815390</v>
      </c>
      <c r="HNB570">
        <v>822943</v>
      </c>
      <c r="HNC570">
        <v>835450</v>
      </c>
      <c r="HND570">
        <v>713805</v>
      </c>
      <c r="HNE570">
        <v>709357</v>
      </c>
      <c r="HNF570">
        <v>678505</v>
      </c>
      <c r="HNG570">
        <v>726140</v>
      </c>
      <c r="HNH570">
        <v>771879</v>
      </c>
      <c r="HNI570">
        <v>763194</v>
      </c>
      <c r="HNJ570">
        <v>754826</v>
      </c>
      <c r="HNK570">
        <v>733581</v>
      </c>
      <c r="HNL570">
        <v>695117</v>
      </c>
      <c r="HNM570">
        <v>708836</v>
      </c>
      <c r="HNN570">
        <v>699822</v>
      </c>
      <c r="HNO570">
        <v>699822</v>
      </c>
      <c r="HNP570">
        <v>728424</v>
      </c>
      <c r="HNQ570">
        <v>743805</v>
      </c>
      <c r="HNR570">
        <v>763515</v>
      </c>
      <c r="HNS570">
        <v>767989</v>
      </c>
      <c r="HNT570">
        <v>771947</v>
      </c>
      <c r="HNU570">
        <v>775651</v>
      </c>
      <c r="HNV570">
        <v>784150</v>
      </c>
      <c r="HNW570">
        <v>862829</v>
      </c>
      <c r="HNX570">
        <v>820187</v>
      </c>
      <c r="HNY570">
        <v>791189</v>
      </c>
      <c r="HNZ570">
        <v>785065</v>
      </c>
      <c r="HOA570">
        <v>822284</v>
      </c>
      <c r="HOB570">
        <v>850447</v>
      </c>
      <c r="HOC570">
        <v>867303</v>
      </c>
      <c r="HOD570">
        <v>865807</v>
      </c>
      <c r="HOE570">
        <v>879917</v>
      </c>
      <c r="HOF570">
        <v>899900</v>
      </c>
      <c r="HOG570">
        <v>866850</v>
      </c>
      <c r="HOH570">
        <v>868430</v>
      </c>
      <c r="HOI570">
        <v>901488</v>
      </c>
      <c r="HOJ570">
        <v>882653</v>
      </c>
      <c r="HOK570">
        <v>855624</v>
      </c>
      <c r="HOL570">
        <v>838829</v>
      </c>
      <c r="HOM570">
        <v>843370</v>
      </c>
      <c r="HON570">
        <v>822614</v>
      </c>
      <c r="HOO570">
        <v>758872</v>
      </c>
      <c r="HOP570">
        <v>731150</v>
      </c>
      <c r="HOQ570">
        <v>738948</v>
      </c>
      <c r="HOR570">
        <v>762019</v>
      </c>
      <c r="HOS570">
        <v>812943</v>
      </c>
      <c r="HOT570">
        <v>814881</v>
      </c>
      <c r="HOU570">
        <v>814881</v>
      </c>
      <c r="HOV570">
        <v>781288</v>
      </c>
      <c r="HOW570">
        <v>790734</v>
      </c>
      <c r="HOX570">
        <v>786064</v>
      </c>
      <c r="HOY570">
        <v>786064</v>
      </c>
      <c r="HOZ570">
        <v>772019</v>
      </c>
      <c r="HPA570">
        <v>770645</v>
      </c>
      <c r="HPB570">
        <v>766926</v>
      </c>
      <c r="HPC570">
        <v>766926</v>
      </c>
      <c r="HPD570">
        <v>756728</v>
      </c>
      <c r="HPE570">
        <v>756728</v>
      </c>
      <c r="HPF570">
        <v>756839</v>
      </c>
      <c r="HPG570">
        <v>740759</v>
      </c>
      <c r="HPH570">
        <v>720979</v>
      </c>
      <c r="HPI570">
        <v>688743</v>
      </c>
      <c r="HPJ570">
        <v>685753</v>
      </c>
      <c r="HPK570">
        <v>699430</v>
      </c>
      <c r="HPL570">
        <v>681241</v>
      </c>
      <c r="HPM570">
        <v>681241</v>
      </c>
      <c r="HPN570">
        <v>681241</v>
      </c>
      <c r="HPO570">
        <v>686307</v>
      </c>
      <c r="HPP570">
        <v>693744</v>
      </c>
      <c r="HPQ570">
        <v>676467</v>
      </c>
      <c r="HPR570">
        <v>677465</v>
      </c>
      <c r="HPS570">
        <v>676030</v>
      </c>
      <c r="HPT570">
        <v>666451</v>
      </c>
      <c r="HPU570">
        <v>659822</v>
      </c>
      <c r="HPV570">
        <v>693882</v>
      </c>
      <c r="HPW570">
        <v>669922</v>
      </c>
      <c r="HPX570">
        <v>682067</v>
      </c>
      <c r="HPY570">
        <v>682067</v>
      </c>
      <c r="HPZ570">
        <v>683295</v>
      </c>
      <c r="HQA570">
        <v>642144</v>
      </c>
      <c r="HQB570">
        <v>642162</v>
      </c>
      <c r="HQC570">
        <v>644388</v>
      </c>
      <c r="HQD570">
        <v>667494</v>
      </c>
      <c r="HQE570">
        <v>664444</v>
      </c>
      <c r="HQF570">
        <v>691322</v>
      </c>
      <c r="HQG570">
        <v>683896</v>
      </c>
      <c r="HQH570">
        <v>699647</v>
      </c>
      <c r="HQI570">
        <v>709853</v>
      </c>
      <c r="HQJ570">
        <v>744904</v>
      </c>
      <c r="HQK570">
        <v>740847</v>
      </c>
      <c r="HQL570">
        <v>735548</v>
      </c>
      <c r="HQM570">
        <v>715314</v>
      </c>
      <c r="HQN570">
        <v>715314</v>
      </c>
      <c r="HQO570">
        <v>729028</v>
      </c>
      <c r="HQP570">
        <v>731210</v>
      </c>
      <c r="HQQ570">
        <v>911479</v>
      </c>
      <c r="HQR570">
        <v>911479</v>
      </c>
      <c r="HQS570">
        <v>910375</v>
      </c>
      <c r="HQT570">
        <v>898740</v>
      </c>
      <c r="HQU570">
        <v>914544</v>
      </c>
      <c r="HQV570">
        <v>914544</v>
      </c>
      <c r="HQW570">
        <v>902188</v>
      </c>
      <c r="HQX570">
        <v>829879</v>
      </c>
      <c r="HQY570">
        <v>837627</v>
      </c>
      <c r="HQZ570">
        <v>840874</v>
      </c>
      <c r="HRA570">
        <v>824682</v>
      </c>
      <c r="HRB570">
        <v>852852</v>
      </c>
      <c r="HRC570">
        <v>808780</v>
      </c>
      <c r="HRD570">
        <v>838263</v>
      </c>
      <c r="HRE570">
        <v>855132</v>
      </c>
      <c r="HRF570">
        <v>839078</v>
      </c>
      <c r="HRG570">
        <v>872873</v>
      </c>
      <c r="HRH570">
        <v>856532</v>
      </c>
      <c r="HRI570">
        <v>882996</v>
      </c>
      <c r="HRJ570">
        <v>878959</v>
      </c>
      <c r="HRK570">
        <v>876103</v>
      </c>
      <c r="HRL570">
        <v>872965</v>
      </c>
      <c r="HRM570">
        <v>869697</v>
      </c>
      <c r="HRN570">
        <v>875104</v>
      </c>
      <c r="HRO570">
        <v>885128</v>
      </c>
      <c r="HRP570">
        <v>883659</v>
      </c>
      <c r="HRQ570">
        <v>910332</v>
      </c>
      <c r="HRR570">
        <v>944480</v>
      </c>
      <c r="HRS570" s="1">
        <v>1011110</v>
      </c>
      <c r="HRT570">
        <v>999761</v>
      </c>
      <c r="HRU570" s="1">
        <v>1013280</v>
      </c>
      <c r="HRV570" s="1">
        <v>1043040</v>
      </c>
      <c r="HRW570">
        <v>933725</v>
      </c>
      <c r="HRX570">
        <v>967474</v>
      </c>
      <c r="HRY570">
        <v>969288</v>
      </c>
      <c r="HRZ570">
        <v>941344</v>
      </c>
      <c r="HSA570">
        <v>934783</v>
      </c>
      <c r="HSB570">
        <v>934936</v>
      </c>
      <c r="HSC570">
        <v>885032</v>
      </c>
      <c r="HSD570">
        <v>853827</v>
      </c>
      <c r="HSE570">
        <v>881236</v>
      </c>
      <c r="HSF570">
        <v>890214</v>
      </c>
      <c r="HSG570">
        <v>898304</v>
      </c>
      <c r="HSH570">
        <v>936092</v>
      </c>
      <c r="HSI570">
        <v>957185</v>
      </c>
      <c r="HSJ570" s="1">
        <v>1034880</v>
      </c>
      <c r="HSK570" s="1">
        <v>1008740</v>
      </c>
      <c r="HSL570" s="1">
        <v>1043350</v>
      </c>
      <c r="HSM570" s="1">
        <v>1080420</v>
      </c>
      <c r="HSN570" s="1">
        <v>1080420</v>
      </c>
      <c r="HSO570" s="1">
        <v>1083650</v>
      </c>
      <c r="HSP570" s="1">
        <v>1291710</v>
      </c>
      <c r="HSQ570" s="1">
        <v>1258800</v>
      </c>
      <c r="HSR570" s="1">
        <v>1300140</v>
      </c>
      <c r="HSS570" s="1">
        <v>1320320</v>
      </c>
      <c r="HST570" s="1">
        <v>1343890</v>
      </c>
      <c r="HSU570" s="1">
        <v>1316010</v>
      </c>
      <c r="HSV570" s="1">
        <v>1322770</v>
      </c>
      <c r="HSW570" s="1">
        <v>1302210</v>
      </c>
      <c r="HSX570" s="1">
        <v>1294710</v>
      </c>
      <c r="HSY570" s="1">
        <v>1316730</v>
      </c>
      <c r="HSZ570" s="1">
        <v>1279730</v>
      </c>
      <c r="HTA570" s="1">
        <v>1279730</v>
      </c>
      <c r="HTB570" s="1">
        <v>1321820</v>
      </c>
      <c r="HTC570" s="1">
        <v>1318760</v>
      </c>
      <c r="HTD570" s="1">
        <v>1287900</v>
      </c>
      <c r="HTE570" s="1">
        <v>1316330</v>
      </c>
      <c r="HTF570" s="1">
        <v>1284480</v>
      </c>
      <c r="HTG570" s="1">
        <v>1250480</v>
      </c>
      <c r="HTH570" s="1">
        <v>1153340</v>
      </c>
      <c r="HTI570" s="1">
        <v>1112280</v>
      </c>
      <c r="HTJ570" s="1">
        <v>1129150</v>
      </c>
      <c r="HTK570" s="1">
        <v>1139710</v>
      </c>
      <c r="HTL570" s="1">
        <v>1102910</v>
      </c>
      <c r="HTM570" s="1">
        <v>1077750</v>
      </c>
      <c r="HTN570" s="1">
        <v>1088970</v>
      </c>
      <c r="HTO570" s="1">
        <v>1100540</v>
      </c>
      <c r="HTP570" s="1">
        <v>1027500</v>
      </c>
      <c r="HTQ570" s="1">
        <v>1039060</v>
      </c>
      <c r="HTR570" s="1">
        <v>1036530</v>
      </c>
      <c r="HTS570" s="1">
        <v>1099250</v>
      </c>
      <c r="HTT570" s="1">
        <v>1078690</v>
      </c>
      <c r="HTU570" s="1">
        <v>1077730</v>
      </c>
      <c r="HTV570" s="1">
        <v>1077730</v>
      </c>
      <c r="HTW570" s="1">
        <v>1161090</v>
      </c>
      <c r="HTX570" s="1">
        <v>1193800</v>
      </c>
      <c r="HTY570" s="1">
        <v>1142800</v>
      </c>
      <c r="HTZ570">
        <v>971101</v>
      </c>
      <c r="HUA570">
        <v>935816</v>
      </c>
      <c r="HUB570">
        <v>915617</v>
      </c>
      <c r="HUC570">
        <v>925890</v>
      </c>
      <c r="HUD570">
        <v>935786</v>
      </c>
      <c r="HUE570">
        <v>970837</v>
      </c>
      <c r="HUF570">
        <v>954357</v>
      </c>
      <c r="HUG570">
        <v>944004</v>
      </c>
      <c r="HUH570">
        <v>960557</v>
      </c>
      <c r="HUI570" s="1">
        <v>1010600</v>
      </c>
      <c r="HUJ570" s="1">
        <v>1023130</v>
      </c>
      <c r="HUK570">
        <v>999670</v>
      </c>
      <c r="HUL570">
        <v>941474</v>
      </c>
      <c r="HUM570">
        <v>920076</v>
      </c>
      <c r="HUN570">
        <v>936612</v>
      </c>
      <c r="HUO570">
        <v>977968</v>
      </c>
      <c r="HUP570">
        <v>977968</v>
      </c>
      <c r="HUQ570" s="1">
        <v>1004070</v>
      </c>
      <c r="HUR570" s="1">
        <v>1010910</v>
      </c>
      <c r="HUS570" s="1">
        <v>1029010</v>
      </c>
      <c r="HUT570" s="1">
        <v>1029010</v>
      </c>
      <c r="HUU570" s="1">
        <v>1029010</v>
      </c>
      <c r="HUV570" s="1">
        <v>1029010</v>
      </c>
      <c r="HUW570">
        <v>924131</v>
      </c>
      <c r="HUX570">
        <v>924131</v>
      </c>
      <c r="HUY570">
        <v>991886</v>
      </c>
      <c r="HUZ570" s="1">
        <v>1006620</v>
      </c>
      <c r="HVA570" s="1">
        <v>1006620</v>
      </c>
      <c r="HVB570">
        <v>966568</v>
      </c>
      <c r="HVC570">
        <v>966568</v>
      </c>
      <c r="HVD570" s="1">
        <v>1002000</v>
      </c>
      <c r="HVE570">
        <v>988964</v>
      </c>
      <c r="HVF570">
        <v>968587</v>
      </c>
      <c r="HVG570">
        <v>956956</v>
      </c>
      <c r="HVH570">
        <v>928118</v>
      </c>
      <c r="HVI570">
        <v>898633</v>
      </c>
      <c r="HVJ570">
        <v>908724</v>
      </c>
      <c r="HVK570">
        <v>916745</v>
      </c>
      <c r="HVL570">
        <v>916745</v>
      </c>
      <c r="HVM570">
        <v>896245</v>
      </c>
      <c r="HVN570">
        <v>897724</v>
      </c>
      <c r="HVO570">
        <v>890540</v>
      </c>
      <c r="HVP570">
        <v>880856</v>
      </c>
      <c r="HVQ570">
        <v>913948</v>
      </c>
      <c r="HVR570">
        <v>913948</v>
      </c>
      <c r="HVS570">
        <v>913948</v>
      </c>
      <c r="HVT570">
        <v>892342</v>
      </c>
      <c r="HVU570">
        <v>867909</v>
      </c>
      <c r="HVV570">
        <v>843440</v>
      </c>
      <c r="HVW570">
        <v>771605</v>
      </c>
      <c r="HVX570">
        <v>800242</v>
      </c>
      <c r="HVY570">
        <v>819600</v>
      </c>
      <c r="HVZ570">
        <v>857067</v>
      </c>
      <c r="HWA570">
        <v>846676</v>
      </c>
      <c r="HWB570">
        <v>843381</v>
      </c>
      <c r="HWC570">
        <v>845898</v>
      </c>
      <c r="HWD570">
        <v>830216</v>
      </c>
      <c r="HWE570">
        <v>842651</v>
      </c>
      <c r="HWF570">
        <v>852703</v>
      </c>
      <c r="HWG570">
        <v>872544</v>
      </c>
      <c r="HWH570">
        <v>880144</v>
      </c>
      <c r="HWI570">
        <v>889723</v>
      </c>
      <c r="HWJ570">
        <v>873095</v>
      </c>
      <c r="HWK570">
        <v>878964</v>
      </c>
      <c r="HWL570">
        <v>865554</v>
      </c>
      <c r="HWM570">
        <v>863836</v>
      </c>
      <c r="HWN570">
        <v>874234</v>
      </c>
      <c r="HWO570">
        <v>883434</v>
      </c>
      <c r="HWP570">
        <v>890933</v>
      </c>
      <c r="HWQ570">
        <v>873941</v>
      </c>
      <c r="HWR570">
        <v>886038</v>
      </c>
      <c r="HWS570">
        <v>932617</v>
      </c>
      <c r="HWT570">
        <v>946730</v>
      </c>
      <c r="HWU570">
        <v>920908</v>
      </c>
      <c r="HWV570">
        <v>931240</v>
      </c>
      <c r="HWW570">
        <v>955281</v>
      </c>
      <c r="HWX570">
        <v>950236</v>
      </c>
      <c r="HWY570">
        <v>978181</v>
      </c>
      <c r="HWZ570">
        <v>978056</v>
      </c>
      <c r="HXA570">
        <v>978056</v>
      </c>
      <c r="HXB570">
        <v>981623</v>
      </c>
      <c r="HXC570">
        <v>976257</v>
      </c>
      <c r="HXD570">
        <v>951178</v>
      </c>
      <c r="HXE570">
        <v>928733</v>
      </c>
      <c r="HXF570">
        <v>895618</v>
      </c>
      <c r="HXG570">
        <v>907429</v>
      </c>
      <c r="HXH570">
        <v>904667</v>
      </c>
      <c r="HXI570">
        <v>904667</v>
      </c>
      <c r="HXJ570">
        <v>896081</v>
      </c>
      <c r="HXK570">
        <v>896624</v>
      </c>
      <c r="HXL570">
        <v>859916</v>
      </c>
      <c r="HXM570">
        <v>817195</v>
      </c>
      <c r="HXN570">
        <v>755853</v>
      </c>
      <c r="HXO570">
        <v>718060</v>
      </c>
      <c r="HXP570">
        <v>715433</v>
      </c>
      <c r="HXQ570">
        <v>704311</v>
      </c>
      <c r="HXR570">
        <v>704311</v>
      </c>
      <c r="HXS570">
        <v>704311</v>
      </c>
      <c r="HXT570">
        <v>704311</v>
      </c>
      <c r="HXU570">
        <v>704311</v>
      </c>
      <c r="HXV570">
        <v>723570</v>
      </c>
      <c r="HXW570">
        <v>665075</v>
      </c>
      <c r="HXX570">
        <v>669787</v>
      </c>
      <c r="HXY570">
        <v>694836</v>
      </c>
      <c r="HXZ570">
        <v>710496</v>
      </c>
      <c r="HYA570">
        <v>712598</v>
      </c>
      <c r="HYB570">
        <v>712914</v>
      </c>
      <c r="HYC570">
        <v>720239</v>
      </c>
      <c r="HYD570">
        <v>700416</v>
      </c>
      <c r="HYE570">
        <v>700416</v>
      </c>
      <c r="HYF570">
        <v>717255</v>
      </c>
      <c r="HYG570">
        <v>719442</v>
      </c>
      <c r="HYH570">
        <v>713688</v>
      </c>
      <c r="HYI570">
        <v>747051</v>
      </c>
      <c r="HYJ570">
        <v>770007</v>
      </c>
      <c r="HYK570">
        <v>766413</v>
      </c>
      <c r="HYL570">
        <v>736662</v>
      </c>
      <c r="HYM570">
        <v>713295</v>
      </c>
      <c r="HYN570">
        <v>719254</v>
      </c>
      <c r="HYO570">
        <v>703017</v>
      </c>
      <c r="HYP570">
        <v>711800</v>
      </c>
      <c r="HYQ570">
        <v>725532</v>
      </c>
      <c r="HYR570">
        <v>710896</v>
      </c>
      <c r="HYS570">
        <v>745690</v>
      </c>
      <c r="HYT570">
        <v>754370</v>
      </c>
      <c r="HYU570">
        <v>743431</v>
      </c>
      <c r="HYV570">
        <v>720697</v>
      </c>
      <c r="HYW570">
        <v>732099</v>
      </c>
      <c r="HYX570">
        <v>749007</v>
      </c>
      <c r="HYY570">
        <v>750571</v>
      </c>
      <c r="HYZ570">
        <v>758525</v>
      </c>
      <c r="HZA570">
        <v>753527</v>
      </c>
      <c r="HZB570">
        <v>743436</v>
      </c>
      <c r="HZC570">
        <v>787387</v>
      </c>
      <c r="HZD570" s="1">
        <v>1002730</v>
      </c>
      <c r="HZE570" s="1">
        <v>1002770</v>
      </c>
      <c r="HZF570" s="1">
        <v>1002510</v>
      </c>
      <c r="HZG570" s="1">
        <v>1034940</v>
      </c>
      <c r="HZH570" s="1">
        <v>1039390</v>
      </c>
      <c r="HZI570" s="1">
        <v>1028850</v>
      </c>
      <c r="HZJ570" s="1">
        <v>1043280</v>
      </c>
      <c r="HZK570" s="1">
        <v>1022270</v>
      </c>
      <c r="HZL570" s="1">
        <v>1129700</v>
      </c>
      <c r="HZM570" s="1">
        <v>1149160</v>
      </c>
      <c r="HZN570" s="1">
        <v>1162270</v>
      </c>
      <c r="HZO570" s="1">
        <v>1167870</v>
      </c>
      <c r="HZP570" s="1">
        <v>1199050</v>
      </c>
      <c r="HZQ570" s="1">
        <v>1195450</v>
      </c>
      <c r="HZR570" s="1">
        <v>1205430</v>
      </c>
      <c r="HZS570" s="1">
        <v>1220250</v>
      </c>
      <c r="HZT570" s="1">
        <v>1058090</v>
      </c>
      <c r="HZU570" s="1">
        <v>1039000</v>
      </c>
      <c r="HZV570" s="1">
        <v>1035910</v>
      </c>
      <c r="HZW570">
        <v>977007</v>
      </c>
      <c r="HZX570">
        <v>951729</v>
      </c>
      <c r="HZY570">
        <v>923868</v>
      </c>
      <c r="HZZ570">
        <v>913173</v>
      </c>
      <c r="IAA570">
        <v>911330</v>
      </c>
      <c r="IAB570">
        <v>882895</v>
      </c>
      <c r="IAC570">
        <v>874802</v>
      </c>
      <c r="IAD570">
        <v>874802</v>
      </c>
      <c r="IAE570">
        <v>886554</v>
      </c>
      <c r="IAF570">
        <v>886554</v>
      </c>
      <c r="IAG570">
        <v>892547</v>
      </c>
      <c r="IAH570">
        <v>917891</v>
      </c>
      <c r="IAI570">
        <v>882704</v>
      </c>
      <c r="IAJ570">
        <v>889300</v>
      </c>
      <c r="IAK570">
        <v>950949</v>
      </c>
      <c r="IAL570">
        <v>919569</v>
      </c>
      <c r="IAM570">
        <v>928770</v>
      </c>
      <c r="IAN570">
        <v>941105</v>
      </c>
      <c r="IAO570">
        <v>941105</v>
      </c>
      <c r="IAP570">
        <v>972795</v>
      </c>
      <c r="IAQ570">
        <v>961238</v>
      </c>
      <c r="IAR570" s="1">
        <v>1007810</v>
      </c>
      <c r="IAS570" s="1">
        <v>1026980</v>
      </c>
      <c r="IAT570" s="1">
        <v>1043640</v>
      </c>
      <c r="IAU570" s="1">
        <v>1055660</v>
      </c>
      <c r="IAV570" s="1">
        <v>1054090</v>
      </c>
      <c r="IAW570" s="1">
        <v>1066130</v>
      </c>
      <c r="IAX570" s="1">
        <v>1052850</v>
      </c>
      <c r="IAY570" s="1">
        <v>1060340</v>
      </c>
      <c r="IAZ570" s="1">
        <v>1038390</v>
      </c>
      <c r="IBA570" s="1">
        <v>1063190</v>
      </c>
      <c r="IBB570" s="1">
        <v>1064710</v>
      </c>
      <c r="IBC570" s="1">
        <v>1007990</v>
      </c>
      <c r="IBD570" s="1">
        <v>1054770</v>
      </c>
      <c r="IBE570" s="1">
        <v>1033540</v>
      </c>
      <c r="IBF570" s="1">
        <v>1027050</v>
      </c>
      <c r="IBG570" s="1">
        <v>1010120</v>
      </c>
      <c r="IBH570" s="1">
        <v>1014050</v>
      </c>
      <c r="IBI570">
        <v>990326</v>
      </c>
      <c r="IBJ570">
        <v>953931</v>
      </c>
      <c r="IBK570">
        <v>973726</v>
      </c>
      <c r="IBL570">
        <v>971229</v>
      </c>
      <c r="IBM570">
        <v>960918</v>
      </c>
      <c r="IBN570" s="1">
        <v>1007850</v>
      </c>
      <c r="IBO570" s="1">
        <v>1009600</v>
      </c>
      <c r="IBP570">
        <v>996628</v>
      </c>
      <c r="IBQ570" s="1">
        <v>1030410</v>
      </c>
      <c r="IBR570" s="1">
        <v>1002630</v>
      </c>
      <c r="IBS570" s="1">
        <v>1024270</v>
      </c>
      <c r="IBT570" s="1">
        <v>1072780</v>
      </c>
      <c r="IBU570" s="1">
        <v>1129990</v>
      </c>
      <c r="IBV570" s="1">
        <v>1128950</v>
      </c>
      <c r="IBW570" s="1">
        <v>1125080</v>
      </c>
      <c r="IBX570" s="1">
        <v>1139160</v>
      </c>
      <c r="IBY570" s="1">
        <v>1121130</v>
      </c>
      <c r="IBZ570" s="1">
        <v>1167070</v>
      </c>
      <c r="ICA570" s="1">
        <v>1174270</v>
      </c>
      <c r="ICB570" s="1">
        <v>1169980</v>
      </c>
      <c r="ICC570" s="1">
        <v>1131120</v>
      </c>
      <c r="ICD570" s="1">
        <v>1108330</v>
      </c>
      <c r="ICE570" s="1">
        <v>1110320</v>
      </c>
      <c r="ICF570" s="1">
        <v>1118340</v>
      </c>
      <c r="ICG570" s="1">
        <v>1159590</v>
      </c>
      <c r="ICH570" s="1">
        <v>1172120</v>
      </c>
      <c r="ICI570" s="1">
        <v>1265240</v>
      </c>
      <c r="ICJ570" s="1">
        <v>1235400</v>
      </c>
      <c r="ICK570" s="1">
        <v>1212610</v>
      </c>
      <c r="ICL570" s="1">
        <v>1217550</v>
      </c>
      <c r="ICM570" s="1">
        <v>1244680</v>
      </c>
      <c r="ICN570" s="1">
        <v>1279950</v>
      </c>
      <c r="ICO570" s="1">
        <v>1263040</v>
      </c>
      <c r="ICP570" s="1">
        <v>1181700</v>
      </c>
      <c r="ICQ570" s="1">
        <v>1210820</v>
      </c>
      <c r="ICR570" s="1">
        <v>1171230</v>
      </c>
      <c r="ICS570" s="1">
        <v>1154690</v>
      </c>
      <c r="ICT570" s="1">
        <v>1145330</v>
      </c>
      <c r="ICU570" s="1">
        <v>1075450</v>
      </c>
      <c r="ICV570" s="1">
        <v>1043360</v>
      </c>
      <c r="ICW570" s="1">
        <v>1002040</v>
      </c>
      <c r="ICX570" s="1">
        <v>1036770</v>
      </c>
      <c r="ICY570" s="1">
        <v>1042700</v>
      </c>
      <c r="ICZ570" s="1">
        <v>1057940</v>
      </c>
      <c r="IDA570" s="1">
        <v>1095100</v>
      </c>
      <c r="IDB570" s="1">
        <v>1095100</v>
      </c>
      <c r="IDC570" s="1">
        <v>1137610</v>
      </c>
      <c r="IDD570" s="1">
        <v>1168220</v>
      </c>
      <c r="IDE570" s="1">
        <v>1181130</v>
      </c>
      <c r="IDF570" s="1">
        <v>1167860</v>
      </c>
      <c r="IDG570" s="1">
        <v>1161560</v>
      </c>
      <c r="IDH570" s="1">
        <v>1151870</v>
      </c>
      <c r="IDI570" s="1">
        <v>1101390</v>
      </c>
      <c r="IDJ570" s="1">
        <v>1091890</v>
      </c>
      <c r="IDK570" s="1">
        <v>1120690</v>
      </c>
      <c r="IDL570" s="1">
        <v>1107660</v>
      </c>
      <c r="IDM570" s="1">
        <v>1114770</v>
      </c>
      <c r="IDN570" s="1">
        <v>1096660</v>
      </c>
      <c r="IDO570" s="1">
        <v>1102800</v>
      </c>
      <c r="IDP570" s="1">
        <v>1099530</v>
      </c>
      <c r="IDQ570" s="1">
        <v>1069410</v>
      </c>
      <c r="IDR570" s="1">
        <v>1075890</v>
      </c>
      <c r="IDS570" s="1">
        <v>1054340</v>
      </c>
      <c r="IDT570" s="1">
        <v>1035330</v>
      </c>
      <c r="IDU570" s="1">
        <v>1028650</v>
      </c>
      <c r="IDV570" s="1">
        <v>1039740</v>
      </c>
      <c r="IDW570" s="1">
        <v>1039740</v>
      </c>
      <c r="IDX570" s="1">
        <v>1057170</v>
      </c>
      <c r="IDY570" s="1">
        <v>1057170</v>
      </c>
      <c r="IDZ570" s="1">
        <v>1068760</v>
      </c>
      <c r="IEA570" s="1">
        <v>1043910</v>
      </c>
      <c r="IEB570" s="1">
        <v>1024350</v>
      </c>
      <c r="IEC570" s="1">
        <v>1004630</v>
      </c>
      <c r="IED570">
        <v>963985</v>
      </c>
      <c r="IEE570">
        <v>974200</v>
      </c>
      <c r="IEF570">
        <v>987900</v>
      </c>
      <c r="IEG570">
        <v>972870</v>
      </c>
      <c r="IEH570" s="1">
        <v>1003710</v>
      </c>
      <c r="IEI570" s="1">
        <v>1038120</v>
      </c>
      <c r="IEJ570" s="1">
        <v>1034180</v>
      </c>
      <c r="IEK570" s="1">
        <v>1034180</v>
      </c>
    </row>
    <row r="571" spans="1:6225" x14ac:dyDescent="0.25">
      <c r="A571">
        <v>9</v>
      </c>
      <c r="B571">
        <v>14</v>
      </c>
      <c r="C571">
        <v>19</v>
      </c>
      <c r="D571">
        <v>1</v>
      </c>
      <c r="E571">
        <v>1</v>
      </c>
      <c r="F571">
        <v>0</v>
      </c>
      <c r="G571">
        <v>0</v>
      </c>
      <c r="H571">
        <v>4.4000000000000003E-3</v>
      </c>
      <c r="I571">
        <v>0</v>
      </c>
    </row>
    <row r="572" spans="1:6225" x14ac:dyDescent="0.25">
      <c r="A572">
        <v>469</v>
      </c>
      <c r="B572">
        <v>2.4391700000000001E-3</v>
      </c>
      <c r="C572">
        <v>2.7957300000000002E-3</v>
      </c>
    </row>
    <row r="573" spans="1:6225" x14ac:dyDescent="0.25">
      <c r="A573">
        <v>976</v>
      </c>
      <c r="B573">
        <v>618</v>
      </c>
      <c r="C573">
        <v>547</v>
      </c>
      <c r="D573">
        <v>359</v>
      </c>
      <c r="E573">
        <v>133</v>
      </c>
      <c r="F573">
        <v>347</v>
      </c>
      <c r="G573">
        <v>588</v>
      </c>
      <c r="H573">
        <v>505</v>
      </c>
      <c r="I573">
        <v>1920</v>
      </c>
      <c r="J573">
        <v>3520</v>
      </c>
      <c r="K573">
        <v>760</v>
      </c>
      <c r="L573">
        <v>1089</v>
      </c>
      <c r="M573">
        <v>627</v>
      </c>
      <c r="N573">
        <v>520</v>
      </c>
      <c r="O573">
        <v>490</v>
      </c>
      <c r="P573">
        <v>562</v>
      </c>
      <c r="Q573">
        <v>1195</v>
      </c>
      <c r="R573">
        <v>614</v>
      </c>
      <c r="S573">
        <v>794</v>
      </c>
      <c r="T573">
        <v>1053</v>
      </c>
      <c r="U573">
        <v>4851</v>
      </c>
      <c r="V573">
        <v>1905</v>
      </c>
      <c r="W573">
        <v>2460</v>
      </c>
      <c r="X573">
        <v>2135</v>
      </c>
      <c r="Y573">
        <v>1290</v>
      </c>
    </row>
    <row r="574" spans="1:6225" x14ac:dyDescent="0.25">
      <c r="A574">
        <v>177.40799999999999</v>
      </c>
      <c r="B574">
        <v>163.63900000000001</v>
      </c>
      <c r="C574">
        <v>158.57599999999999</v>
      </c>
      <c r="D574">
        <v>275.608</v>
      </c>
      <c r="E574">
        <v>287.07299999999998</v>
      </c>
      <c r="F574">
        <v>379.178</v>
      </c>
      <c r="G574">
        <v>773.65300000000002</v>
      </c>
      <c r="H574">
        <v>949.82399999999996</v>
      </c>
      <c r="I574">
        <v>665.995</v>
      </c>
      <c r="J574">
        <v>2407.5300000000002</v>
      </c>
      <c r="K574">
        <v>6537.53</v>
      </c>
      <c r="L574">
        <v>7256.91</v>
      </c>
      <c r="M574">
        <v>11922.7</v>
      </c>
      <c r="N574">
        <v>22566.1</v>
      </c>
      <c r="O574">
        <v>18825.2</v>
      </c>
      <c r="P574">
        <v>17250.900000000001</v>
      </c>
      <c r="Q574">
        <v>36815.1</v>
      </c>
      <c r="R574">
        <v>67746.5</v>
      </c>
      <c r="S574">
        <v>62782.5</v>
      </c>
      <c r="T574">
        <v>114800</v>
      </c>
      <c r="U574">
        <v>209392</v>
      </c>
      <c r="V574">
        <v>554322</v>
      </c>
      <c r="W574">
        <v>966148</v>
      </c>
      <c r="X574" s="1">
        <v>1381830</v>
      </c>
      <c r="Y574" s="1">
        <v>1591390</v>
      </c>
    </row>
    <row r="575" spans="1:6225" x14ac:dyDescent="0.25">
      <c r="A575">
        <v>0.70117700000000005</v>
      </c>
      <c r="B575">
        <v>3.6149399999999998</v>
      </c>
    </row>
    <row r="576" spans="1:6225" x14ac:dyDescent="0.25">
      <c r="A576">
        <v>100</v>
      </c>
      <c r="B576">
        <v>100</v>
      </c>
      <c r="C576">
        <v>100</v>
      </c>
      <c r="D576">
        <v>105.816</v>
      </c>
      <c r="E576">
        <v>111.729</v>
      </c>
      <c r="F576">
        <v>109.64</v>
      </c>
      <c r="G576">
        <v>109.453</v>
      </c>
      <c r="H576">
        <v>114.495</v>
      </c>
      <c r="I576">
        <v>114.87</v>
      </c>
      <c r="J576">
        <v>115.1</v>
      </c>
      <c r="K576">
        <v>116.905</v>
      </c>
      <c r="L576">
        <v>116.794</v>
      </c>
      <c r="M576">
        <v>117.02800000000001</v>
      </c>
      <c r="N576">
        <v>115.902</v>
      </c>
      <c r="O576">
        <v>115.902</v>
      </c>
      <c r="P576">
        <v>112.46599999999999</v>
      </c>
      <c r="Q576">
        <v>110.95699999999999</v>
      </c>
      <c r="R576">
        <v>109.809</v>
      </c>
      <c r="S576">
        <v>110.73699999999999</v>
      </c>
      <c r="T576">
        <v>111.098</v>
      </c>
      <c r="U576">
        <v>107.72199999999999</v>
      </c>
      <c r="V576">
        <v>111.64</v>
      </c>
      <c r="W576">
        <v>111.64</v>
      </c>
      <c r="X576">
        <v>111.94799999999999</v>
      </c>
      <c r="Y576">
        <v>115.85599999999999</v>
      </c>
      <c r="Z576">
        <v>116.443</v>
      </c>
      <c r="AA576">
        <v>120.511</v>
      </c>
      <c r="AB576">
        <v>117.34699999999999</v>
      </c>
      <c r="AC576">
        <v>119.408</v>
      </c>
      <c r="AD576">
        <v>120.727</v>
      </c>
      <c r="AE576">
        <v>118.90300000000001</v>
      </c>
      <c r="AF576">
        <v>123.721</v>
      </c>
      <c r="AG576">
        <v>122.265</v>
      </c>
      <c r="AH576">
        <v>122.649</v>
      </c>
      <c r="AI576">
        <v>124.31699999999999</v>
      </c>
      <c r="AJ576">
        <v>128.32499999999999</v>
      </c>
      <c r="AK576">
        <v>138.13999999999999</v>
      </c>
      <c r="AL576">
        <v>137.87200000000001</v>
      </c>
      <c r="AM576">
        <v>148.33099999999999</v>
      </c>
      <c r="AN576">
        <v>150.62299999999999</v>
      </c>
      <c r="AO576">
        <v>153.804</v>
      </c>
      <c r="AP576">
        <v>166.51300000000001</v>
      </c>
      <c r="AQ576">
        <v>169.27699999999999</v>
      </c>
      <c r="AR576">
        <v>171.73099999999999</v>
      </c>
      <c r="AS576">
        <v>176.143</v>
      </c>
      <c r="AT576">
        <v>180.733</v>
      </c>
      <c r="AU576">
        <v>181.38499999999999</v>
      </c>
      <c r="AV576">
        <v>169.577</v>
      </c>
      <c r="AW576">
        <v>157.95699999999999</v>
      </c>
      <c r="AX576">
        <v>140.16800000000001</v>
      </c>
      <c r="AY576">
        <v>139.54499999999999</v>
      </c>
      <c r="AZ576">
        <v>140.029</v>
      </c>
      <c r="BA576">
        <v>138.84899999999999</v>
      </c>
      <c r="BB576">
        <v>143.709</v>
      </c>
      <c r="BC576">
        <v>145.41200000000001</v>
      </c>
      <c r="BD576">
        <v>147.09399999999999</v>
      </c>
      <c r="BE576">
        <v>147.095</v>
      </c>
      <c r="BF576">
        <v>149.99299999999999</v>
      </c>
      <c r="BG576">
        <v>151.60599999999999</v>
      </c>
      <c r="BH576">
        <v>148.327</v>
      </c>
      <c r="BI576">
        <v>147.54300000000001</v>
      </c>
      <c r="BJ576">
        <v>148.97800000000001</v>
      </c>
      <c r="BK576">
        <v>148.65700000000001</v>
      </c>
      <c r="BL576">
        <v>141.97300000000001</v>
      </c>
      <c r="BM576">
        <v>143.13900000000001</v>
      </c>
      <c r="BN576">
        <v>145.17099999999999</v>
      </c>
      <c r="BO576">
        <v>143.72300000000001</v>
      </c>
      <c r="BP576">
        <v>145.67699999999999</v>
      </c>
      <c r="BQ576">
        <v>152.297</v>
      </c>
      <c r="BR576">
        <v>142.82400000000001</v>
      </c>
      <c r="BS576">
        <v>141.04400000000001</v>
      </c>
      <c r="BT576">
        <v>127.203</v>
      </c>
      <c r="BU576">
        <v>125.994</v>
      </c>
      <c r="BV576">
        <v>126.23399999999999</v>
      </c>
      <c r="BW576">
        <v>126.23399999999999</v>
      </c>
      <c r="BX576">
        <v>130.303</v>
      </c>
      <c r="BY576">
        <v>130.267</v>
      </c>
      <c r="BZ576">
        <v>131.66300000000001</v>
      </c>
      <c r="CA576">
        <v>129.44800000000001</v>
      </c>
      <c r="CB576">
        <v>128.37700000000001</v>
      </c>
      <c r="CC576">
        <v>128.23099999999999</v>
      </c>
      <c r="CD576">
        <v>130.16499999999999</v>
      </c>
      <c r="CE576">
        <v>122.21599999999999</v>
      </c>
      <c r="CF576">
        <v>123.337</v>
      </c>
      <c r="CG576">
        <v>115.65900000000001</v>
      </c>
      <c r="CH576">
        <v>117.697</v>
      </c>
      <c r="CI576">
        <v>111.408</v>
      </c>
      <c r="CJ576">
        <v>111.408</v>
      </c>
      <c r="CK576">
        <v>111.408</v>
      </c>
      <c r="CL576">
        <v>114.944</v>
      </c>
      <c r="CM576">
        <v>116.06100000000001</v>
      </c>
      <c r="CN576">
        <v>115.742</v>
      </c>
      <c r="CO576">
        <v>113.19199999999999</v>
      </c>
      <c r="CP576">
        <v>111.735</v>
      </c>
      <c r="CQ576">
        <v>110.98</v>
      </c>
      <c r="CR576">
        <v>103.928</v>
      </c>
      <c r="CS576">
        <v>101.6</v>
      </c>
      <c r="CT576">
        <v>103.077</v>
      </c>
      <c r="CU576">
        <v>106.667</v>
      </c>
      <c r="CV576">
        <v>106.667</v>
      </c>
      <c r="CW576">
        <v>106.667</v>
      </c>
      <c r="CX576">
        <v>109.619</v>
      </c>
      <c r="CY576">
        <v>115.816</v>
      </c>
      <c r="CZ576">
        <v>115.816</v>
      </c>
      <c r="DA576">
        <v>124.495</v>
      </c>
      <c r="DB576">
        <v>124.495</v>
      </c>
      <c r="DC576">
        <v>124.38800000000001</v>
      </c>
      <c r="DD576">
        <v>128.547</v>
      </c>
      <c r="DE576">
        <v>127.28100000000001</v>
      </c>
      <c r="DF576">
        <v>128.49</v>
      </c>
      <c r="DG576">
        <v>123.65900000000001</v>
      </c>
      <c r="DH576">
        <v>125.11799999999999</v>
      </c>
      <c r="DI576">
        <v>123.22199999999999</v>
      </c>
      <c r="DJ576">
        <v>123.22199999999999</v>
      </c>
      <c r="DK576">
        <v>128.797</v>
      </c>
      <c r="DL576">
        <v>133.75399999999999</v>
      </c>
      <c r="DM576">
        <v>133.93600000000001</v>
      </c>
      <c r="DN576">
        <v>136.107</v>
      </c>
      <c r="DO576">
        <v>131.68799999999999</v>
      </c>
      <c r="DP576">
        <v>128.256</v>
      </c>
      <c r="DQ576">
        <v>133.45699999999999</v>
      </c>
      <c r="DR576">
        <v>125.82599999999999</v>
      </c>
      <c r="DS576">
        <v>128.61000000000001</v>
      </c>
      <c r="DT576">
        <v>120.383</v>
      </c>
      <c r="DU576">
        <v>120.383</v>
      </c>
      <c r="DV576">
        <v>120.383</v>
      </c>
      <c r="DW576">
        <v>123.703</v>
      </c>
      <c r="DX576">
        <v>123.703</v>
      </c>
      <c r="DY576">
        <v>128.822</v>
      </c>
      <c r="DZ576">
        <v>134.881</v>
      </c>
      <c r="EA576">
        <v>134.881</v>
      </c>
      <c r="EB576">
        <v>134.881</v>
      </c>
      <c r="EC576">
        <v>136.49299999999999</v>
      </c>
      <c r="ED576">
        <v>138.22</v>
      </c>
      <c r="EE576">
        <v>142.16</v>
      </c>
      <c r="EF576">
        <v>142.16</v>
      </c>
      <c r="EG576">
        <v>143.19800000000001</v>
      </c>
      <c r="EH576">
        <v>150.553</v>
      </c>
      <c r="EI576">
        <v>151.89699999999999</v>
      </c>
      <c r="EJ576">
        <v>151.89699999999999</v>
      </c>
      <c r="EK576">
        <v>159.49199999999999</v>
      </c>
      <c r="EL576">
        <v>156.09800000000001</v>
      </c>
      <c r="EM576">
        <v>155.53299999999999</v>
      </c>
      <c r="EN576">
        <v>148.571</v>
      </c>
      <c r="EO576">
        <v>152.554</v>
      </c>
      <c r="EP576">
        <v>153.691</v>
      </c>
      <c r="EQ576">
        <v>153.691</v>
      </c>
      <c r="ER576">
        <v>155.22</v>
      </c>
      <c r="ES576">
        <v>155.81899999999999</v>
      </c>
      <c r="ET576">
        <v>155.81899999999999</v>
      </c>
      <c r="EU576">
        <v>155.81899999999999</v>
      </c>
      <c r="EV576">
        <v>151.68700000000001</v>
      </c>
      <c r="EW576">
        <v>151.68700000000001</v>
      </c>
      <c r="EX576">
        <v>161.07599999999999</v>
      </c>
      <c r="EY576">
        <v>164.977</v>
      </c>
      <c r="EZ576">
        <v>164.977</v>
      </c>
      <c r="FA576">
        <v>165.84800000000001</v>
      </c>
      <c r="FB576">
        <v>166.423</v>
      </c>
      <c r="FC576">
        <v>166.93899999999999</v>
      </c>
      <c r="FD576">
        <v>166.93899999999999</v>
      </c>
      <c r="FE576">
        <v>164.85900000000001</v>
      </c>
      <c r="FF576">
        <v>167.71600000000001</v>
      </c>
      <c r="FG576">
        <v>167.41800000000001</v>
      </c>
      <c r="FH576">
        <v>167.41800000000001</v>
      </c>
      <c r="FI576">
        <v>168.655</v>
      </c>
      <c r="FJ576">
        <v>171.208</v>
      </c>
      <c r="FK576">
        <v>175.928</v>
      </c>
      <c r="FL576">
        <v>176.13200000000001</v>
      </c>
      <c r="FM576">
        <v>176.209</v>
      </c>
      <c r="FN576">
        <v>173.07</v>
      </c>
      <c r="FO576">
        <v>176.833</v>
      </c>
      <c r="FP576">
        <v>182.70400000000001</v>
      </c>
      <c r="FQ576">
        <v>172.77799999999999</v>
      </c>
      <c r="FR576">
        <v>169.83199999999999</v>
      </c>
      <c r="FS576">
        <v>168.80600000000001</v>
      </c>
      <c r="FT576">
        <v>173.46</v>
      </c>
      <c r="FU576">
        <v>170.37299999999999</v>
      </c>
      <c r="FV576">
        <v>172.33199999999999</v>
      </c>
      <c r="FW576">
        <v>174.53399999999999</v>
      </c>
      <c r="FX576">
        <v>173.786</v>
      </c>
      <c r="FY576">
        <v>173.78299999999999</v>
      </c>
      <c r="FZ576">
        <v>172.33099999999999</v>
      </c>
      <c r="GA576">
        <v>172.33099999999999</v>
      </c>
      <c r="GB576">
        <v>173.577</v>
      </c>
      <c r="GC576">
        <v>173.577</v>
      </c>
      <c r="GD576">
        <v>174.56800000000001</v>
      </c>
      <c r="GE576">
        <v>184.04300000000001</v>
      </c>
      <c r="GF576">
        <v>166.416</v>
      </c>
      <c r="GG576">
        <v>163.75</v>
      </c>
      <c r="GH576">
        <v>164.61500000000001</v>
      </c>
      <c r="GI576">
        <v>164.61500000000001</v>
      </c>
      <c r="GJ576">
        <v>167.88499999999999</v>
      </c>
      <c r="GK576">
        <v>161.78200000000001</v>
      </c>
      <c r="GL576">
        <v>167.30799999999999</v>
      </c>
      <c r="GM576">
        <v>169.28100000000001</v>
      </c>
      <c r="GN576">
        <v>169.28100000000001</v>
      </c>
      <c r="GO576">
        <v>162.291</v>
      </c>
      <c r="GP576">
        <v>172.113</v>
      </c>
      <c r="GQ576">
        <v>189.03399999999999</v>
      </c>
      <c r="GR576">
        <v>187.79300000000001</v>
      </c>
      <c r="GS576">
        <v>187.79300000000001</v>
      </c>
      <c r="GT576">
        <v>189.34</v>
      </c>
      <c r="GU576">
        <v>188.154</v>
      </c>
      <c r="GV576">
        <v>182.9</v>
      </c>
      <c r="GW576">
        <v>176.221</v>
      </c>
      <c r="GX576">
        <v>173.59399999999999</v>
      </c>
      <c r="GY576">
        <v>173.203</v>
      </c>
      <c r="GZ576">
        <v>169.31100000000001</v>
      </c>
      <c r="HA576">
        <v>169.31100000000001</v>
      </c>
      <c r="HB576">
        <v>169.31100000000001</v>
      </c>
      <c r="HC576">
        <v>160.15799999999999</v>
      </c>
      <c r="HD576">
        <v>157.36000000000001</v>
      </c>
      <c r="HE576">
        <v>158.96100000000001</v>
      </c>
      <c r="HF576">
        <v>158.96100000000001</v>
      </c>
      <c r="HG576">
        <v>159.96</v>
      </c>
      <c r="HH576">
        <v>162.30699999999999</v>
      </c>
      <c r="HI576">
        <v>154.327</v>
      </c>
      <c r="HJ576">
        <v>150.102</v>
      </c>
      <c r="HK576">
        <v>151.99199999999999</v>
      </c>
      <c r="HL576">
        <v>158.46</v>
      </c>
      <c r="HM576">
        <v>157.56299999999999</v>
      </c>
      <c r="HN576">
        <v>154.37899999999999</v>
      </c>
      <c r="HO576">
        <v>153.19900000000001</v>
      </c>
      <c r="HP576">
        <v>148.25399999999999</v>
      </c>
      <c r="HQ576">
        <v>148.25399999999999</v>
      </c>
      <c r="HR576">
        <v>147.096</v>
      </c>
      <c r="HS576">
        <v>147.19499999999999</v>
      </c>
      <c r="HT576">
        <v>146.892</v>
      </c>
      <c r="HU576">
        <v>149.30699999999999</v>
      </c>
      <c r="HV576">
        <v>149.30699999999999</v>
      </c>
      <c r="HW576">
        <v>145.505</v>
      </c>
      <c r="HX576">
        <v>153.47399999999999</v>
      </c>
      <c r="HY576">
        <v>150.63399999999999</v>
      </c>
      <c r="HZ576">
        <v>145.04</v>
      </c>
      <c r="IA576">
        <v>145.04</v>
      </c>
      <c r="IB576">
        <v>145.066</v>
      </c>
      <c r="IC576">
        <v>151.84100000000001</v>
      </c>
      <c r="ID576">
        <v>152.73699999999999</v>
      </c>
      <c r="IE576">
        <v>152.73699999999999</v>
      </c>
      <c r="IF576">
        <v>153.61500000000001</v>
      </c>
      <c r="IG576">
        <v>152.16200000000001</v>
      </c>
      <c r="IH576">
        <v>153.80000000000001</v>
      </c>
      <c r="II576">
        <v>153.80000000000001</v>
      </c>
      <c r="IJ576">
        <v>148.96799999999999</v>
      </c>
      <c r="IK576">
        <v>153.90600000000001</v>
      </c>
      <c r="IL576">
        <v>157.184</v>
      </c>
      <c r="IM576">
        <v>167.286</v>
      </c>
      <c r="IN576">
        <v>162.40100000000001</v>
      </c>
      <c r="IO576">
        <v>163.51300000000001</v>
      </c>
      <c r="IP576">
        <v>168.41900000000001</v>
      </c>
      <c r="IQ576">
        <v>168.82499999999999</v>
      </c>
      <c r="IR576">
        <v>177.40799999999999</v>
      </c>
      <c r="IS576">
        <v>177.40799999999999</v>
      </c>
      <c r="IT576">
        <v>174.88800000000001</v>
      </c>
      <c r="IU576">
        <v>180.83099999999999</v>
      </c>
      <c r="IV576">
        <v>180.83099999999999</v>
      </c>
      <c r="IW576">
        <v>181.43899999999999</v>
      </c>
      <c r="IX576">
        <v>179.375</v>
      </c>
      <c r="IY576">
        <v>173.155</v>
      </c>
      <c r="IZ576">
        <v>171.92699999999999</v>
      </c>
      <c r="JA576">
        <v>169.398</v>
      </c>
      <c r="JB576">
        <v>165.01599999999999</v>
      </c>
      <c r="JC576">
        <v>177.34200000000001</v>
      </c>
      <c r="JD576">
        <v>180.92699999999999</v>
      </c>
      <c r="JE576">
        <v>189.19300000000001</v>
      </c>
      <c r="JF576">
        <v>194.822</v>
      </c>
      <c r="JG576">
        <v>201.232</v>
      </c>
      <c r="JH576">
        <v>204.393</v>
      </c>
      <c r="JI576">
        <v>204.393</v>
      </c>
      <c r="JJ576">
        <v>209.73099999999999</v>
      </c>
      <c r="JK576">
        <v>209.27600000000001</v>
      </c>
      <c r="JL576">
        <v>218.245</v>
      </c>
      <c r="JM576">
        <v>209.88300000000001</v>
      </c>
      <c r="JN576">
        <v>197.9</v>
      </c>
      <c r="JO576">
        <v>195.19399999999999</v>
      </c>
      <c r="JP576">
        <v>195.26300000000001</v>
      </c>
      <c r="JQ576">
        <v>192.614</v>
      </c>
      <c r="JR576">
        <v>191.24199999999999</v>
      </c>
      <c r="JS576">
        <v>185.261</v>
      </c>
      <c r="JT576">
        <v>186.119</v>
      </c>
      <c r="JU576">
        <v>186.119</v>
      </c>
      <c r="JV576">
        <v>184.01599999999999</v>
      </c>
      <c r="JW576">
        <v>184.09399999999999</v>
      </c>
      <c r="JX576">
        <v>185.24100000000001</v>
      </c>
      <c r="JY576">
        <v>170</v>
      </c>
      <c r="JZ576">
        <v>170.16300000000001</v>
      </c>
      <c r="KA576">
        <v>167.17599999999999</v>
      </c>
      <c r="KB576">
        <v>168.58099999999999</v>
      </c>
      <c r="KC576">
        <v>173.80199999999999</v>
      </c>
      <c r="KD576">
        <v>173.80199999999999</v>
      </c>
      <c r="KE576">
        <v>173.80199999999999</v>
      </c>
      <c r="KF576">
        <v>167.25700000000001</v>
      </c>
      <c r="KG576">
        <v>167.25700000000001</v>
      </c>
      <c r="KH576">
        <v>167.25700000000001</v>
      </c>
      <c r="KI576">
        <v>167.25700000000001</v>
      </c>
      <c r="KJ576">
        <v>167.25700000000001</v>
      </c>
      <c r="KK576">
        <v>174.51599999999999</v>
      </c>
      <c r="KL576">
        <v>174.51599999999999</v>
      </c>
      <c r="KM576">
        <v>169.696</v>
      </c>
      <c r="KN576">
        <v>171.69800000000001</v>
      </c>
      <c r="KO576">
        <v>167.33199999999999</v>
      </c>
      <c r="KP576">
        <v>167.33199999999999</v>
      </c>
      <c r="KQ576">
        <v>170.614</v>
      </c>
      <c r="KR576">
        <v>170.614</v>
      </c>
      <c r="KS576">
        <v>170.614</v>
      </c>
      <c r="KT576">
        <v>170.614</v>
      </c>
      <c r="KU576">
        <v>170.614</v>
      </c>
      <c r="KV576">
        <v>170.614</v>
      </c>
      <c r="KW576">
        <v>170.614</v>
      </c>
      <c r="KX576">
        <v>170.614</v>
      </c>
      <c r="KY576">
        <v>160.61199999999999</v>
      </c>
      <c r="KZ576">
        <v>163.625</v>
      </c>
      <c r="LA576">
        <v>163.74700000000001</v>
      </c>
      <c r="LB576">
        <v>163.74700000000001</v>
      </c>
      <c r="LC576">
        <v>163.74700000000001</v>
      </c>
      <c r="LD576">
        <v>163.74700000000001</v>
      </c>
      <c r="LE576">
        <v>163.74700000000001</v>
      </c>
      <c r="LF576">
        <v>163.74700000000001</v>
      </c>
      <c r="LG576">
        <v>163.74700000000001</v>
      </c>
      <c r="LH576">
        <v>163.74700000000001</v>
      </c>
      <c r="LI576">
        <v>163.74700000000001</v>
      </c>
      <c r="LJ576">
        <v>163.74700000000001</v>
      </c>
      <c r="LK576">
        <v>162.59899999999999</v>
      </c>
      <c r="LL576">
        <v>163.87799999999999</v>
      </c>
      <c r="LM576">
        <v>178.61699999999999</v>
      </c>
      <c r="LN576">
        <v>178.61699999999999</v>
      </c>
      <c r="LO576">
        <v>182.91399999999999</v>
      </c>
      <c r="LP576">
        <v>179.267</v>
      </c>
      <c r="LQ576">
        <v>178.75200000000001</v>
      </c>
      <c r="LR576">
        <v>188.04</v>
      </c>
      <c r="LS576">
        <v>182.167</v>
      </c>
      <c r="LT576">
        <v>190.87799999999999</v>
      </c>
      <c r="LU576">
        <v>197.476</v>
      </c>
      <c r="LV576">
        <v>201.27799999999999</v>
      </c>
      <c r="LW576">
        <v>201.27799999999999</v>
      </c>
      <c r="LX576">
        <v>197.93700000000001</v>
      </c>
      <c r="LY576">
        <v>201.15199999999999</v>
      </c>
      <c r="LZ576">
        <v>200.04300000000001</v>
      </c>
      <c r="MA576">
        <v>196.303</v>
      </c>
      <c r="MB576">
        <v>196.303</v>
      </c>
      <c r="MC576">
        <v>195.09399999999999</v>
      </c>
      <c r="MD576">
        <v>193.35900000000001</v>
      </c>
      <c r="ME576">
        <v>191.61699999999999</v>
      </c>
      <c r="MF576">
        <v>203.68899999999999</v>
      </c>
      <c r="MG576">
        <v>203.68899999999999</v>
      </c>
      <c r="MH576">
        <v>202.952</v>
      </c>
      <c r="MI576">
        <v>202.952</v>
      </c>
      <c r="MJ576">
        <v>206.53100000000001</v>
      </c>
      <c r="MK576">
        <v>200.18299999999999</v>
      </c>
      <c r="ML576">
        <v>200.95699999999999</v>
      </c>
      <c r="MM576">
        <v>202.37</v>
      </c>
      <c r="MN576">
        <v>198.41800000000001</v>
      </c>
      <c r="MO576">
        <v>178.137</v>
      </c>
      <c r="MP576">
        <v>170.637</v>
      </c>
      <c r="MQ576">
        <v>168.465</v>
      </c>
      <c r="MR576">
        <v>168.465</v>
      </c>
      <c r="MS576">
        <v>168.465</v>
      </c>
      <c r="MT576">
        <v>168.465</v>
      </c>
      <c r="MU576">
        <v>168.465</v>
      </c>
      <c r="MV576">
        <v>168.465</v>
      </c>
      <c r="MW576">
        <v>168.465</v>
      </c>
      <c r="MX576">
        <v>166.87100000000001</v>
      </c>
      <c r="MY576">
        <v>169.55500000000001</v>
      </c>
      <c r="MZ576">
        <v>170.876</v>
      </c>
      <c r="NA576">
        <v>175.49100000000001</v>
      </c>
      <c r="NB576">
        <v>175.49100000000001</v>
      </c>
      <c r="NC576">
        <v>173.36199999999999</v>
      </c>
      <c r="ND576">
        <v>173.36199999999999</v>
      </c>
      <c r="NE576">
        <v>173.36199999999999</v>
      </c>
      <c r="NF576">
        <v>173.36199999999999</v>
      </c>
      <c r="NG576">
        <v>173.36199999999999</v>
      </c>
      <c r="NH576">
        <v>173.36199999999999</v>
      </c>
      <c r="NI576">
        <v>173.589</v>
      </c>
      <c r="NJ576">
        <v>173.589</v>
      </c>
      <c r="NK576">
        <v>177.03100000000001</v>
      </c>
      <c r="NL576">
        <v>177.03100000000001</v>
      </c>
      <c r="NM576">
        <v>177.03100000000001</v>
      </c>
      <c r="NN576">
        <v>177.03100000000001</v>
      </c>
      <c r="NO576">
        <v>158.91</v>
      </c>
      <c r="NP576">
        <v>158.91</v>
      </c>
      <c r="NQ576">
        <v>171.911</v>
      </c>
      <c r="NR576">
        <v>171.911</v>
      </c>
      <c r="NS576">
        <v>175.155</v>
      </c>
      <c r="NT576">
        <v>167.54</v>
      </c>
      <c r="NU576">
        <v>167.54</v>
      </c>
      <c r="NV576">
        <v>167.54</v>
      </c>
      <c r="NW576">
        <v>167.54</v>
      </c>
      <c r="NX576">
        <v>167.54</v>
      </c>
      <c r="NY576">
        <v>167.54</v>
      </c>
      <c r="NZ576">
        <v>171.048</v>
      </c>
      <c r="OA576">
        <v>171.048</v>
      </c>
      <c r="OB576">
        <v>165.92500000000001</v>
      </c>
      <c r="OC576">
        <v>164.465</v>
      </c>
      <c r="OD576">
        <v>164.05099999999999</v>
      </c>
      <c r="OE576">
        <v>158.44999999999999</v>
      </c>
      <c r="OF576">
        <v>158.44999999999999</v>
      </c>
      <c r="OG576">
        <v>158.44999999999999</v>
      </c>
      <c r="OH576">
        <v>166.422</v>
      </c>
      <c r="OI576">
        <v>166.953</v>
      </c>
      <c r="OJ576">
        <v>166.953</v>
      </c>
      <c r="OK576">
        <v>164.02500000000001</v>
      </c>
      <c r="OL576">
        <v>159.48099999999999</v>
      </c>
      <c r="OM576">
        <v>160.23699999999999</v>
      </c>
      <c r="ON576">
        <v>159.126</v>
      </c>
      <c r="OO576">
        <v>162.876</v>
      </c>
      <c r="OP576">
        <v>162.876</v>
      </c>
      <c r="OQ576">
        <v>166.755</v>
      </c>
      <c r="OR576">
        <v>166.755</v>
      </c>
      <c r="OS576">
        <v>166.874</v>
      </c>
      <c r="OT576">
        <v>166.874</v>
      </c>
      <c r="OU576">
        <v>166.874</v>
      </c>
      <c r="OV576">
        <v>166.874</v>
      </c>
      <c r="OW576">
        <v>166.874</v>
      </c>
      <c r="OX576">
        <v>165.51</v>
      </c>
      <c r="OY576">
        <v>165.51</v>
      </c>
      <c r="OZ576">
        <v>165.51</v>
      </c>
      <c r="PA576">
        <v>165.51</v>
      </c>
      <c r="PB576">
        <v>165.51</v>
      </c>
      <c r="PC576">
        <v>165.51</v>
      </c>
      <c r="PD576">
        <v>165.51</v>
      </c>
      <c r="PE576">
        <v>165.51</v>
      </c>
      <c r="PF576">
        <v>165.51</v>
      </c>
      <c r="PG576">
        <v>165.51</v>
      </c>
      <c r="PH576">
        <v>160.32599999999999</v>
      </c>
      <c r="PI576">
        <v>161.22399999999999</v>
      </c>
      <c r="PJ576">
        <v>148.17099999999999</v>
      </c>
      <c r="PK576">
        <v>148.17099999999999</v>
      </c>
      <c r="PL576">
        <v>148.17099999999999</v>
      </c>
      <c r="PM576">
        <v>148.17099999999999</v>
      </c>
      <c r="PN576">
        <v>148.17099999999999</v>
      </c>
      <c r="PO576">
        <v>148.17099999999999</v>
      </c>
      <c r="PP576">
        <v>150.506</v>
      </c>
      <c r="PQ576">
        <v>150.506</v>
      </c>
      <c r="PR576">
        <v>150.506</v>
      </c>
      <c r="PS576">
        <v>150.506</v>
      </c>
      <c r="PT576">
        <v>150.506</v>
      </c>
      <c r="PU576">
        <v>150.506</v>
      </c>
      <c r="PV576">
        <v>150.506</v>
      </c>
      <c r="PW576">
        <v>150.506</v>
      </c>
      <c r="PX576">
        <v>150.506</v>
      </c>
      <c r="PY576">
        <v>153.72200000000001</v>
      </c>
      <c r="PZ576">
        <v>153.72200000000001</v>
      </c>
      <c r="QA576">
        <v>152.02500000000001</v>
      </c>
      <c r="QB576">
        <v>156.18600000000001</v>
      </c>
      <c r="QC576">
        <v>156.18600000000001</v>
      </c>
      <c r="QD576">
        <v>156.18600000000001</v>
      </c>
      <c r="QE576">
        <v>156.54900000000001</v>
      </c>
      <c r="QF576">
        <v>151.37799999999999</v>
      </c>
      <c r="QG576">
        <v>151.572</v>
      </c>
      <c r="QH576">
        <v>153.46700000000001</v>
      </c>
      <c r="QI576">
        <v>156.34399999999999</v>
      </c>
      <c r="QJ576">
        <v>159.91200000000001</v>
      </c>
      <c r="QK576">
        <v>159.50899999999999</v>
      </c>
      <c r="QL576">
        <v>163.80099999999999</v>
      </c>
      <c r="QM576">
        <v>161.095</v>
      </c>
      <c r="QN576">
        <v>155.18600000000001</v>
      </c>
      <c r="QO576">
        <v>153.43600000000001</v>
      </c>
      <c r="QP576">
        <v>156.583</v>
      </c>
      <c r="QQ576">
        <v>157.12799999999999</v>
      </c>
      <c r="QR576">
        <v>154.70599999999999</v>
      </c>
      <c r="QS576">
        <v>154.70599999999999</v>
      </c>
      <c r="QT576">
        <v>154.15299999999999</v>
      </c>
      <c r="QU576">
        <v>154.15299999999999</v>
      </c>
      <c r="QV576">
        <v>154.15299999999999</v>
      </c>
      <c r="QW576">
        <v>154.15299999999999</v>
      </c>
      <c r="QX576">
        <v>159.952</v>
      </c>
      <c r="QY576">
        <v>170.858</v>
      </c>
      <c r="QZ576">
        <v>172.55699999999999</v>
      </c>
      <c r="RA576">
        <v>169.56399999999999</v>
      </c>
      <c r="RB576">
        <v>171.49299999999999</v>
      </c>
      <c r="RC576">
        <v>173.94499999999999</v>
      </c>
      <c r="RD576">
        <v>169.16300000000001</v>
      </c>
      <c r="RE576">
        <v>169.16300000000001</v>
      </c>
      <c r="RF576">
        <v>171.34700000000001</v>
      </c>
      <c r="RG576">
        <v>176.673</v>
      </c>
      <c r="RH576">
        <v>172.303</v>
      </c>
      <c r="RI576">
        <v>173.11099999999999</v>
      </c>
      <c r="RJ576">
        <v>175.941</v>
      </c>
      <c r="RK576">
        <v>175.017</v>
      </c>
      <c r="RL576">
        <v>162.185</v>
      </c>
      <c r="RM576">
        <v>162.185</v>
      </c>
      <c r="RN576">
        <v>159.874</v>
      </c>
      <c r="RO576">
        <v>159.874</v>
      </c>
      <c r="RP576">
        <v>159.874</v>
      </c>
      <c r="RQ576">
        <v>153.91900000000001</v>
      </c>
      <c r="RR576">
        <v>153.91900000000001</v>
      </c>
      <c r="RS576">
        <v>154.08500000000001</v>
      </c>
      <c r="RT576">
        <v>152.77600000000001</v>
      </c>
      <c r="RU576">
        <v>152.77600000000001</v>
      </c>
      <c r="RV576">
        <v>155.048</v>
      </c>
      <c r="RW576">
        <v>164.28299999999999</v>
      </c>
      <c r="RX576">
        <v>164.28299999999999</v>
      </c>
      <c r="RY576">
        <v>164.28299999999999</v>
      </c>
      <c r="RZ576">
        <v>164.28299999999999</v>
      </c>
      <c r="SA576">
        <v>165.41200000000001</v>
      </c>
      <c r="SB576">
        <v>167.07599999999999</v>
      </c>
      <c r="SC576">
        <v>167.07599999999999</v>
      </c>
      <c r="SD576">
        <v>167.07599999999999</v>
      </c>
      <c r="SE576">
        <v>163.63900000000001</v>
      </c>
      <c r="SF576">
        <v>163.63900000000001</v>
      </c>
      <c r="SG576">
        <v>163.63900000000001</v>
      </c>
      <c r="SH576">
        <v>163.63900000000001</v>
      </c>
      <c r="SI576">
        <v>163.63900000000001</v>
      </c>
      <c r="SJ576">
        <v>172.67400000000001</v>
      </c>
      <c r="SK576">
        <v>172.67400000000001</v>
      </c>
      <c r="SL576">
        <v>171.68100000000001</v>
      </c>
      <c r="SM576">
        <v>169.84299999999999</v>
      </c>
      <c r="SN576">
        <v>169.29300000000001</v>
      </c>
      <c r="SO576">
        <v>167.90700000000001</v>
      </c>
      <c r="SP576">
        <v>167.90700000000001</v>
      </c>
      <c r="SQ576">
        <v>167.90700000000001</v>
      </c>
      <c r="SR576">
        <v>167.90700000000001</v>
      </c>
      <c r="SS576">
        <v>167.90700000000001</v>
      </c>
      <c r="ST576">
        <v>167.90700000000001</v>
      </c>
      <c r="SU576">
        <v>167.90700000000001</v>
      </c>
      <c r="SV576">
        <v>167.90700000000001</v>
      </c>
      <c r="SW576">
        <v>167.90700000000001</v>
      </c>
      <c r="SX576">
        <v>167.90700000000001</v>
      </c>
      <c r="SY576">
        <v>171.22499999999999</v>
      </c>
      <c r="SZ576">
        <v>174.797</v>
      </c>
      <c r="TA576">
        <v>174.797</v>
      </c>
      <c r="TB576">
        <v>170.37100000000001</v>
      </c>
      <c r="TC576">
        <v>170.37100000000001</v>
      </c>
      <c r="TD576">
        <v>170.87799999999999</v>
      </c>
      <c r="TE576">
        <v>174.209</v>
      </c>
      <c r="TF576">
        <v>180.56700000000001</v>
      </c>
      <c r="TG576">
        <v>180.56700000000001</v>
      </c>
      <c r="TH576">
        <v>178.655</v>
      </c>
      <c r="TI576">
        <v>178.655</v>
      </c>
      <c r="TJ576">
        <v>178.655</v>
      </c>
      <c r="TK576">
        <v>178.655</v>
      </c>
      <c r="TL576">
        <v>174.553</v>
      </c>
      <c r="TM576">
        <v>178.42699999999999</v>
      </c>
      <c r="TN576">
        <v>173.209</v>
      </c>
      <c r="TO576">
        <v>173.209</v>
      </c>
      <c r="TP576">
        <v>179.928</v>
      </c>
      <c r="TQ576">
        <v>179.928</v>
      </c>
      <c r="TR576">
        <v>179.928</v>
      </c>
      <c r="TS576">
        <v>179.928</v>
      </c>
      <c r="TT576">
        <v>179.928</v>
      </c>
      <c r="TU576">
        <v>179.928</v>
      </c>
      <c r="TV576">
        <v>179.928</v>
      </c>
      <c r="TW576">
        <v>192.29400000000001</v>
      </c>
      <c r="TX576">
        <v>191.38399999999999</v>
      </c>
      <c r="TY576">
        <v>200.21700000000001</v>
      </c>
      <c r="TZ576">
        <v>202.37799999999999</v>
      </c>
      <c r="UA576">
        <v>202.37799999999999</v>
      </c>
      <c r="UB576">
        <v>198.24</v>
      </c>
      <c r="UC576">
        <v>198.24</v>
      </c>
      <c r="UD576">
        <v>201.834</v>
      </c>
      <c r="UE576">
        <v>215.93199999999999</v>
      </c>
      <c r="UF576">
        <v>216.79599999999999</v>
      </c>
      <c r="UG576">
        <v>212.16499999999999</v>
      </c>
      <c r="UH576">
        <v>205.17500000000001</v>
      </c>
      <c r="UI576">
        <v>207.68700000000001</v>
      </c>
      <c r="UJ576">
        <v>230.09399999999999</v>
      </c>
      <c r="UK576">
        <v>231.51</v>
      </c>
      <c r="UL576">
        <v>231.51</v>
      </c>
      <c r="UM576">
        <v>230.65199999999999</v>
      </c>
      <c r="UN576">
        <v>230.65199999999999</v>
      </c>
      <c r="UO576">
        <v>229.32599999999999</v>
      </c>
      <c r="UP576">
        <v>224.471</v>
      </c>
      <c r="UQ576">
        <v>224.471</v>
      </c>
      <c r="UR576">
        <v>224.471</v>
      </c>
      <c r="US576">
        <v>224.471</v>
      </c>
      <c r="UT576">
        <v>224.471</v>
      </c>
      <c r="UU576">
        <v>224.471</v>
      </c>
      <c r="UV576">
        <v>224.471</v>
      </c>
      <c r="UW576">
        <v>224.471</v>
      </c>
      <c r="UX576">
        <v>224.471</v>
      </c>
      <c r="UY576">
        <v>224.471</v>
      </c>
      <c r="UZ576">
        <v>225.17500000000001</v>
      </c>
      <c r="VA576">
        <v>225.17500000000001</v>
      </c>
      <c r="VB576">
        <v>225.387</v>
      </c>
      <c r="VC576">
        <v>225.34299999999999</v>
      </c>
      <c r="VD576">
        <v>225.34299999999999</v>
      </c>
      <c r="VE576">
        <v>225.34299999999999</v>
      </c>
      <c r="VF576">
        <v>225.34299999999999</v>
      </c>
      <c r="VG576">
        <v>225.34299999999999</v>
      </c>
      <c r="VH576">
        <v>225.34299999999999</v>
      </c>
      <c r="VI576">
        <v>231.14500000000001</v>
      </c>
      <c r="VJ576">
        <v>229.91200000000001</v>
      </c>
      <c r="VK576">
        <v>229.91200000000001</v>
      </c>
      <c r="VL576">
        <v>230.233</v>
      </c>
      <c r="VM576">
        <v>230.233</v>
      </c>
      <c r="VN576">
        <v>230.233</v>
      </c>
      <c r="VO576">
        <v>237.30199999999999</v>
      </c>
      <c r="VP576">
        <v>237.30199999999999</v>
      </c>
      <c r="VQ576">
        <v>237.30199999999999</v>
      </c>
      <c r="VR576">
        <v>236.30500000000001</v>
      </c>
      <c r="VS576">
        <v>236.30500000000001</v>
      </c>
      <c r="VT576">
        <v>236.30500000000001</v>
      </c>
      <c r="VU576">
        <v>236.30500000000001</v>
      </c>
      <c r="VV576">
        <v>230.88200000000001</v>
      </c>
      <c r="VW576">
        <v>230.75</v>
      </c>
      <c r="VX576">
        <v>228.18799999999999</v>
      </c>
      <c r="VY576">
        <v>237.40799999999999</v>
      </c>
      <c r="VZ576">
        <v>240.94800000000001</v>
      </c>
      <c r="WA576">
        <v>237.482</v>
      </c>
      <c r="WB576">
        <v>237.482</v>
      </c>
      <c r="WC576">
        <v>238.428</v>
      </c>
      <c r="WD576">
        <v>240.31299999999999</v>
      </c>
      <c r="WE576">
        <v>240.31299999999999</v>
      </c>
      <c r="WF576">
        <v>240.31299999999999</v>
      </c>
      <c r="WG576">
        <v>240.31299999999999</v>
      </c>
      <c r="WH576">
        <v>240.31299999999999</v>
      </c>
      <c r="WI576">
        <v>240.31299999999999</v>
      </c>
      <c r="WJ576">
        <v>240.31299999999999</v>
      </c>
      <c r="WK576">
        <v>238.577</v>
      </c>
      <c r="WL576">
        <v>238.577</v>
      </c>
      <c r="WM576">
        <v>238.577</v>
      </c>
      <c r="WN576">
        <v>238.577</v>
      </c>
      <c r="WO576">
        <v>238.577</v>
      </c>
      <c r="WP576">
        <v>238.577</v>
      </c>
      <c r="WQ576">
        <v>238.577</v>
      </c>
      <c r="WR576">
        <v>238.577</v>
      </c>
      <c r="WS576">
        <v>238.577</v>
      </c>
      <c r="WT576">
        <v>223.21799999999999</v>
      </c>
      <c r="WU576">
        <v>223.21799999999999</v>
      </c>
      <c r="WV576">
        <v>222.404</v>
      </c>
      <c r="WW576">
        <v>222.404</v>
      </c>
      <c r="WX576">
        <v>222.404</v>
      </c>
      <c r="WY576">
        <v>222.404</v>
      </c>
      <c r="WZ576">
        <v>222.404</v>
      </c>
      <c r="XA576">
        <v>222.404</v>
      </c>
      <c r="XB576">
        <v>222.404</v>
      </c>
      <c r="XC576">
        <v>222.404</v>
      </c>
      <c r="XD576">
        <v>222.404</v>
      </c>
      <c r="XE576">
        <v>222.404</v>
      </c>
      <c r="XF576">
        <v>216.85900000000001</v>
      </c>
      <c r="XG576">
        <v>216.85900000000001</v>
      </c>
      <c r="XH576">
        <v>216.85900000000001</v>
      </c>
      <c r="XI576">
        <v>216.85900000000001</v>
      </c>
      <c r="XJ576">
        <v>216.85900000000001</v>
      </c>
      <c r="XK576">
        <v>216.85900000000001</v>
      </c>
      <c r="XL576">
        <v>210.149</v>
      </c>
      <c r="XM576">
        <v>210.149</v>
      </c>
      <c r="XN576">
        <v>209.48099999999999</v>
      </c>
      <c r="XO576">
        <v>190.20400000000001</v>
      </c>
      <c r="XP576">
        <v>198.11199999999999</v>
      </c>
      <c r="XQ576">
        <v>181.577</v>
      </c>
      <c r="XR576">
        <v>181.577</v>
      </c>
      <c r="XS576">
        <v>197.58099999999999</v>
      </c>
      <c r="XT576">
        <v>205.56899999999999</v>
      </c>
      <c r="XU576">
        <v>205.56899999999999</v>
      </c>
      <c r="XV576">
        <v>205.56899999999999</v>
      </c>
      <c r="XW576">
        <v>205.56899999999999</v>
      </c>
      <c r="XX576">
        <v>196.66399999999999</v>
      </c>
      <c r="XY576">
        <v>202.90299999999999</v>
      </c>
      <c r="XZ576">
        <v>212.41900000000001</v>
      </c>
      <c r="YA576">
        <v>212.41900000000001</v>
      </c>
      <c r="YB576">
        <v>211.08099999999999</v>
      </c>
      <c r="YC576">
        <v>211.08099999999999</v>
      </c>
      <c r="YD576">
        <v>211.08099999999999</v>
      </c>
      <c r="YE576">
        <v>211.08099999999999</v>
      </c>
      <c r="YF576">
        <v>211.08099999999999</v>
      </c>
      <c r="YG576">
        <v>207.768</v>
      </c>
      <c r="YH576">
        <v>208.982</v>
      </c>
      <c r="YI576">
        <v>208.982</v>
      </c>
      <c r="YJ576">
        <v>209.74</v>
      </c>
      <c r="YK576">
        <v>212.70400000000001</v>
      </c>
      <c r="YL576">
        <v>203.08500000000001</v>
      </c>
      <c r="YM576">
        <v>201.864</v>
      </c>
      <c r="YN576">
        <v>201.102</v>
      </c>
      <c r="YO576">
        <v>201.102</v>
      </c>
      <c r="YP576">
        <v>203.00899999999999</v>
      </c>
      <c r="YQ576">
        <v>201.54300000000001</v>
      </c>
      <c r="YR576">
        <v>185.39699999999999</v>
      </c>
      <c r="YS576">
        <v>189.971</v>
      </c>
      <c r="YT576">
        <v>191.32599999999999</v>
      </c>
      <c r="YU576">
        <v>191.32599999999999</v>
      </c>
      <c r="YV576">
        <v>185.83799999999999</v>
      </c>
      <c r="YW576">
        <v>196.005</v>
      </c>
      <c r="YX576">
        <v>196.005</v>
      </c>
      <c r="YY576">
        <v>184.529</v>
      </c>
      <c r="YZ576">
        <v>184.529</v>
      </c>
      <c r="ZA576">
        <v>184.529</v>
      </c>
      <c r="ZB576">
        <v>184.529</v>
      </c>
      <c r="ZC576">
        <v>193.989</v>
      </c>
      <c r="ZD576">
        <v>193.989</v>
      </c>
      <c r="ZE576">
        <v>193.989</v>
      </c>
      <c r="ZF576">
        <v>193.989</v>
      </c>
      <c r="ZG576">
        <v>192.53899999999999</v>
      </c>
      <c r="ZH576">
        <v>192.53899999999999</v>
      </c>
      <c r="ZI576">
        <v>192.53899999999999</v>
      </c>
      <c r="ZJ576">
        <v>192.53899999999999</v>
      </c>
      <c r="ZK576">
        <v>192.53899999999999</v>
      </c>
      <c r="ZL576">
        <v>192.53899999999999</v>
      </c>
      <c r="ZM576">
        <v>192.53899999999999</v>
      </c>
      <c r="ZN576">
        <v>192.53899999999999</v>
      </c>
      <c r="ZO576">
        <v>182.58500000000001</v>
      </c>
      <c r="ZP576">
        <v>182.58500000000001</v>
      </c>
      <c r="ZQ576">
        <v>182.58500000000001</v>
      </c>
      <c r="ZR576">
        <v>182.58500000000001</v>
      </c>
      <c r="ZS576">
        <v>197.93100000000001</v>
      </c>
      <c r="ZT576">
        <v>195.63399999999999</v>
      </c>
      <c r="ZU576">
        <v>195.63399999999999</v>
      </c>
      <c r="ZV576">
        <v>195.63399999999999</v>
      </c>
      <c r="ZW576">
        <v>195.63399999999999</v>
      </c>
      <c r="ZX576">
        <v>195.63399999999999</v>
      </c>
      <c r="ZY576">
        <v>195.54499999999999</v>
      </c>
      <c r="ZZ576">
        <v>200.084</v>
      </c>
      <c r="AAA576">
        <v>200.084</v>
      </c>
      <c r="AAB576">
        <v>200.084</v>
      </c>
      <c r="AAC576">
        <v>195.166</v>
      </c>
      <c r="AAD576">
        <v>193.95500000000001</v>
      </c>
      <c r="AAE576">
        <v>195.68</v>
      </c>
      <c r="AAF576">
        <v>179.464</v>
      </c>
      <c r="AAG576">
        <v>176.50899999999999</v>
      </c>
      <c r="AAH576">
        <v>174.82900000000001</v>
      </c>
      <c r="AAI576">
        <v>174.82900000000001</v>
      </c>
      <c r="AAJ576">
        <v>181.86799999999999</v>
      </c>
      <c r="AAK576">
        <v>184.81399999999999</v>
      </c>
      <c r="AAL576">
        <v>195.797</v>
      </c>
      <c r="AAM576">
        <v>187.46600000000001</v>
      </c>
      <c r="AAN576">
        <v>187.46600000000001</v>
      </c>
      <c r="AAO576">
        <v>180.005</v>
      </c>
      <c r="AAP576">
        <v>187.21799999999999</v>
      </c>
      <c r="AAQ576">
        <v>189.471</v>
      </c>
      <c r="AAR576">
        <v>196.19200000000001</v>
      </c>
      <c r="AAS576">
        <v>195.38399999999999</v>
      </c>
      <c r="AAT576">
        <v>195.38399999999999</v>
      </c>
      <c r="AAU576">
        <v>191.35300000000001</v>
      </c>
      <c r="AAV576">
        <v>194.34</v>
      </c>
      <c r="AAW576">
        <v>200.20099999999999</v>
      </c>
      <c r="AAX576">
        <v>200.20099999999999</v>
      </c>
      <c r="AAY576">
        <v>200.20099999999999</v>
      </c>
      <c r="AAZ576">
        <v>194.41200000000001</v>
      </c>
      <c r="ABA576">
        <v>200.965</v>
      </c>
      <c r="ABB576">
        <v>203.648</v>
      </c>
      <c r="ABC576">
        <v>201.208</v>
      </c>
      <c r="ABD576">
        <v>197.80099999999999</v>
      </c>
      <c r="ABE576">
        <v>197.80099999999999</v>
      </c>
      <c r="ABF576">
        <v>196.005</v>
      </c>
      <c r="ABG576">
        <v>196.148</v>
      </c>
      <c r="ABH576">
        <v>196.90600000000001</v>
      </c>
      <c r="ABI576">
        <v>203.72</v>
      </c>
      <c r="ABJ576">
        <v>200.18899999999999</v>
      </c>
      <c r="ABK576">
        <v>200.18899999999999</v>
      </c>
      <c r="ABL576">
        <v>188.23699999999999</v>
      </c>
      <c r="ABM576">
        <v>188.23699999999999</v>
      </c>
      <c r="ABN576">
        <v>179.54900000000001</v>
      </c>
      <c r="ABO576">
        <v>179.54900000000001</v>
      </c>
      <c r="ABP576">
        <v>171.18799999999999</v>
      </c>
      <c r="ABQ576">
        <v>171.18799999999999</v>
      </c>
      <c r="ABR576">
        <v>155.708</v>
      </c>
      <c r="ABS576">
        <v>155.708</v>
      </c>
      <c r="ABT576">
        <v>159.923</v>
      </c>
      <c r="ABU576">
        <v>158.57599999999999</v>
      </c>
      <c r="ABV576">
        <v>158.57599999999999</v>
      </c>
      <c r="ABW576">
        <v>158.57599999999999</v>
      </c>
      <c r="ABX576">
        <v>158.57599999999999</v>
      </c>
      <c r="ABY576">
        <v>158.57599999999999</v>
      </c>
      <c r="ABZ576">
        <v>158.57599999999999</v>
      </c>
      <c r="ACA576">
        <v>158.57599999999999</v>
      </c>
      <c r="ACB576">
        <v>163.643</v>
      </c>
      <c r="ACC576">
        <v>166.79400000000001</v>
      </c>
      <c r="ACD576">
        <v>168.68199999999999</v>
      </c>
      <c r="ACE576">
        <v>164.471</v>
      </c>
      <c r="ACF576">
        <v>164.471</v>
      </c>
      <c r="ACG576">
        <v>164.471</v>
      </c>
      <c r="ACH576">
        <v>165.78700000000001</v>
      </c>
      <c r="ACI576">
        <v>155.22300000000001</v>
      </c>
      <c r="ACJ576">
        <v>148.35499999999999</v>
      </c>
      <c r="ACK576">
        <v>148.18100000000001</v>
      </c>
      <c r="ACL576">
        <v>164.46199999999999</v>
      </c>
      <c r="ACM576">
        <v>151.517</v>
      </c>
      <c r="ACN576">
        <v>151.517</v>
      </c>
      <c r="ACO576">
        <v>152.98599999999999</v>
      </c>
      <c r="ACP576">
        <v>152.98599999999999</v>
      </c>
      <c r="ACQ576">
        <v>152.98599999999999</v>
      </c>
      <c r="ACR576">
        <v>141.98599999999999</v>
      </c>
      <c r="ACS576">
        <v>141.98599999999999</v>
      </c>
      <c r="ACT576">
        <v>141.98599999999999</v>
      </c>
      <c r="ACU576">
        <v>135.922</v>
      </c>
      <c r="ACV576">
        <v>135.922</v>
      </c>
      <c r="ACW576">
        <v>135.922</v>
      </c>
      <c r="ACX576">
        <v>135.922</v>
      </c>
      <c r="ACY576">
        <v>135.922</v>
      </c>
      <c r="ACZ576">
        <v>135.922</v>
      </c>
      <c r="ADA576">
        <v>135.922</v>
      </c>
      <c r="ADB576">
        <v>139.417</v>
      </c>
      <c r="ADC576">
        <v>139.417</v>
      </c>
      <c r="ADD576">
        <v>139.417</v>
      </c>
      <c r="ADE576">
        <v>139.417</v>
      </c>
      <c r="ADF576">
        <v>141.80199999999999</v>
      </c>
      <c r="ADG576">
        <v>141.80199999999999</v>
      </c>
      <c r="ADH576">
        <v>141.80199999999999</v>
      </c>
      <c r="ADI576">
        <v>141.80199999999999</v>
      </c>
      <c r="ADJ576">
        <v>141.80199999999999</v>
      </c>
      <c r="ADK576">
        <v>143.39099999999999</v>
      </c>
      <c r="ADL576">
        <v>143.39099999999999</v>
      </c>
      <c r="ADM576">
        <v>143.39099999999999</v>
      </c>
      <c r="ADN576">
        <v>143.39099999999999</v>
      </c>
      <c r="ADO576">
        <v>145.114</v>
      </c>
      <c r="ADP576">
        <v>145.114</v>
      </c>
      <c r="ADQ576">
        <v>145.114</v>
      </c>
      <c r="ADR576">
        <v>146.55099999999999</v>
      </c>
      <c r="ADS576">
        <v>146.417</v>
      </c>
      <c r="ADT576">
        <v>146.417</v>
      </c>
      <c r="ADU576">
        <v>146.417</v>
      </c>
      <c r="ADV576">
        <v>150.03899999999999</v>
      </c>
      <c r="ADW576">
        <v>150.03899999999999</v>
      </c>
      <c r="ADX576">
        <v>150.03899999999999</v>
      </c>
      <c r="ADY576">
        <v>150.03899999999999</v>
      </c>
      <c r="ADZ576">
        <v>151.80000000000001</v>
      </c>
      <c r="AEA576">
        <v>144.38499999999999</v>
      </c>
      <c r="AEB576">
        <v>148.62799999999999</v>
      </c>
      <c r="AEC576">
        <v>147.42699999999999</v>
      </c>
      <c r="AED576">
        <v>147.42699999999999</v>
      </c>
      <c r="AEE576">
        <v>146.751</v>
      </c>
      <c r="AEF576">
        <v>146.751</v>
      </c>
      <c r="AEG576">
        <v>146.33000000000001</v>
      </c>
      <c r="AEH576">
        <v>159.44999999999999</v>
      </c>
      <c r="AEI576">
        <v>159.44999999999999</v>
      </c>
      <c r="AEJ576">
        <v>159.44999999999999</v>
      </c>
      <c r="AEK576">
        <v>160.72</v>
      </c>
      <c r="AEL576">
        <v>159.09299999999999</v>
      </c>
      <c r="AEM576">
        <v>157.03399999999999</v>
      </c>
      <c r="AEN576">
        <v>156.24600000000001</v>
      </c>
      <c r="AEO576">
        <v>156.24600000000001</v>
      </c>
      <c r="AEP576">
        <v>162.54400000000001</v>
      </c>
      <c r="AEQ576">
        <v>181.46299999999999</v>
      </c>
      <c r="AER576">
        <v>181.46299999999999</v>
      </c>
      <c r="AES576">
        <v>196.73099999999999</v>
      </c>
      <c r="AET576">
        <v>196.41900000000001</v>
      </c>
      <c r="AEU576">
        <v>196.41900000000001</v>
      </c>
      <c r="AEV576">
        <v>196.41900000000001</v>
      </c>
      <c r="AEW576">
        <v>196.41900000000001</v>
      </c>
      <c r="AEX576">
        <v>191.78100000000001</v>
      </c>
      <c r="AEY576">
        <v>197.59299999999999</v>
      </c>
      <c r="AEZ576">
        <v>201.86199999999999</v>
      </c>
      <c r="AFA576">
        <v>202.548</v>
      </c>
      <c r="AFB576">
        <v>202.548</v>
      </c>
      <c r="AFC576">
        <v>209.09399999999999</v>
      </c>
      <c r="AFD576">
        <v>205.28700000000001</v>
      </c>
      <c r="AFE576">
        <v>205.28700000000001</v>
      </c>
      <c r="AFF576">
        <v>207.96700000000001</v>
      </c>
      <c r="AFG576">
        <v>207.624</v>
      </c>
      <c r="AFH576">
        <v>215.44399999999999</v>
      </c>
      <c r="AFI576">
        <v>217.25299999999999</v>
      </c>
      <c r="AFJ576">
        <v>218.90199999999999</v>
      </c>
      <c r="AFK576">
        <v>224.93899999999999</v>
      </c>
      <c r="AFL576">
        <v>231.506</v>
      </c>
      <c r="AFM576">
        <v>236.72800000000001</v>
      </c>
      <c r="AFN576">
        <v>236.72800000000001</v>
      </c>
      <c r="AFO576">
        <v>236.81299999999999</v>
      </c>
      <c r="AFP576">
        <v>238.95099999999999</v>
      </c>
      <c r="AFQ576">
        <v>241.13800000000001</v>
      </c>
      <c r="AFR576">
        <v>250.70699999999999</v>
      </c>
      <c r="AFS576">
        <v>244.54400000000001</v>
      </c>
      <c r="AFT576">
        <v>240.32499999999999</v>
      </c>
      <c r="AFU576">
        <v>244.02099999999999</v>
      </c>
      <c r="AFV576">
        <v>244.02099999999999</v>
      </c>
      <c r="AFW576">
        <v>244.02099999999999</v>
      </c>
      <c r="AFX576">
        <v>235.637</v>
      </c>
      <c r="AFY576">
        <v>245.202</v>
      </c>
      <c r="AFZ576">
        <v>257.90499999999997</v>
      </c>
      <c r="AGA576">
        <v>257.90499999999997</v>
      </c>
      <c r="AGB576">
        <v>252.976</v>
      </c>
      <c r="AGC576">
        <v>252.41399999999999</v>
      </c>
      <c r="AGD576">
        <v>259.02699999999999</v>
      </c>
      <c r="AGE576">
        <v>262.46300000000002</v>
      </c>
      <c r="AGF576">
        <v>264.99900000000002</v>
      </c>
      <c r="AGG576">
        <v>262.11099999999999</v>
      </c>
      <c r="AGH576">
        <v>263.529</v>
      </c>
      <c r="AGI576">
        <v>263.529</v>
      </c>
      <c r="AGJ576">
        <v>253.553</v>
      </c>
      <c r="AGK576">
        <v>232.822</v>
      </c>
      <c r="AGL576">
        <v>226.26900000000001</v>
      </c>
      <c r="AGM576">
        <v>223.989</v>
      </c>
      <c r="AGN576">
        <v>222.40700000000001</v>
      </c>
      <c r="AGO576">
        <v>222.40700000000001</v>
      </c>
      <c r="AGP576">
        <v>222.40700000000001</v>
      </c>
      <c r="AGQ576">
        <v>214.47900000000001</v>
      </c>
      <c r="AGR576">
        <v>213.38399999999999</v>
      </c>
      <c r="AGS576">
        <v>213.38399999999999</v>
      </c>
      <c r="AGT576">
        <v>213.38399999999999</v>
      </c>
      <c r="AGU576">
        <v>213.38399999999999</v>
      </c>
      <c r="AGV576">
        <v>209.38300000000001</v>
      </c>
      <c r="AGW576">
        <v>209.38300000000001</v>
      </c>
      <c r="AGX576">
        <v>209.38300000000001</v>
      </c>
      <c r="AGY576">
        <v>209.38300000000001</v>
      </c>
      <c r="AGZ576">
        <v>213.17099999999999</v>
      </c>
      <c r="AHA576">
        <v>213.17099999999999</v>
      </c>
      <c r="AHB576">
        <v>209.221</v>
      </c>
      <c r="AHC576">
        <v>209.221</v>
      </c>
      <c r="AHD576">
        <v>211.893</v>
      </c>
      <c r="AHE576">
        <v>207.26</v>
      </c>
      <c r="AHF576">
        <v>207.26</v>
      </c>
      <c r="AHG576">
        <v>207.26</v>
      </c>
      <c r="AHH576">
        <v>207.26</v>
      </c>
      <c r="AHI576">
        <v>207.26</v>
      </c>
      <c r="AHJ576">
        <v>206.06399999999999</v>
      </c>
      <c r="AHK576">
        <v>206.06399999999999</v>
      </c>
      <c r="AHL576">
        <v>203.52</v>
      </c>
      <c r="AHM576">
        <v>203.52</v>
      </c>
      <c r="AHN576">
        <v>203.52</v>
      </c>
      <c r="AHO576">
        <v>203.52</v>
      </c>
      <c r="AHP576">
        <v>203.52</v>
      </c>
      <c r="AHQ576">
        <v>201.61600000000001</v>
      </c>
      <c r="AHR576">
        <v>214.60900000000001</v>
      </c>
      <c r="AHS576">
        <v>214.60900000000001</v>
      </c>
      <c r="AHT576">
        <v>214.60900000000001</v>
      </c>
      <c r="AHU576">
        <v>214.60900000000001</v>
      </c>
      <c r="AHV576">
        <v>214.60900000000001</v>
      </c>
      <c r="AHW576">
        <v>214.60900000000001</v>
      </c>
      <c r="AHX576">
        <v>214.60900000000001</v>
      </c>
      <c r="AHY576">
        <v>216.54400000000001</v>
      </c>
      <c r="AHZ576">
        <v>218.435</v>
      </c>
      <c r="AIA576">
        <v>223.74299999999999</v>
      </c>
      <c r="AIB576">
        <v>223.74299999999999</v>
      </c>
      <c r="AIC576">
        <v>215.15799999999999</v>
      </c>
      <c r="AID576">
        <v>215.15799999999999</v>
      </c>
      <c r="AIE576">
        <v>213.767</v>
      </c>
      <c r="AIF576">
        <v>213.767</v>
      </c>
      <c r="AIG576">
        <v>213.767</v>
      </c>
      <c r="AIH576">
        <v>213.89</v>
      </c>
      <c r="AII576">
        <v>217.20099999999999</v>
      </c>
      <c r="AIJ576">
        <v>217.20099999999999</v>
      </c>
      <c r="AIK576">
        <v>217.20099999999999</v>
      </c>
      <c r="AIL576">
        <v>220.41</v>
      </c>
      <c r="AIM576">
        <v>220.41</v>
      </c>
      <c r="AIN576">
        <v>218.36199999999999</v>
      </c>
      <c r="AIO576">
        <v>218.36199999999999</v>
      </c>
      <c r="AIP576">
        <v>222.125</v>
      </c>
      <c r="AIQ576">
        <v>223.792</v>
      </c>
      <c r="AIR576">
        <v>216.12799999999999</v>
      </c>
      <c r="AIS576">
        <v>223.55</v>
      </c>
      <c r="AIT576">
        <v>223.55</v>
      </c>
      <c r="AIU576">
        <v>223.55</v>
      </c>
      <c r="AIV576">
        <v>223.55</v>
      </c>
      <c r="AIW576">
        <v>223.55</v>
      </c>
      <c r="AIX576">
        <v>222.83</v>
      </c>
      <c r="AIY576">
        <v>222.83</v>
      </c>
      <c r="AIZ576">
        <v>222.83</v>
      </c>
      <c r="AJA576">
        <v>228.154</v>
      </c>
      <c r="AJB576">
        <v>233.41900000000001</v>
      </c>
      <c r="AJC576">
        <v>233.41900000000001</v>
      </c>
      <c r="AJD576">
        <v>233.41900000000001</v>
      </c>
      <c r="AJE576">
        <v>238.57300000000001</v>
      </c>
      <c r="AJF576">
        <v>238.57300000000001</v>
      </c>
      <c r="AJG576">
        <v>238.57300000000001</v>
      </c>
      <c r="AJH576">
        <v>238.57300000000001</v>
      </c>
      <c r="AJI576">
        <v>238.57300000000001</v>
      </c>
      <c r="AJJ576">
        <v>238.57300000000001</v>
      </c>
      <c r="AJK576">
        <v>238.57300000000001</v>
      </c>
      <c r="AJL576">
        <v>251.203</v>
      </c>
      <c r="AJM576">
        <v>251.666</v>
      </c>
      <c r="AJN576">
        <v>251.666</v>
      </c>
      <c r="AJO576">
        <v>260.233</v>
      </c>
      <c r="AJP576">
        <v>260.233</v>
      </c>
      <c r="AJQ576">
        <v>260.233</v>
      </c>
      <c r="AJR576">
        <v>261.76900000000001</v>
      </c>
      <c r="AJS576">
        <v>254.96299999999999</v>
      </c>
      <c r="AJT576">
        <v>254.96299999999999</v>
      </c>
      <c r="AJU576">
        <v>255.215</v>
      </c>
      <c r="AJV576">
        <v>255.215</v>
      </c>
      <c r="AJW576">
        <v>257.56700000000001</v>
      </c>
      <c r="AJX576">
        <v>257.56700000000001</v>
      </c>
      <c r="AJY576">
        <v>257.56700000000001</v>
      </c>
      <c r="AJZ576">
        <v>257.56700000000001</v>
      </c>
      <c r="AKA576">
        <v>257.56700000000001</v>
      </c>
      <c r="AKB576">
        <v>259.45999999999998</v>
      </c>
      <c r="AKC576">
        <v>259.45999999999998</v>
      </c>
      <c r="AKD576">
        <v>279.27999999999997</v>
      </c>
      <c r="AKE576">
        <v>279.27999999999997</v>
      </c>
      <c r="AKF576">
        <v>271.31</v>
      </c>
      <c r="AKG576">
        <v>271.31</v>
      </c>
      <c r="AKH576">
        <v>272.76299999999998</v>
      </c>
      <c r="AKI576">
        <v>293.78100000000001</v>
      </c>
      <c r="AKJ576">
        <v>289.49200000000002</v>
      </c>
      <c r="AKK576">
        <v>286.54899999999998</v>
      </c>
      <c r="AKL576">
        <v>280.827</v>
      </c>
      <c r="AKM576">
        <v>277.53399999999999</v>
      </c>
      <c r="AKN576">
        <v>270.12700000000001</v>
      </c>
      <c r="AKO576">
        <v>270.12700000000001</v>
      </c>
      <c r="AKP576">
        <v>270.12700000000001</v>
      </c>
      <c r="AKQ576">
        <v>270.12700000000001</v>
      </c>
      <c r="AKR576">
        <v>270.12700000000001</v>
      </c>
      <c r="AKS576">
        <v>270.12700000000001</v>
      </c>
      <c r="AKT576">
        <v>270.12700000000001</v>
      </c>
      <c r="AKU576">
        <v>270.12700000000001</v>
      </c>
      <c r="AKV576">
        <v>265.52100000000002</v>
      </c>
      <c r="AKW576">
        <v>265.52100000000002</v>
      </c>
      <c r="AKX576">
        <v>265.52100000000002</v>
      </c>
      <c r="AKY576">
        <v>265.52100000000002</v>
      </c>
      <c r="AKZ576">
        <v>265.52100000000002</v>
      </c>
      <c r="ALA576">
        <v>265.52100000000002</v>
      </c>
      <c r="ALB576">
        <v>265.52100000000002</v>
      </c>
      <c r="ALC576">
        <v>265.60399999999998</v>
      </c>
      <c r="ALD576">
        <v>265.60399999999998</v>
      </c>
      <c r="ALE576">
        <v>265.60399999999998</v>
      </c>
      <c r="ALF576">
        <v>266.25700000000001</v>
      </c>
      <c r="ALG576">
        <v>266.25700000000001</v>
      </c>
      <c r="ALH576">
        <v>272.52199999999999</v>
      </c>
      <c r="ALI576">
        <v>272.52199999999999</v>
      </c>
      <c r="ALJ576">
        <v>272.52199999999999</v>
      </c>
      <c r="ALK576">
        <v>272.52199999999999</v>
      </c>
      <c r="ALL576">
        <v>272.52199999999999</v>
      </c>
      <c r="ALM576">
        <v>272.52199999999999</v>
      </c>
      <c r="ALN576">
        <v>270.32299999999998</v>
      </c>
      <c r="ALO576">
        <v>270.32299999999998</v>
      </c>
      <c r="ALP576">
        <v>275.608</v>
      </c>
      <c r="ALQ576">
        <v>275.608</v>
      </c>
      <c r="ALR576">
        <v>275.608</v>
      </c>
      <c r="ALS576">
        <v>260.17500000000001</v>
      </c>
      <c r="ALT576">
        <v>260.17500000000001</v>
      </c>
      <c r="ALU576">
        <v>260.17500000000001</v>
      </c>
      <c r="ALV576">
        <v>260.17500000000001</v>
      </c>
      <c r="ALW576">
        <v>256.82100000000003</v>
      </c>
      <c r="ALX576">
        <v>264.41000000000003</v>
      </c>
      <c r="ALY576">
        <v>265.07799999999997</v>
      </c>
      <c r="ALZ576">
        <v>265.07799999999997</v>
      </c>
      <c r="AMA576">
        <v>280.72399999999999</v>
      </c>
      <c r="AMB576">
        <v>280.72399999999999</v>
      </c>
      <c r="AMC576">
        <v>280.72399999999999</v>
      </c>
      <c r="AMD576">
        <v>273.94099999999997</v>
      </c>
      <c r="AME576">
        <v>296.06299999999999</v>
      </c>
      <c r="AMF576">
        <v>293.23599999999999</v>
      </c>
      <c r="AMG576">
        <v>293.23599999999999</v>
      </c>
      <c r="AMH576">
        <v>279.68</v>
      </c>
      <c r="AMI576">
        <v>283.25099999999998</v>
      </c>
      <c r="AMJ576">
        <v>283.25099999999998</v>
      </c>
      <c r="AMK576">
        <v>277.315</v>
      </c>
      <c r="AML576">
        <v>278.67399999999998</v>
      </c>
      <c r="AMM576">
        <v>278.67399999999998</v>
      </c>
      <c r="AMN576">
        <v>278.67399999999998</v>
      </c>
      <c r="AMO576">
        <v>278.67399999999998</v>
      </c>
      <c r="AMP576">
        <v>278.67399999999998</v>
      </c>
      <c r="AMQ576">
        <v>283.21600000000001</v>
      </c>
      <c r="AMR576">
        <v>283.21600000000001</v>
      </c>
      <c r="AMS576">
        <v>303.447</v>
      </c>
      <c r="AMT576">
        <v>303.447</v>
      </c>
      <c r="AMU576">
        <v>298.411</v>
      </c>
      <c r="AMV576">
        <v>296.06200000000001</v>
      </c>
      <c r="AMW576">
        <v>290.44299999999998</v>
      </c>
      <c r="AMX576">
        <v>290.44299999999998</v>
      </c>
      <c r="AMY576">
        <v>280.78899999999999</v>
      </c>
      <c r="AMZ576">
        <v>280.78899999999999</v>
      </c>
      <c r="ANA576">
        <v>271.495</v>
      </c>
      <c r="ANB576">
        <v>271.495</v>
      </c>
      <c r="ANC576">
        <v>271.495</v>
      </c>
      <c r="AND576">
        <v>271.495</v>
      </c>
      <c r="ANE576">
        <v>271.495</v>
      </c>
      <c r="ANF576">
        <v>271.495</v>
      </c>
      <c r="ANG576">
        <v>271.495</v>
      </c>
      <c r="ANH576">
        <v>271.495</v>
      </c>
      <c r="ANI576">
        <v>271.495</v>
      </c>
      <c r="ANJ576">
        <v>282.86500000000001</v>
      </c>
      <c r="ANK576">
        <v>282.86500000000001</v>
      </c>
      <c r="ANL576">
        <v>286.58499999999998</v>
      </c>
      <c r="ANM576">
        <v>296.27999999999997</v>
      </c>
      <c r="ANN576">
        <v>296.27999999999997</v>
      </c>
      <c r="ANO576">
        <v>296.27999999999997</v>
      </c>
      <c r="ANP576">
        <v>296.27999999999997</v>
      </c>
      <c r="ANQ576">
        <v>296.27999999999997</v>
      </c>
      <c r="ANR576">
        <v>296.27999999999997</v>
      </c>
      <c r="ANS576">
        <v>296.27999999999997</v>
      </c>
      <c r="ANT576">
        <v>296.27999999999997</v>
      </c>
      <c r="ANU576">
        <v>296.27999999999997</v>
      </c>
      <c r="ANV576">
        <v>296.27999999999997</v>
      </c>
      <c r="ANW576">
        <v>296.27999999999997</v>
      </c>
      <c r="ANX576">
        <v>296.27999999999997</v>
      </c>
      <c r="ANY576">
        <v>296.27999999999997</v>
      </c>
      <c r="ANZ576">
        <v>296.27999999999997</v>
      </c>
      <c r="AOA576">
        <v>296.27999999999997</v>
      </c>
      <c r="AOB576">
        <v>296.27999999999997</v>
      </c>
      <c r="AOC576">
        <v>296.27999999999997</v>
      </c>
      <c r="AOD576">
        <v>296.27999999999997</v>
      </c>
      <c r="AOE576">
        <v>299.52800000000002</v>
      </c>
      <c r="AOF576">
        <v>306.28899999999999</v>
      </c>
      <c r="AOG576">
        <v>306.28899999999999</v>
      </c>
      <c r="AOH576">
        <v>308.31700000000001</v>
      </c>
      <c r="AOI576">
        <v>308.31700000000001</v>
      </c>
      <c r="AOJ576">
        <v>308.31700000000001</v>
      </c>
      <c r="AOK576">
        <v>317.74200000000002</v>
      </c>
      <c r="AOL576">
        <v>304.86</v>
      </c>
      <c r="AOM576">
        <v>304.86</v>
      </c>
      <c r="AON576">
        <v>315.44900000000001</v>
      </c>
      <c r="AOO576">
        <v>315.44900000000001</v>
      </c>
      <c r="AOP576">
        <v>315.44900000000001</v>
      </c>
      <c r="AOQ576">
        <v>315.44900000000001</v>
      </c>
      <c r="AOR576">
        <v>305.38499999999999</v>
      </c>
      <c r="AOS576">
        <v>304.14100000000002</v>
      </c>
      <c r="AOT576">
        <v>304.14100000000002</v>
      </c>
      <c r="AOU576">
        <v>304.14100000000002</v>
      </c>
      <c r="AOV576">
        <v>304.14100000000002</v>
      </c>
      <c r="AOW576">
        <v>304.14100000000002</v>
      </c>
      <c r="AOX576">
        <v>304.14100000000002</v>
      </c>
      <c r="AOY576">
        <v>304.14100000000002</v>
      </c>
      <c r="AOZ576">
        <v>304.14100000000002</v>
      </c>
      <c r="APA576">
        <v>304.14100000000002</v>
      </c>
      <c r="APB576">
        <v>304.14100000000002</v>
      </c>
      <c r="APC576">
        <v>304.14100000000002</v>
      </c>
      <c r="APD576">
        <v>304.904</v>
      </c>
      <c r="APE576">
        <v>325.67599999999999</v>
      </c>
      <c r="APF576">
        <v>314.61900000000003</v>
      </c>
      <c r="APG576">
        <v>314.61900000000003</v>
      </c>
      <c r="APH576">
        <v>314.61900000000003</v>
      </c>
      <c r="API576">
        <v>314.61900000000003</v>
      </c>
      <c r="APJ576">
        <v>314.61900000000003</v>
      </c>
      <c r="APK576">
        <v>314.61900000000003</v>
      </c>
      <c r="APL576">
        <v>314.61900000000003</v>
      </c>
      <c r="APM576">
        <v>314.61900000000003</v>
      </c>
      <c r="APN576">
        <v>314.61900000000003</v>
      </c>
      <c r="APO576">
        <v>314.61900000000003</v>
      </c>
      <c r="APP576">
        <v>326.30599999999998</v>
      </c>
      <c r="APQ576">
        <v>301.392</v>
      </c>
      <c r="APR576">
        <v>308.25799999999998</v>
      </c>
      <c r="APS576">
        <v>309.06099999999998</v>
      </c>
      <c r="APT576">
        <v>309.06099999999998</v>
      </c>
      <c r="APU576">
        <v>309.06099999999998</v>
      </c>
      <c r="APV576">
        <v>309.06099999999998</v>
      </c>
      <c r="APW576">
        <v>300.58300000000003</v>
      </c>
      <c r="APX576">
        <v>300.58300000000003</v>
      </c>
      <c r="APY576">
        <v>300.58300000000003</v>
      </c>
      <c r="APZ576">
        <v>300.58300000000003</v>
      </c>
      <c r="AQA576">
        <v>300.58300000000003</v>
      </c>
      <c r="AQB576">
        <v>290.23200000000003</v>
      </c>
      <c r="AQC576">
        <v>290.23200000000003</v>
      </c>
      <c r="AQD576">
        <v>303.51499999999999</v>
      </c>
      <c r="AQE576">
        <v>303.51499999999999</v>
      </c>
      <c r="AQF576">
        <v>303.51499999999999</v>
      </c>
      <c r="AQG576">
        <v>283.28100000000001</v>
      </c>
      <c r="AQH576">
        <v>283.28100000000001</v>
      </c>
      <c r="AQI576">
        <v>286.387</v>
      </c>
      <c r="AQJ576">
        <v>286.387</v>
      </c>
      <c r="AQK576">
        <v>286.387</v>
      </c>
      <c r="AQL576">
        <v>286.387</v>
      </c>
      <c r="AQM576">
        <v>286.387</v>
      </c>
      <c r="AQN576">
        <v>286.387</v>
      </c>
      <c r="AQO576">
        <v>286.387</v>
      </c>
      <c r="AQP576">
        <v>286.387</v>
      </c>
      <c r="AQQ576">
        <v>286.387</v>
      </c>
      <c r="AQR576">
        <v>286.387</v>
      </c>
      <c r="AQS576">
        <v>286.387</v>
      </c>
      <c r="AQT576">
        <v>286.387</v>
      </c>
      <c r="AQU576">
        <v>286.387</v>
      </c>
      <c r="AQV576">
        <v>286.387</v>
      </c>
      <c r="AQW576">
        <v>286.387</v>
      </c>
      <c r="AQX576">
        <v>286.387</v>
      </c>
      <c r="AQY576">
        <v>286.387</v>
      </c>
      <c r="AQZ576">
        <v>286.387</v>
      </c>
      <c r="ARA576">
        <v>286.387</v>
      </c>
      <c r="ARB576">
        <v>286.387</v>
      </c>
      <c r="ARC576">
        <v>286.387</v>
      </c>
      <c r="ARD576">
        <v>286.387</v>
      </c>
      <c r="ARE576">
        <v>286.387</v>
      </c>
      <c r="ARF576">
        <v>286.387</v>
      </c>
      <c r="ARG576">
        <v>274.93099999999998</v>
      </c>
      <c r="ARH576">
        <v>274.93099999999998</v>
      </c>
      <c r="ARI576">
        <v>274.93099999999998</v>
      </c>
      <c r="ARJ576">
        <v>274.20600000000002</v>
      </c>
      <c r="ARK576">
        <v>270.875</v>
      </c>
      <c r="ARL576">
        <v>270.875</v>
      </c>
      <c r="ARM576">
        <v>270.875</v>
      </c>
      <c r="ARN576">
        <v>270.875</v>
      </c>
      <c r="ARO576">
        <v>270.875</v>
      </c>
      <c r="ARP576">
        <v>270.875</v>
      </c>
      <c r="ARQ576">
        <v>270.875</v>
      </c>
      <c r="ARR576">
        <v>270.875</v>
      </c>
      <c r="ARS576">
        <v>270.875</v>
      </c>
      <c r="ART576">
        <v>270.875</v>
      </c>
      <c r="ARU576">
        <v>270.875</v>
      </c>
      <c r="ARV576">
        <v>270.875</v>
      </c>
      <c r="ARW576">
        <v>270.875</v>
      </c>
      <c r="ARX576">
        <v>270.875</v>
      </c>
      <c r="ARY576">
        <v>270.875</v>
      </c>
      <c r="ARZ576">
        <v>270.875</v>
      </c>
      <c r="ASA576">
        <v>270.875</v>
      </c>
      <c r="ASB576">
        <v>280.92</v>
      </c>
      <c r="ASC576">
        <v>280.92</v>
      </c>
      <c r="ASD576">
        <v>280.92</v>
      </c>
      <c r="ASE576">
        <v>275.54700000000003</v>
      </c>
      <c r="ASF576">
        <v>275.54700000000003</v>
      </c>
      <c r="ASG576">
        <v>275.54700000000003</v>
      </c>
      <c r="ASH576">
        <v>247.29499999999999</v>
      </c>
      <c r="ASI576">
        <v>247.29499999999999</v>
      </c>
      <c r="ASJ576">
        <v>241.97200000000001</v>
      </c>
      <c r="ASK576">
        <v>241.97200000000001</v>
      </c>
      <c r="ASL576">
        <v>241.97200000000001</v>
      </c>
      <c r="ASM576">
        <v>241.97200000000001</v>
      </c>
      <c r="ASN576">
        <v>241.97200000000001</v>
      </c>
      <c r="ASO576">
        <v>241.97200000000001</v>
      </c>
      <c r="ASP576">
        <v>241.97200000000001</v>
      </c>
      <c r="ASQ576">
        <v>241.97200000000001</v>
      </c>
      <c r="ASR576">
        <v>241.97200000000001</v>
      </c>
      <c r="ASS576">
        <v>241.97200000000001</v>
      </c>
      <c r="AST576">
        <v>241.97200000000001</v>
      </c>
      <c r="ASU576">
        <v>246.477</v>
      </c>
      <c r="ASV576">
        <v>246.477</v>
      </c>
      <c r="ASW576">
        <v>253.316</v>
      </c>
      <c r="ASX576">
        <v>253.316</v>
      </c>
      <c r="ASY576">
        <v>253.316</v>
      </c>
      <c r="ASZ576">
        <v>253.316</v>
      </c>
      <c r="ATA576">
        <v>253.316</v>
      </c>
      <c r="ATB576">
        <v>253.316</v>
      </c>
      <c r="ATC576">
        <v>248.77600000000001</v>
      </c>
      <c r="ATD576">
        <v>248.77600000000001</v>
      </c>
      <c r="ATE576">
        <v>248.77600000000001</v>
      </c>
      <c r="ATF576">
        <v>248.77600000000001</v>
      </c>
      <c r="ATG576">
        <v>248.77600000000001</v>
      </c>
      <c r="ATH576">
        <v>248.77600000000001</v>
      </c>
      <c r="ATI576">
        <v>248.77600000000001</v>
      </c>
      <c r="ATJ576">
        <v>264.51900000000001</v>
      </c>
      <c r="ATK576">
        <v>305.33499999999998</v>
      </c>
      <c r="ATL576">
        <v>305.33499999999998</v>
      </c>
      <c r="ATM576">
        <v>301.55</v>
      </c>
      <c r="ATN576">
        <v>301.55</v>
      </c>
      <c r="ATO576">
        <v>301.55</v>
      </c>
      <c r="ATP576">
        <v>301.55</v>
      </c>
      <c r="ATQ576">
        <v>301.55</v>
      </c>
      <c r="ATR576">
        <v>301.55</v>
      </c>
      <c r="ATS576">
        <v>273.62900000000002</v>
      </c>
      <c r="ATT576">
        <v>273.62900000000002</v>
      </c>
      <c r="ATU576">
        <v>279.06200000000001</v>
      </c>
      <c r="ATV576">
        <v>277.392</v>
      </c>
      <c r="ATW576">
        <v>279.29599999999999</v>
      </c>
      <c r="ATX576">
        <v>274.334</v>
      </c>
      <c r="ATY576">
        <v>276.51499999999999</v>
      </c>
      <c r="ATZ576">
        <v>273.78300000000002</v>
      </c>
      <c r="AUA576">
        <v>272.15800000000002</v>
      </c>
      <c r="AUB576">
        <v>268.78100000000001</v>
      </c>
      <c r="AUC576">
        <v>274.11700000000002</v>
      </c>
      <c r="AUD576">
        <v>274.74299999999999</v>
      </c>
      <c r="AUE576">
        <v>270.20999999999998</v>
      </c>
      <c r="AUF576">
        <v>269.68400000000003</v>
      </c>
      <c r="AUG576">
        <v>268.98200000000003</v>
      </c>
      <c r="AUH576">
        <v>268.98200000000003</v>
      </c>
      <c r="AUI576">
        <v>268.98200000000003</v>
      </c>
      <c r="AUJ576">
        <v>268.98200000000003</v>
      </c>
      <c r="AUK576">
        <v>271.73599999999999</v>
      </c>
      <c r="AUL576">
        <v>277.92099999999999</v>
      </c>
      <c r="AUM576">
        <v>277.92099999999999</v>
      </c>
      <c r="AUN576">
        <v>277.92099999999999</v>
      </c>
      <c r="AUO576">
        <v>278.48500000000001</v>
      </c>
      <c r="AUP576">
        <v>278.48500000000001</v>
      </c>
      <c r="AUQ576">
        <v>279.21499999999997</v>
      </c>
      <c r="AUR576">
        <v>276.286</v>
      </c>
      <c r="AUS576">
        <v>276.286</v>
      </c>
      <c r="AUT576">
        <v>278.75099999999998</v>
      </c>
      <c r="AUU576">
        <v>278.75099999999998</v>
      </c>
      <c r="AUV576">
        <v>281.26600000000002</v>
      </c>
      <c r="AUW576">
        <v>289.33100000000002</v>
      </c>
      <c r="AUX576">
        <v>288.90199999999999</v>
      </c>
      <c r="AUY576">
        <v>288.90199999999999</v>
      </c>
      <c r="AUZ576">
        <v>288.90199999999999</v>
      </c>
      <c r="AVA576">
        <v>288.90199999999999</v>
      </c>
      <c r="AVB576">
        <v>288.90199999999999</v>
      </c>
      <c r="AVC576">
        <v>287.07299999999998</v>
      </c>
      <c r="AVD576">
        <v>287.07299999999998</v>
      </c>
      <c r="AVE576">
        <v>287.07299999999998</v>
      </c>
      <c r="AVF576">
        <v>287.07299999999998</v>
      </c>
      <c r="AVG576">
        <v>287.07299999999998</v>
      </c>
      <c r="AVH576">
        <v>287.07299999999998</v>
      </c>
      <c r="AVI576">
        <v>264.59199999999998</v>
      </c>
      <c r="AVJ576">
        <v>264.59199999999998</v>
      </c>
      <c r="AVK576">
        <v>263.11500000000001</v>
      </c>
      <c r="AVL576">
        <v>263.11500000000001</v>
      </c>
      <c r="AVM576">
        <v>263.11500000000001</v>
      </c>
      <c r="AVN576">
        <v>263.11500000000001</v>
      </c>
      <c r="AVO576">
        <v>263.11500000000001</v>
      </c>
      <c r="AVP576">
        <v>263.11500000000001</v>
      </c>
      <c r="AVQ576">
        <v>263.11500000000001</v>
      </c>
      <c r="AVR576">
        <v>263.11500000000001</v>
      </c>
      <c r="AVS576">
        <v>263.11500000000001</v>
      </c>
      <c r="AVT576">
        <v>263.11500000000001</v>
      </c>
      <c r="AVU576">
        <v>263.11500000000001</v>
      </c>
      <c r="AVV576">
        <v>268.44600000000003</v>
      </c>
      <c r="AVW576">
        <v>268.44600000000003</v>
      </c>
      <c r="AVX576">
        <v>268.44600000000003</v>
      </c>
      <c r="AVY576">
        <v>268.44600000000003</v>
      </c>
      <c r="AVZ576">
        <v>268.44600000000003</v>
      </c>
      <c r="AWA576">
        <v>268.44600000000003</v>
      </c>
      <c r="AWB576">
        <v>267.07600000000002</v>
      </c>
      <c r="AWC576">
        <v>267.07600000000002</v>
      </c>
      <c r="AWD576">
        <v>267.07600000000002</v>
      </c>
      <c r="AWE576">
        <v>273.83300000000003</v>
      </c>
      <c r="AWF576">
        <v>273.83300000000003</v>
      </c>
      <c r="AWG576">
        <v>273.83300000000003</v>
      </c>
      <c r="AWH576">
        <v>273.83300000000003</v>
      </c>
      <c r="AWI576">
        <v>279.40800000000002</v>
      </c>
      <c r="AWJ576">
        <v>279.40800000000002</v>
      </c>
      <c r="AWK576">
        <v>279.40800000000002</v>
      </c>
      <c r="AWL576">
        <v>279.40800000000002</v>
      </c>
      <c r="AWM576">
        <v>279.40800000000002</v>
      </c>
      <c r="AWN576">
        <v>275.40499999999997</v>
      </c>
      <c r="AWO576">
        <v>275.40499999999997</v>
      </c>
      <c r="AWP576">
        <v>275.096</v>
      </c>
      <c r="AWQ576">
        <v>279.34199999999998</v>
      </c>
      <c r="AWR576">
        <v>282.43400000000003</v>
      </c>
      <c r="AWS576">
        <v>282.43400000000003</v>
      </c>
      <c r="AWT576">
        <v>282.43400000000003</v>
      </c>
      <c r="AWU576">
        <v>282.43400000000003</v>
      </c>
      <c r="AWV576">
        <v>280.64800000000002</v>
      </c>
      <c r="AWW576">
        <v>280.64800000000002</v>
      </c>
      <c r="AWX576">
        <v>280.77300000000002</v>
      </c>
      <c r="AWY576">
        <v>273.66500000000002</v>
      </c>
      <c r="AWZ576">
        <v>302.09800000000001</v>
      </c>
      <c r="AXA576">
        <v>302.09800000000001</v>
      </c>
      <c r="AXB576">
        <v>302.09800000000001</v>
      </c>
      <c r="AXC576">
        <v>302.09800000000001</v>
      </c>
      <c r="AXD576">
        <v>297.61700000000002</v>
      </c>
      <c r="AXE576">
        <v>297.61700000000002</v>
      </c>
      <c r="AXF576">
        <v>297.61700000000002</v>
      </c>
      <c r="AXG576">
        <v>297.61700000000002</v>
      </c>
      <c r="AXH576">
        <v>289.14</v>
      </c>
      <c r="AXI576">
        <v>289.14</v>
      </c>
      <c r="AXJ576">
        <v>289.14</v>
      </c>
      <c r="AXK576">
        <v>289.14</v>
      </c>
      <c r="AXL576">
        <v>281.54300000000001</v>
      </c>
      <c r="AXM576">
        <v>281.54300000000001</v>
      </c>
      <c r="AXN576">
        <v>281.54300000000001</v>
      </c>
      <c r="AXO576">
        <v>281.54300000000001</v>
      </c>
      <c r="AXP576">
        <v>281.54300000000001</v>
      </c>
      <c r="AXQ576">
        <v>281.54300000000001</v>
      </c>
      <c r="AXR576">
        <v>281.54300000000001</v>
      </c>
      <c r="AXS576">
        <v>281.54300000000001</v>
      </c>
      <c r="AXT576">
        <v>281.54300000000001</v>
      </c>
      <c r="AXU576">
        <v>282.291</v>
      </c>
      <c r="AXV576">
        <v>278.10399999999998</v>
      </c>
      <c r="AXW576">
        <v>278.10399999999998</v>
      </c>
      <c r="AXX576">
        <v>278.10399999999998</v>
      </c>
      <c r="AXY576">
        <v>278.10399999999998</v>
      </c>
      <c r="AXZ576">
        <v>278.10399999999998</v>
      </c>
      <c r="AYA576">
        <v>269.399</v>
      </c>
      <c r="AYB576">
        <v>275.315</v>
      </c>
      <c r="AYC576">
        <v>275.315</v>
      </c>
      <c r="AYD576">
        <v>271.28500000000003</v>
      </c>
      <c r="AYE576">
        <v>271.28500000000003</v>
      </c>
      <c r="AYF576">
        <v>269.51499999999999</v>
      </c>
      <c r="AYG576">
        <v>269.51499999999999</v>
      </c>
      <c r="AYH576">
        <v>269.51499999999999</v>
      </c>
      <c r="AYI576">
        <v>269.51499999999999</v>
      </c>
      <c r="AYJ576">
        <v>269.51499999999999</v>
      </c>
      <c r="AYK576">
        <v>269.51499999999999</v>
      </c>
      <c r="AYL576">
        <v>293.22500000000002</v>
      </c>
      <c r="AYM576">
        <v>293.22500000000002</v>
      </c>
      <c r="AYN576">
        <v>293.22500000000002</v>
      </c>
      <c r="AYO576">
        <v>293.22500000000002</v>
      </c>
      <c r="AYP576">
        <v>293.22500000000002</v>
      </c>
      <c r="AYQ576">
        <v>293.22500000000002</v>
      </c>
      <c r="AYR576">
        <v>291.09699999999998</v>
      </c>
      <c r="AYS576">
        <v>291.97300000000001</v>
      </c>
      <c r="AYT576">
        <v>285.40600000000001</v>
      </c>
      <c r="AYU576">
        <v>287.98399999999998</v>
      </c>
      <c r="AYV576">
        <v>291.54599999999999</v>
      </c>
      <c r="AYW576">
        <v>291.54599999999999</v>
      </c>
      <c r="AYX576">
        <v>291.54599999999999</v>
      </c>
      <c r="AYY576">
        <v>291.54599999999999</v>
      </c>
      <c r="AYZ576">
        <v>292.80900000000003</v>
      </c>
      <c r="AZA576">
        <v>289.59899999999999</v>
      </c>
      <c r="AZB576">
        <v>292.44400000000002</v>
      </c>
      <c r="AZC576">
        <v>289.77600000000001</v>
      </c>
      <c r="AZD576">
        <v>293.92</v>
      </c>
      <c r="AZE576">
        <v>295.048</v>
      </c>
      <c r="AZF576">
        <v>296.08699999999999</v>
      </c>
      <c r="AZG576">
        <v>302.94200000000001</v>
      </c>
      <c r="AZH576">
        <v>303.61399999999998</v>
      </c>
      <c r="AZI576">
        <v>302.48099999999999</v>
      </c>
      <c r="AZJ576">
        <v>316.97899999999998</v>
      </c>
      <c r="AZK576">
        <v>316.97899999999998</v>
      </c>
      <c r="AZL576">
        <v>326.95100000000002</v>
      </c>
      <c r="AZM576">
        <v>326.435</v>
      </c>
      <c r="AZN576">
        <v>334.60500000000002</v>
      </c>
      <c r="AZO576">
        <v>342.65499999999997</v>
      </c>
      <c r="AZP576">
        <v>362.27199999999999</v>
      </c>
      <c r="AZQ576">
        <v>361.42500000000001</v>
      </c>
      <c r="AZR576">
        <v>361.42500000000001</v>
      </c>
      <c r="AZS576">
        <v>365.94299999999998</v>
      </c>
      <c r="AZT576">
        <v>371.298</v>
      </c>
      <c r="AZU576">
        <v>369.18700000000001</v>
      </c>
      <c r="AZV576">
        <v>373.73599999999999</v>
      </c>
      <c r="AZW576">
        <v>364.95299999999997</v>
      </c>
      <c r="AZX576">
        <v>364.95299999999997</v>
      </c>
      <c r="AZY576">
        <v>364.61099999999999</v>
      </c>
      <c r="AZZ576">
        <v>372.60500000000002</v>
      </c>
      <c r="BAA576">
        <v>367.92099999999999</v>
      </c>
      <c r="BAB576">
        <v>367.92099999999999</v>
      </c>
      <c r="BAC576">
        <v>367.92099999999999</v>
      </c>
      <c r="BAD576">
        <v>367.92099999999999</v>
      </c>
      <c r="BAE576">
        <v>367.92099999999999</v>
      </c>
      <c r="BAF576">
        <v>367.92099999999999</v>
      </c>
      <c r="BAG576">
        <v>367.25599999999997</v>
      </c>
      <c r="BAH576">
        <v>396.06</v>
      </c>
      <c r="BAI576">
        <v>396.06</v>
      </c>
      <c r="BAJ576">
        <v>394.88299999999998</v>
      </c>
      <c r="BAK576">
        <v>409.76400000000001</v>
      </c>
      <c r="BAL576">
        <v>408.33100000000002</v>
      </c>
      <c r="BAM576">
        <v>423.45800000000003</v>
      </c>
      <c r="BAN576">
        <v>423.45800000000003</v>
      </c>
      <c r="BAO576">
        <v>429.67700000000002</v>
      </c>
      <c r="BAP576">
        <v>442.60500000000002</v>
      </c>
      <c r="BAQ576">
        <v>437.77600000000001</v>
      </c>
      <c r="BAR576">
        <v>431.35</v>
      </c>
      <c r="BAS576">
        <v>430.24700000000001</v>
      </c>
      <c r="BAT576">
        <v>438.92599999999999</v>
      </c>
      <c r="BAU576">
        <v>470.60599999999999</v>
      </c>
      <c r="BAV576">
        <v>468.98700000000002</v>
      </c>
      <c r="BAW576">
        <v>466.76600000000002</v>
      </c>
      <c r="BAX576">
        <v>467.09899999999999</v>
      </c>
      <c r="BAY576">
        <v>470.42599999999999</v>
      </c>
      <c r="BAZ576">
        <v>470.42599999999999</v>
      </c>
      <c r="BBA576">
        <v>511.98099999999999</v>
      </c>
      <c r="BBB576">
        <v>528.47699999999998</v>
      </c>
      <c r="BBC576">
        <v>527.95600000000002</v>
      </c>
      <c r="BBD576">
        <v>510.55099999999999</v>
      </c>
      <c r="BBE576">
        <v>552.78700000000003</v>
      </c>
      <c r="BBF576">
        <v>552.78700000000003</v>
      </c>
      <c r="BBG576">
        <v>552.78700000000003</v>
      </c>
      <c r="BBH576">
        <v>542.43399999999997</v>
      </c>
      <c r="BBI576">
        <v>493.73599999999999</v>
      </c>
      <c r="BBJ576">
        <v>471.40899999999999</v>
      </c>
      <c r="BBK576">
        <v>479.42</v>
      </c>
      <c r="BBL576">
        <v>485.97399999999999</v>
      </c>
      <c r="BBM576">
        <v>485.97399999999999</v>
      </c>
      <c r="BBN576">
        <v>485.97399999999999</v>
      </c>
      <c r="BBO576">
        <v>485.39699999999999</v>
      </c>
      <c r="BBP576">
        <v>485.39699999999999</v>
      </c>
      <c r="BBQ576">
        <v>485.39699999999999</v>
      </c>
      <c r="BBR576">
        <v>485.39699999999999</v>
      </c>
      <c r="BBS576">
        <v>485.39699999999999</v>
      </c>
      <c r="BBT576">
        <v>485.39699999999999</v>
      </c>
      <c r="BBU576">
        <v>493.93599999999998</v>
      </c>
      <c r="BBV576">
        <v>493.93599999999998</v>
      </c>
      <c r="BBW576">
        <v>502.101</v>
      </c>
      <c r="BBX576">
        <v>497.55</v>
      </c>
      <c r="BBY576">
        <v>483.50700000000001</v>
      </c>
      <c r="BBZ576">
        <v>482.63799999999998</v>
      </c>
      <c r="BCA576">
        <v>481.03</v>
      </c>
      <c r="BCB576">
        <v>481.03</v>
      </c>
      <c r="BCC576">
        <v>492.11099999999999</v>
      </c>
      <c r="BCD576">
        <v>522.61900000000003</v>
      </c>
      <c r="BCE576">
        <v>522.61900000000003</v>
      </c>
      <c r="BCF576">
        <v>522.61900000000003</v>
      </c>
      <c r="BCG576">
        <v>521.63300000000004</v>
      </c>
      <c r="BCH576">
        <v>513.88099999999997</v>
      </c>
      <c r="BCI576">
        <v>513.88099999999997</v>
      </c>
      <c r="BCJ576">
        <v>514.48500000000001</v>
      </c>
      <c r="BCK576">
        <v>506.64</v>
      </c>
      <c r="BCL576">
        <v>506.64</v>
      </c>
      <c r="BCM576">
        <v>513.15800000000002</v>
      </c>
      <c r="BCN576">
        <v>513.15800000000002</v>
      </c>
      <c r="BCO576">
        <v>515.101</v>
      </c>
      <c r="BCP576">
        <v>520.80499999999995</v>
      </c>
      <c r="BCQ576">
        <v>511.60399999999998</v>
      </c>
      <c r="BCR576">
        <v>486.29899999999998</v>
      </c>
      <c r="BCS576">
        <v>487.32100000000003</v>
      </c>
      <c r="BCT576">
        <v>478.11500000000001</v>
      </c>
      <c r="BCU576">
        <v>451.32299999999998</v>
      </c>
      <c r="BCV576">
        <v>424.46199999999999</v>
      </c>
      <c r="BCW576">
        <v>424.46199999999999</v>
      </c>
      <c r="BCX576">
        <v>425.06200000000001</v>
      </c>
      <c r="BCY576">
        <v>425.06200000000001</v>
      </c>
      <c r="BCZ576">
        <v>425.06200000000001</v>
      </c>
      <c r="BDA576">
        <v>425.06200000000001</v>
      </c>
      <c r="BDB576">
        <v>400.70699999999999</v>
      </c>
      <c r="BDC576">
        <v>400.70699999999999</v>
      </c>
      <c r="BDD576">
        <v>404.733</v>
      </c>
      <c r="BDE576">
        <v>455.45400000000001</v>
      </c>
      <c r="BDF576">
        <v>455.45400000000001</v>
      </c>
      <c r="BDG576">
        <v>395.363</v>
      </c>
      <c r="BDH576">
        <v>406.22199999999998</v>
      </c>
      <c r="BDI576">
        <v>418.83199999999999</v>
      </c>
      <c r="BDJ576">
        <v>418.83199999999999</v>
      </c>
      <c r="BDK576">
        <v>418.83199999999999</v>
      </c>
      <c r="BDL576">
        <v>418.83199999999999</v>
      </c>
      <c r="BDM576">
        <v>418.83199999999999</v>
      </c>
      <c r="BDN576">
        <v>423.85</v>
      </c>
      <c r="BDO576">
        <v>425.95299999999997</v>
      </c>
      <c r="BDP576">
        <v>420.39499999999998</v>
      </c>
      <c r="BDQ576">
        <v>424.12900000000002</v>
      </c>
      <c r="BDR576">
        <v>424.37900000000002</v>
      </c>
      <c r="BDS576">
        <v>426.3</v>
      </c>
      <c r="BDT576">
        <v>423.20600000000002</v>
      </c>
      <c r="BDU576">
        <v>424.68599999999998</v>
      </c>
      <c r="BDV576">
        <v>430.77600000000001</v>
      </c>
      <c r="BDW576">
        <v>431.32600000000002</v>
      </c>
      <c r="BDX576">
        <v>431.32600000000002</v>
      </c>
      <c r="BDY576">
        <v>427.76799999999997</v>
      </c>
      <c r="BDZ576">
        <v>427.04500000000002</v>
      </c>
      <c r="BEA576">
        <v>427.04500000000002</v>
      </c>
      <c r="BEB576">
        <v>424.96499999999997</v>
      </c>
      <c r="BEC576">
        <v>426.42399999999998</v>
      </c>
      <c r="BED576">
        <v>433</v>
      </c>
      <c r="BEE576">
        <v>435.601</v>
      </c>
      <c r="BEF576">
        <v>431.97800000000001</v>
      </c>
      <c r="BEG576">
        <v>447.62599999999998</v>
      </c>
      <c r="BEH576">
        <v>443.88400000000001</v>
      </c>
      <c r="BEI576">
        <v>443.88400000000001</v>
      </c>
      <c r="BEJ576">
        <v>436.44099999999997</v>
      </c>
      <c r="BEK576">
        <v>425.41699999999997</v>
      </c>
      <c r="BEL576">
        <v>416.04399999999998</v>
      </c>
      <c r="BEM576">
        <v>408.22</v>
      </c>
      <c r="BEN576">
        <v>409.91500000000002</v>
      </c>
      <c r="BEO576">
        <v>407.90100000000001</v>
      </c>
      <c r="BEP576">
        <v>410.017</v>
      </c>
      <c r="BEQ576">
        <v>376.72500000000002</v>
      </c>
      <c r="BER576">
        <v>376.72500000000002</v>
      </c>
      <c r="BES576">
        <v>369.81200000000001</v>
      </c>
      <c r="BET576">
        <v>375.15300000000002</v>
      </c>
      <c r="BEU576">
        <v>384.32600000000002</v>
      </c>
      <c r="BEV576">
        <v>384.32600000000002</v>
      </c>
      <c r="BEW576">
        <v>384.32600000000002</v>
      </c>
      <c r="BEX576">
        <v>384.32600000000002</v>
      </c>
      <c r="BEY576">
        <v>379.178</v>
      </c>
      <c r="BEZ576">
        <v>379.178</v>
      </c>
      <c r="BFA576">
        <v>369.51900000000001</v>
      </c>
      <c r="BFB576">
        <v>367.24900000000002</v>
      </c>
      <c r="BFC576">
        <v>383.67899999999997</v>
      </c>
      <c r="BFD576">
        <v>380.78</v>
      </c>
      <c r="BFE576">
        <v>380.78</v>
      </c>
      <c r="BFF576">
        <v>376.09199999999998</v>
      </c>
      <c r="BFG576">
        <v>370.202</v>
      </c>
      <c r="BFH576">
        <v>367.53100000000001</v>
      </c>
      <c r="BFI576">
        <v>374.44900000000001</v>
      </c>
      <c r="BFJ576">
        <v>363.06700000000001</v>
      </c>
      <c r="BFK576">
        <v>375.56700000000001</v>
      </c>
      <c r="BFL576">
        <v>397.84300000000002</v>
      </c>
      <c r="BFM576">
        <v>402.52300000000002</v>
      </c>
      <c r="BFN576">
        <v>409.00900000000001</v>
      </c>
      <c r="BFO576">
        <v>395.95800000000003</v>
      </c>
      <c r="BFP576">
        <v>395.95800000000003</v>
      </c>
      <c r="BFQ576">
        <v>404.13799999999998</v>
      </c>
      <c r="BFR576">
        <v>404.13799999999998</v>
      </c>
      <c r="BFS576">
        <v>418.12799999999999</v>
      </c>
      <c r="BFT576">
        <v>418.92099999999999</v>
      </c>
      <c r="BFU576">
        <v>413.74400000000003</v>
      </c>
      <c r="BFV576">
        <v>395.04399999999998</v>
      </c>
      <c r="BFW576">
        <v>400.83600000000001</v>
      </c>
      <c r="BFX576">
        <v>395.79700000000003</v>
      </c>
      <c r="BFY576">
        <v>387.88600000000002</v>
      </c>
      <c r="BFZ576">
        <v>383.959</v>
      </c>
      <c r="BGA576">
        <v>393.55799999999999</v>
      </c>
      <c r="BGB576">
        <v>380.59399999999999</v>
      </c>
      <c r="BGC576">
        <v>359.56700000000001</v>
      </c>
      <c r="BGD576">
        <v>357.399</v>
      </c>
      <c r="BGE576">
        <v>355.197</v>
      </c>
      <c r="BGF576">
        <v>360.21</v>
      </c>
      <c r="BGG576">
        <v>358.55399999999997</v>
      </c>
      <c r="BGH576">
        <v>358.55399999999997</v>
      </c>
      <c r="BGI576">
        <v>356.91399999999999</v>
      </c>
      <c r="BGJ576">
        <v>359.9</v>
      </c>
      <c r="BGK576">
        <v>362.22699999999998</v>
      </c>
      <c r="BGL576">
        <v>361.14800000000002</v>
      </c>
      <c r="BGM576">
        <v>361.14800000000002</v>
      </c>
      <c r="BGN576">
        <v>371.01299999999998</v>
      </c>
      <c r="BGO576">
        <v>383.49599999999998</v>
      </c>
      <c r="BGP576">
        <v>383.74700000000001</v>
      </c>
      <c r="BGQ576">
        <v>378.92700000000002</v>
      </c>
      <c r="BGR576">
        <v>382.71100000000001</v>
      </c>
      <c r="BGS576">
        <v>378.06400000000002</v>
      </c>
      <c r="BGT576">
        <v>367.09899999999999</v>
      </c>
      <c r="BGU576">
        <v>372.98500000000001</v>
      </c>
      <c r="BGV576">
        <v>376.91399999999999</v>
      </c>
      <c r="BGW576">
        <v>380.88600000000002</v>
      </c>
      <c r="BGX576">
        <v>379.74</v>
      </c>
      <c r="BGY576">
        <v>385.72699999999998</v>
      </c>
      <c r="BGZ576">
        <v>389.15199999999999</v>
      </c>
      <c r="BHA576">
        <v>399.13799999999998</v>
      </c>
      <c r="BHB576">
        <v>412.46899999999999</v>
      </c>
      <c r="BHC576">
        <v>412.46899999999999</v>
      </c>
      <c r="BHD576">
        <v>426.77100000000002</v>
      </c>
      <c r="BHE576">
        <v>429.1</v>
      </c>
      <c r="BHF576">
        <v>420.19200000000001</v>
      </c>
      <c r="BHG576">
        <v>429.65899999999999</v>
      </c>
      <c r="BHH576">
        <v>434.15300000000002</v>
      </c>
      <c r="BHI576">
        <v>429.34399999999999</v>
      </c>
      <c r="BHJ576">
        <v>459.41399999999999</v>
      </c>
      <c r="BHK576">
        <v>466.03</v>
      </c>
      <c r="BHL576">
        <v>469.47800000000001</v>
      </c>
      <c r="BHM576">
        <v>462.27800000000002</v>
      </c>
      <c r="BHN576">
        <v>462.27800000000002</v>
      </c>
      <c r="BHO576">
        <v>457.21699999999998</v>
      </c>
      <c r="BHP576">
        <v>457.78199999999998</v>
      </c>
      <c r="BHQ576">
        <v>482.25</v>
      </c>
      <c r="BHR576">
        <v>474.267</v>
      </c>
      <c r="BHS576">
        <v>474.267</v>
      </c>
      <c r="BHT576">
        <v>474.267</v>
      </c>
      <c r="BHU576">
        <v>474.267</v>
      </c>
      <c r="BHV576">
        <v>474.267</v>
      </c>
      <c r="BHW576">
        <v>480.31299999999999</v>
      </c>
      <c r="BHX576">
        <v>486.1</v>
      </c>
      <c r="BHY576">
        <v>486.1</v>
      </c>
      <c r="BHZ576">
        <v>486.1</v>
      </c>
      <c r="BIA576">
        <v>478.63499999999999</v>
      </c>
      <c r="BIB576">
        <v>479.90499999999997</v>
      </c>
      <c r="BIC576">
        <v>496.15600000000001</v>
      </c>
      <c r="BID576">
        <v>496.15600000000001</v>
      </c>
      <c r="BIE576">
        <v>486.40199999999999</v>
      </c>
      <c r="BIF576">
        <v>486.40199999999999</v>
      </c>
      <c r="BIG576">
        <v>486.40199999999999</v>
      </c>
      <c r="BIH576">
        <v>521.78399999999999</v>
      </c>
      <c r="BII576">
        <v>521.78399999999999</v>
      </c>
      <c r="BIJ576">
        <v>521.64300000000003</v>
      </c>
      <c r="BIK576">
        <v>511.07900000000001</v>
      </c>
      <c r="BIL576">
        <v>492.91899999999998</v>
      </c>
      <c r="BIM576">
        <v>513.92499999999995</v>
      </c>
      <c r="BIN576">
        <v>524.15499999999997</v>
      </c>
      <c r="BIO576">
        <v>511.613</v>
      </c>
      <c r="BIP576">
        <v>511.613</v>
      </c>
      <c r="BIQ576">
        <v>518.34500000000003</v>
      </c>
      <c r="BIR576">
        <v>523.06799999999998</v>
      </c>
      <c r="BIS576">
        <v>523.06799999999998</v>
      </c>
      <c r="BIT576">
        <v>501.16</v>
      </c>
      <c r="BIU576">
        <v>501.16</v>
      </c>
      <c r="BIV576">
        <v>495.536</v>
      </c>
      <c r="BIW576">
        <v>489.38099999999997</v>
      </c>
      <c r="BIX576">
        <v>489.38099999999997</v>
      </c>
      <c r="BIY576">
        <v>496.678</v>
      </c>
      <c r="BIZ576">
        <v>496.678</v>
      </c>
      <c r="BJA576">
        <v>513.32299999999998</v>
      </c>
      <c r="BJB576">
        <v>513.32299999999998</v>
      </c>
      <c r="BJC576">
        <v>512.399</v>
      </c>
      <c r="BJD576">
        <v>500.952</v>
      </c>
      <c r="BJE576">
        <v>495.00900000000001</v>
      </c>
      <c r="BJF576">
        <v>488.81099999999998</v>
      </c>
      <c r="BJG576">
        <v>488.81099999999998</v>
      </c>
      <c r="BJH576">
        <v>498.67700000000002</v>
      </c>
      <c r="BJI576">
        <v>528.13800000000003</v>
      </c>
      <c r="BJJ576">
        <v>526.55700000000002</v>
      </c>
      <c r="BJK576">
        <v>526.55700000000002</v>
      </c>
      <c r="BJL576">
        <v>521.54999999999995</v>
      </c>
      <c r="BJM576">
        <v>521.54999999999995</v>
      </c>
      <c r="BJN576">
        <v>521.54999999999995</v>
      </c>
      <c r="BJO576">
        <v>521.54999999999995</v>
      </c>
      <c r="BJP576">
        <v>521.54999999999995</v>
      </c>
      <c r="BJQ576">
        <v>521.54999999999995</v>
      </c>
      <c r="BJR576">
        <v>521.54999999999995</v>
      </c>
      <c r="BJS576">
        <v>525.48</v>
      </c>
      <c r="BJT576">
        <v>525.48</v>
      </c>
      <c r="BJU576">
        <v>525.48</v>
      </c>
      <c r="BJV576">
        <v>525.48</v>
      </c>
      <c r="BJW576">
        <v>525.48</v>
      </c>
      <c r="BJX576">
        <v>520.37</v>
      </c>
      <c r="BJY576">
        <v>514.65599999999995</v>
      </c>
      <c r="BJZ576">
        <v>518.40899999999999</v>
      </c>
      <c r="BKA576">
        <v>492.64100000000002</v>
      </c>
      <c r="BKB576">
        <v>482.20400000000001</v>
      </c>
      <c r="BKC576">
        <v>467.75099999999998</v>
      </c>
      <c r="BKD576">
        <v>457.64</v>
      </c>
      <c r="BKE576">
        <v>478.62</v>
      </c>
      <c r="BKF576">
        <v>486.43099999999998</v>
      </c>
      <c r="BKG576">
        <v>486.43099999999998</v>
      </c>
      <c r="BKH576">
        <v>486.43099999999998</v>
      </c>
      <c r="BKI576">
        <v>486.43099999999998</v>
      </c>
      <c r="BKJ576">
        <v>479.834</v>
      </c>
      <c r="BKK576">
        <v>479.834</v>
      </c>
      <c r="BKL576">
        <v>479.834</v>
      </c>
      <c r="BKM576">
        <v>479.834</v>
      </c>
      <c r="BKN576">
        <v>470.72</v>
      </c>
      <c r="BKO576">
        <v>470.72</v>
      </c>
      <c r="BKP576">
        <v>470.82600000000002</v>
      </c>
      <c r="BKQ576">
        <v>482.60199999999998</v>
      </c>
      <c r="BKR576">
        <v>482.60199999999998</v>
      </c>
      <c r="BKS576">
        <v>482.60199999999998</v>
      </c>
      <c r="BKT576">
        <v>482.60199999999998</v>
      </c>
      <c r="BKU576">
        <v>472.86700000000002</v>
      </c>
      <c r="BKV576">
        <v>477.43700000000001</v>
      </c>
      <c r="BKW576">
        <v>470.37900000000002</v>
      </c>
      <c r="BKX576">
        <v>475.75200000000001</v>
      </c>
      <c r="BKY576">
        <v>475.75200000000001</v>
      </c>
      <c r="BKZ576">
        <v>500.53899999999999</v>
      </c>
      <c r="BLA576">
        <v>501.37200000000001</v>
      </c>
      <c r="BLB576">
        <v>502.77300000000002</v>
      </c>
      <c r="BLC576">
        <v>499.22300000000001</v>
      </c>
      <c r="BLD576">
        <v>499.53199999999998</v>
      </c>
      <c r="BLE576">
        <v>495.97800000000001</v>
      </c>
      <c r="BLF576">
        <v>502.988</v>
      </c>
      <c r="BLG576">
        <v>502.22199999999998</v>
      </c>
      <c r="BLH576">
        <v>509.72199999999998</v>
      </c>
      <c r="BLI576">
        <v>509.72199999999998</v>
      </c>
      <c r="BLJ576">
        <v>521.47699999999998</v>
      </c>
      <c r="BLK576">
        <v>533.45600000000002</v>
      </c>
      <c r="BLL576">
        <v>539.23800000000006</v>
      </c>
      <c r="BLM576">
        <v>536.38199999999995</v>
      </c>
      <c r="BLN576">
        <v>530.63099999999997</v>
      </c>
      <c r="BLO576">
        <v>531.04399999999998</v>
      </c>
      <c r="BLP576">
        <v>532.79899999999998</v>
      </c>
      <c r="BLQ576">
        <v>541.471</v>
      </c>
      <c r="BLR576">
        <v>545.72500000000002</v>
      </c>
      <c r="BLS576">
        <v>545.72500000000002</v>
      </c>
      <c r="BLT576">
        <v>545.72500000000002</v>
      </c>
      <c r="BLU576">
        <v>655.31700000000001</v>
      </c>
      <c r="BLV576">
        <v>643.25599999999997</v>
      </c>
      <c r="BLW576">
        <v>655.31700000000001</v>
      </c>
      <c r="BLX576">
        <v>655.31700000000001</v>
      </c>
      <c r="BLY576">
        <v>644.54399999999998</v>
      </c>
      <c r="BLZ576">
        <v>620.31299999999999</v>
      </c>
      <c r="BMA576">
        <v>625.30700000000002</v>
      </c>
      <c r="BMB576">
        <v>624.66</v>
      </c>
      <c r="BMC576">
        <v>638.63</v>
      </c>
      <c r="BMD576">
        <v>638.63</v>
      </c>
      <c r="BME576">
        <v>623.50599999999997</v>
      </c>
      <c r="BMF576">
        <v>623.50599999999997</v>
      </c>
      <c r="BMG576">
        <v>623.50599999999997</v>
      </c>
      <c r="BMH576">
        <v>623.50599999999997</v>
      </c>
      <c r="BMI576">
        <v>621.30799999999999</v>
      </c>
      <c r="BMJ576">
        <v>621.30799999999999</v>
      </c>
      <c r="BMK576">
        <v>628.47699999999998</v>
      </c>
      <c r="BML576">
        <v>642.97</v>
      </c>
      <c r="BMM576">
        <v>642.97</v>
      </c>
      <c r="BMN576">
        <v>634.22799999999995</v>
      </c>
      <c r="BMO576">
        <v>637.61099999999999</v>
      </c>
      <c r="BMP576">
        <v>594.12800000000004</v>
      </c>
      <c r="BMQ576">
        <v>594.12800000000004</v>
      </c>
      <c r="BMR576">
        <v>571.83399999999995</v>
      </c>
      <c r="BMS576">
        <v>582.73299999999995</v>
      </c>
      <c r="BMT576">
        <v>582.73299999999995</v>
      </c>
      <c r="BMU576">
        <v>588.96799999999996</v>
      </c>
      <c r="BMV576">
        <v>606.61900000000003</v>
      </c>
      <c r="BMW576">
        <v>606.61900000000003</v>
      </c>
      <c r="BMX576">
        <v>616.33399999999995</v>
      </c>
      <c r="BMY576">
        <v>609.25199999999995</v>
      </c>
      <c r="BMZ576">
        <v>606.73699999999997</v>
      </c>
      <c r="BNA576">
        <v>603.75900000000001</v>
      </c>
      <c r="BNB576">
        <v>603.75900000000001</v>
      </c>
      <c r="BNC576">
        <v>619.85599999999999</v>
      </c>
      <c r="BND576">
        <v>622.80999999999995</v>
      </c>
      <c r="BNE576">
        <v>637.9</v>
      </c>
      <c r="BNF576">
        <v>637.9</v>
      </c>
      <c r="BNG576">
        <v>664.54700000000003</v>
      </c>
      <c r="BNH576">
        <v>664.54700000000003</v>
      </c>
      <c r="BNI576">
        <v>681.31399999999996</v>
      </c>
      <c r="BNJ576">
        <v>684.57500000000005</v>
      </c>
      <c r="BNK576">
        <v>684.57500000000005</v>
      </c>
      <c r="BNL576">
        <v>691.322</v>
      </c>
      <c r="BNM576">
        <v>674.90099999999995</v>
      </c>
      <c r="BNN576">
        <v>673.78300000000002</v>
      </c>
      <c r="BNO576">
        <v>690.83</v>
      </c>
      <c r="BNP576">
        <v>687.60900000000004</v>
      </c>
      <c r="BNQ576">
        <v>690.58199999999999</v>
      </c>
      <c r="BNR576">
        <v>689.553</v>
      </c>
      <c r="BNS576">
        <v>647.45100000000002</v>
      </c>
      <c r="BNT576">
        <v>641.49199999999996</v>
      </c>
      <c r="BNU576">
        <v>651.16700000000003</v>
      </c>
      <c r="BNV576">
        <v>689.91</v>
      </c>
      <c r="BNW576">
        <v>685.024</v>
      </c>
      <c r="BNX576">
        <v>705.84799999999996</v>
      </c>
      <c r="BNY576">
        <v>703.10500000000002</v>
      </c>
      <c r="BNZ576">
        <v>703.10500000000002</v>
      </c>
      <c r="BOA576">
        <v>720.995</v>
      </c>
      <c r="BOB576">
        <v>731.51800000000003</v>
      </c>
      <c r="BOC576">
        <v>728.12699999999995</v>
      </c>
      <c r="BOD576">
        <v>734.00900000000001</v>
      </c>
      <c r="BOE576">
        <v>747.42700000000002</v>
      </c>
      <c r="BOF576">
        <v>741.86300000000006</v>
      </c>
      <c r="BOG576">
        <v>744.97400000000005</v>
      </c>
      <c r="BOH576">
        <v>750.28700000000003</v>
      </c>
      <c r="BOI576">
        <v>750.28700000000003</v>
      </c>
      <c r="BOJ576">
        <v>762.79200000000003</v>
      </c>
      <c r="BOK576">
        <v>762.79200000000003</v>
      </c>
      <c r="BOL576">
        <v>762.79200000000003</v>
      </c>
      <c r="BOM576">
        <v>768.84100000000001</v>
      </c>
      <c r="BON576">
        <v>784.95600000000002</v>
      </c>
      <c r="BOO576">
        <v>762.64200000000005</v>
      </c>
      <c r="BOP576">
        <v>773.65300000000002</v>
      </c>
      <c r="BOQ576">
        <v>773.65300000000002</v>
      </c>
      <c r="BOR576">
        <v>773.65300000000002</v>
      </c>
      <c r="BOS576">
        <v>767.31899999999996</v>
      </c>
      <c r="BOT576">
        <v>751.22199999999998</v>
      </c>
      <c r="BOU576">
        <v>737.72</v>
      </c>
      <c r="BOV576">
        <v>742.22199999999998</v>
      </c>
      <c r="BOW576">
        <v>759.46500000000003</v>
      </c>
      <c r="BOX576">
        <v>759.46500000000003</v>
      </c>
      <c r="BOY576">
        <v>759.46500000000003</v>
      </c>
      <c r="BOZ576">
        <v>759.46500000000003</v>
      </c>
      <c r="BPA576">
        <v>759.46500000000003</v>
      </c>
      <c r="BPB576">
        <v>759.46500000000003</v>
      </c>
      <c r="BPC576">
        <v>774.13900000000001</v>
      </c>
      <c r="BPD576">
        <v>774.13900000000001</v>
      </c>
      <c r="BPE576">
        <v>782.54300000000001</v>
      </c>
      <c r="BPF576">
        <v>782.54300000000001</v>
      </c>
      <c r="BPG576">
        <v>782.54300000000001</v>
      </c>
      <c r="BPH576">
        <v>787.23900000000003</v>
      </c>
      <c r="BPI576">
        <v>787.23900000000003</v>
      </c>
      <c r="BPJ576">
        <v>802.76700000000005</v>
      </c>
      <c r="BPK576">
        <v>933.36099999999999</v>
      </c>
      <c r="BPL576">
        <v>935.18700000000001</v>
      </c>
      <c r="BPM576">
        <v>932.495</v>
      </c>
      <c r="BPN576">
        <v>940.54700000000003</v>
      </c>
      <c r="BPO576">
        <v>966.70799999999997</v>
      </c>
      <c r="BPP576">
        <v>938.01499999999999</v>
      </c>
      <c r="BPQ576">
        <v>912.54600000000005</v>
      </c>
      <c r="BPR576">
        <v>912.54600000000005</v>
      </c>
      <c r="BPS576">
        <v>928.82</v>
      </c>
      <c r="BPT576">
        <v>928.82</v>
      </c>
      <c r="BPU576">
        <v>927.76499999999999</v>
      </c>
      <c r="BPV576">
        <v>920.56</v>
      </c>
      <c r="BPW576">
        <v>928.81100000000004</v>
      </c>
      <c r="BPX576">
        <v>935.94100000000003</v>
      </c>
      <c r="BPY576">
        <v>930.91700000000003</v>
      </c>
      <c r="BPZ576">
        <v>916.03200000000004</v>
      </c>
      <c r="BQA576">
        <v>890.41399999999999</v>
      </c>
      <c r="BQB576">
        <v>848.11699999999996</v>
      </c>
      <c r="BQC576">
        <v>861.83600000000001</v>
      </c>
      <c r="BQD576">
        <v>855.697</v>
      </c>
      <c r="BQE576">
        <v>855.697</v>
      </c>
      <c r="BQF576">
        <v>787.053</v>
      </c>
      <c r="BQG576">
        <v>787.053</v>
      </c>
      <c r="BQH576">
        <v>787.053</v>
      </c>
      <c r="BQI576">
        <v>787.053</v>
      </c>
      <c r="BQJ576">
        <v>787.053</v>
      </c>
      <c r="BQK576">
        <v>875.495</v>
      </c>
      <c r="BQL576">
        <v>848.99099999999999</v>
      </c>
      <c r="BQM576">
        <v>848.99099999999999</v>
      </c>
      <c r="BQN576">
        <v>841.303</v>
      </c>
      <c r="BQO576">
        <v>841.303</v>
      </c>
      <c r="BQP576">
        <v>841.303</v>
      </c>
      <c r="BQQ576">
        <v>841.303</v>
      </c>
      <c r="BQR576">
        <v>869.94299999999998</v>
      </c>
      <c r="BQS576">
        <v>794.86900000000003</v>
      </c>
      <c r="BQT576">
        <v>820.33</v>
      </c>
      <c r="BQU576">
        <v>813.65899999999999</v>
      </c>
      <c r="BQV576">
        <v>813.65899999999999</v>
      </c>
      <c r="BQW576">
        <v>802.57100000000003</v>
      </c>
      <c r="BQX576">
        <v>801.93799999999999</v>
      </c>
      <c r="BQY576">
        <v>762.93600000000004</v>
      </c>
      <c r="BQZ576">
        <v>797.44899999999996</v>
      </c>
      <c r="BRA576">
        <v>862.16099999999994</v>
      </c>
      <c r="BRB576">
        <v>858.726</v>
      </c>
      <c r="BRC576">
        <v>858.726</v>
      </c>
      <c r="BRD576">
        <v>857.88300000000004</v>
      </c>
      <c r="BRE576">
        <v>853.14099999999996</v>
      </c>
      <c r="BRF576">
        <v>856.80100000000004</v>
      </c>
      <c r="BRG576">
        <v>855.70600000000002</v>
      </c>
      <c r="BRH576">
        <v>858.32399999999996</v>
      </c>
      <c r="BRI576">
        <v>858.32399999999996</v>
      </c>
      <c r="BRJ576">
        <v>824.62</v>
      </c>
      <c r="BRK576">
        <v>824.62</v>
      </c>
      <c r="BRL576">
        <v>804.61</v>
      </c>
      <c r="BRM576">
        <v>841.07</v>
      </c>
      <c r="BRN576">
        <v>843.49400000000003</v>
      </c>
      <c r="BRO576">
        <v>843.49400000000003</v>
      </c>
      <c r="BRP576">
        <v>843.49400000000003</v>
      </c>
      <c r="BRQ576">
        <v>843.49400000000003</v>
      </c>
      <c r="BRR576">
        <v>833.18299999999999</v>
      </c>
      <c r="BRS576">
        <v>804.15499999999997</v>
      </c>
      <c r="BRT576">
        <v>811.75099999999998</v>
      </c>
      <c r="BRU576">
        <v>822.92899999999997</v>
      </c>
      <c r="BRV576">
        <v>822.59199999999998</v>
      </c>
      <c r="BRW576">
        <v>822.59199999999998</v>
      </c>
      <c r="BRX576">
        <v>816.05899999999997</v>
      </c>
      <c r="BRY576">
        <v>819.36800000000005</v>
      </c>
      <c r="BRZ576">
        <v>822.08500000000004</v>
      </c>
      <c r="BSA576">
        <v>822.08500000000004</v>
      </c>
      <c r="BSB576">
        <v>825.43</v>
      </c>
      <c r="BSC576">
        <v>820.00199999999995</v>
      </c>
      <c r="BSD576">
        <v>820.00199999999995</v>
      </c>
      <c r="BSE576">
        <v>833.76400000000001</v>
      </c>
      <c r="BSF576">
        <v>835.74400000000003</v>
      </c>
      <c r="BSG576">
        <v>850.93399999999997</v>
      </c>
      <c r="BSH576">
        <v>854.43600000000004</v>
      </c>
      <c r="BSI576">
        <v>856.97299999999996</v>
      </c>
      <c r="BSJ576">
        <v>817.32100000000003</v>
      </c>
      <c r="BSK576">
        <v>817.32100000000003</v>
      </c>
      <c r="BSL576">
        <v>824.30100000000004</v>
      </c>
      <c r="BSM576">
        <v>847.50800000000004</v>
      </c>
      <c r="BSN576">
        <v>867.63099999999997</v>
      </c>
      <c r="BSO576">
        <v>868.31600000000003</v>
      </c>
      <c r="BSP576">
        <v>885.50599999999997</v>
      </c>
      <c r="BSQ576">
        <v>885.74099999999999</v>
      </c>
      <c r="BSR576">
        <v>884.25900000000001</v>
      </c>
      <c r="BSS576">
        <v>863.99400000000003</v>
      </c>
      <c r="BST576">
        <v>848.57299999999998</v>
      </c>
      <c r="BSU576">
        <v>848.57299999999998</v>
      </c>
      <c r="BSV576">
        <v>847.52599999999995</v>
      </c>
      <c r="BSW576">
        <v>847.52599999999995</v>
      </c>
      <c r="BSX576">
        <v>875.33</v>
      </c>
      <c r="BSY576">
        <v>888.42100000000005</v>
      </c>
      <c r="BSZ576">
        <v>926.03</v>
      </c>
      <c r="BTA576">
        <v>926.03</v>
      </c>
      <c r="BTB576">
        <v>926.03</v>
      </c>
      <c r="BTC576">
        <v>905.57500000000005</v>
      </c>
      <c r="BTD576">
        <v>923.41200000000003</v>
      </c>
      <c r="BTE576">
        <v>934.06</v>
      </c>
      <c r="BTF576">
        <v>919.30700000000002</v>
      </c>
      <c r="BTG576">
        <v>904.79</v>
      </c>
      <c r="BTH576">
        <v>924.73199999999997</v>
      </c>
      <c r="BTI576">
        <v>933.49199999999996</v>
      </c>
      <c r="BTJ576">
        <v>933.49199999999996</v>
      </c>
      <c r="BTK576">
        <v>933.49199999999996</v>
      </c>
      <c r="BTL576">
        <v>941.58299999999997</v>
      </c>
      <c r="BTM576">
        <v>941.58299999999997</v>
      </c>
      <c r="BTN576">
        <v>941.58299999999997</v>
      </c>
      <c r="BTO576">
        <v>1058.8900000000001</v>
      </c>
      <c r="BTP576">
        <v>1058.8900000000001</v>
      </c>
      <c r="BTQ576">
        <v>1065.8499999999999</v>
      </c>
      <c r="BTR576">
        <v>1043.29</v>
      </c>
      <c r="BTS576">
        <v>1035.99</v>
      </c>
      <c r="BTT576">
        <v>1043.1500000000001</v>
      </c>
      <c r="BTU576">
        <v>1047.56</v>
      </c>
      <c r="BTV576">
        <v>1043.51</v>
      </c>
      <c r="BTW576">
        <v>1043.51</v>
      </c>
      <c r="BTX576">
        <v>1031.68</v>
      </c>
      <c r="BTY576">
        <v>1047.17</v>
      </c>
      <c r="BTZ576">
        <v>993.16899999999998</v>
      </c>
      <c r="BUA576">
        <v>1002.15</v>
      </c>
      <c r="BUB576">
        <v>963.01400000000001</v>
      </c>
      <c r="BUC576">
        <v>963.01400000000001</v>
      </c>
      <c r="BUD576">
        <v>954.80499999999995</v>
      </c>
      <c r="BUE576">
        <v>966.39700000000005</v>
      </c>
      <c r="BUF576">
        <v>971.25900000000001</v>
      </c>
      <c r="BUG576">
        <v>947.76099999999997</v>
      </c>
      <c r="BUH576">
        <v>947.76099999999997</v>
      </c>
      <c r="BUI576">
        <v>947.76099999999997</v>
      </c>
      <c r="BUJ576">
        <v>949.44100000000003</v>
      </c>
      <c r="BUK576">
        <v>949.44100000000003</v>
      </c>
      <c r="BUL576">
        <v>979.53099999999995</v>
      </c>
      <c r="BUM576">
        <v>979.53099999999995</v>
      </c>
      <c r="BUN576">
        <v>1012.23</v>
      </c>
      <c r="BUO576">
        <v>987.81399999999996</v>
      </c>
      <c r="BUP576">
        <v>996.952</v>
      </c>
      <c r="BUQ576">
        <v>980.99900000000002</v>
      </c>
      <c r="BUR576">
        <v>1006.44</v>
      </c>
      <c r="BUS576">
        <v>1006.44</v>
      </c>
      <c r="BUT576">
        <v>1044.68</v>
      </c>
      <c r="BUU576">
        <v>1057.92</v>
      </c>
      <c r="BUV576">
        <v>1057.92</v>
      </c>
      <c r="BUW576">
        <v>1057.92</v>
      </c>
      <c r="BUX576">
        <v>1070.77</v>
      </c>
      <c r="BUY576">
        <v>1070.77</v>
      </c>
      <c r="BUZ576">
        <v>1097.74</v>
      </c>
      <c r="BVA576">
        <v>1090.1199999999999</v>
      </c>
      <c r="BVB576">
        <v>1125.9100000000001</v>
      </c>
      <c r="BVC576">
        <v>1139.27</v>
      </c>
      <c r="BVD576">
        <v>1118.6600000000001</v>
      </c>
      <c r="BVE576">
        <v>1122.51</v>
      </c>
      <c r="BVF576">
        <v>1103.29</v>
      </c>
      <c r="BVG576">
        <v>1103.29</v>
      </c>
      <c r="BVH576">
        <v>1163.8499999999999</v>
      </c>
      <c r="BVI576">
        <v>1151.52</v>
      </c>
      <c r="BVJ576">
        <v>1172.29</v>
      </c>
      <c r="BVK576">
        <v>1176.93</v>
      </c>
      <c r="BVL576">
        <v>1172.22</v>
      </c>
      <c r="BVM576">
        <v>1216.8900000000001</v>
      </c>
      <c r="BVN576">
        <v>1216.27</v>
      </c>
      <c r="BVO576">
        <v>1216.27</v>
      </c>
      <c r="BVP576">
        <v>1216.27</v>
      </c>
      <c r="BVQ576">
        <v>1218.56</v>
      </c>
      <c r="BVR576">
        <v>1218.56</v>
      </c>
      <c r="BVS576">
        <v>1218.22</v>
      </c>
      <c r="BVT576">
        <v>1207.3800000000001</v>
      </c>
      <c r="BVU576">
        <v>1207.3800000000001</v>
      </c>
      <c r="BVV576">
        <v>1238.7</v>
      </c>
      <c r="BVW576">
        <v>1281.83</v>
      </c>
      <c r="BVX576">
        <v>1235.98</v>
      </c>
      <c r="BVY576">
        <v>1228.01</v>
      </c>
      <c r="BVZ576">
        <v>1266.97</v>
      </c>
      <c r="BWA576">
        <v>1245.9100000000001</v>
      </c>
      <c r="BWB576">
        <v>1245.9100000000001</v>
      </c>
      <c r="BWC576">
        <v>1239.23</v>
      </c>
      <c r="BWD576">
        <v>1217.4100000000001</v>
      </c>
      <c r="BWE576">
        <v>1212.33</v>
      </c>
      <c r="BWF576">
        <v>1187.3699999999999</v>
      </c>
      <c r="BWG576">
        <v>1192.44</v>
      </c>
      <c r="BWH576">
        <v>1202.93</v>
      </c>
      <c r="BWI576">
        <v>1213.1300000000001</v>
      </c>
      <c r="BWJ576">
        <v>1163.1400000000001</v>
      </c>
      <c r="BWK576">
        <v>1161.8499999999999</v>
      </c>
      <c r="BWL576">
        <v>1196.42</v>
      </c>
      <c r="BWM576">
        <v>1173.95</v>
      </c>
      <c r="BWN576">
        <v>1173.95</v>
      </c>
      <c r="BWO576">
        <v>1173.95</v>
      </c>
      <c r="BWP576">
        <v>1186.1099999999999</v>
      </c>
      <c r="BWQ576">
        <v>1177.76</v>
      </c>
      <c r="BWR576">
        <v>1177.76</v>
      </c>
      <c r="BWS576">
        <v>1126.54</v>
      </c>
      <c r="BWT576">
        <v>1086.3800000000001</v>
      </c>
      <c r="BWU576">
        <v>1097.3399999999999</v>
      </c>
      <c r="BWV576">
        <v>1252.2</v>
      </c>
      <c r="BWW576">
        <v>1234.5</v>
      </c>
      <c r="BWX576">
        <v>1234.5</v>
      </c>
      <c r="BWY576">
        <v>1218.07</v>
      </c>
      <c r="BWZ576">
        <v>1142.69</v>
      </c>
      <c r="BXA576">
        <v>1142.69</v>
      </c>
      <c r="BXB576">
        <v>1147.3800000000001</v>
      </c>
      <c r="BXC576">
        <v>1147.3800000000001</v>
      </c>
      <c r="BXD576">
        <v>1209.92</v>
      </c>
      <c r="BXE576">
        <v>1159.5</v>
      </c>
      <c r="BXF576">
        <v>1159.5</v>
      </c>
      <c r="BXG576">
        <v>1124.6300000000001</v>
      </c>
      <c r="BXH576">
        <v>1127.47</v>
      </c>
      <c r="BXI576">
        <v>1113.8599999999999</v>
      </c>
      <c r="BXJ576">
        <v>1113.8599999999999</v>
      </c>
      <c r="BXK576">
        <v>1135.5</v>
      </c>
      <c r="BXL576">
        <v>1135.5</v>
      </c>
      <c r="BXM576">
        <v>1141.49</v>
      </c>
      <c r="BXN576">
        <v>1121.8599999999999</v>
      </c>
      <c r="BXO576">
        <v>1089.07</v>
      </c>
      <c r="BXP576">
        <v>1106.57</v>
      </c>
      <c r="BXQ576">
        <v>1144.6300000000001</v>
      </c>
      <c r="BXR576">
        <v>1135.43</v>
      </c>
      <c r="BXS576">
        <v>1108.1600000000001</v>
      </c>
      <c r="BXT576">
        <v>1108.1600000000001</v>
      </c>
      <c r="BXU576">
        <v>1091.23</v>
      </c>
      <c r="BXV576">
        <v>1096.18</v>
      </c>
      <c r="BXW576">
        <v>1044.54</v>
      </c>
      <c r="BXX576">
        <v>1001.82</v>
      </c>
      <c r="BXY576">
        <v>1019.91</v>
      </c>
      <c r="BXZ576">
        <v>1023.54</v>
      </c>
      <c r="BYA576">
        <v>1023.54</v>
      </c>
      <c r="BYB576">
        <v>1034.57</v>
      </c>
      <c r="BYC576">
        <v>1028.81</v>
      </c>
      <c r="BYD576">
        <v>1028.81</v>
      </c>
      <c r="BYE576">
        <v>1023.87</v>
      </c>
      <c r="BYF576">
        <v>1023.87</v>
      </c>
      <c r="BYG576">
        <v>1013.01</v>
      </c>
      <c r="BYH576">
        <v>949.82399999999996</v>
      </c>
      <c r="BYI576">
        <v>959.62699999999995</v>
      </c>
      <c r="BYJ576">
        <v>911.04700000000003</v>
      </c>
      <c r="BYK576">
        <v>850.25300000000004</v>
      </c>
      <c r="BYL576">
        <v>825.56</v>
      </c>
      <c r="BYM576">
        <v>836.827</v>
      </c>
      <c r="BYN576">
        <v>836.827</v>
      </c>
      <c r="BYO576">
        <v>836.827</v>
      </c>
      <c r="BYP576">
        <v>806.46799999999996</v>
      </c>
      <c r="BYQ576">
        <v>752.26800000000003</v>
      </c>
      <c r="BYR576">
        <v>752.26800000000003</v>
      </c>
      <c r="BYS576">
        <v>701.01199999999994</v>
      </c>
      <c r="BYT576">
        <v>701.01199999999994</v>
      </c>
      <c r="BYU576">
        <v>702.74199999999996</v>
      </c>
      <c r="BYV576">
        <v>702.74199999999996</v>
      </c>
      <c r="BYW576">
        <v>702.74199999999996</v>
      </c>
      <c r="BYX576">
        <v>702.74199999999996</v>
      </c>
      <c r="BYY576">
        <v>713.09699999999998</v>
      </c>
      <c r="BYZ576">
        <v>713.09699999999998</v>
      </c>
      <c r="BZA576">
        <v>713.09699999999998</v>
      </c>
      <c r="BZB576">
        <v>713.09699999999998</v>
      </c>
      <c r="BZC576">
        <v>713.32399999999996</v>
      </c>
      <c r="BZD576">
        <v>664.07399999999996</v>
      </c>
      <c r="BZE576">
        <v>640.94500000000005</v>
      </c>
      <c r="BZF576">
        <v>637.69100000000003</v>
      </c>
      <c r="BZG576">
        <v>645.45500000000004</v>
      </c>
      <c r="BZH576">
        <v>645.45500000000004</v>
      </c>
      <c r="BZI576">
        <v>660.25699999999995</v>
      </c>
      <c r="BZJ576">
        <v>662.7</v>
      </c>
      <c r="BZK576">
        <v>662.7</v>
      </c>
      <c r="BZL576">
        <v>637.65899999999999</v>
      </c>
      <c r="BZM576">
        <v>633.31299999999999</v>
      </c>
      <c r="BZN576">
        <v>644.827</v>
      </c>
      <c r="BZO576">
        <v>659.88099999999997</v>
      </c>
      <c r="BZP576">
        <v>647.11800000000005</v>
      </c>
      <c r="BZQ576">
        <v>654.16899999999998</v>
      </c>
      <c r="BZR576">
        <v>675.399</v>
      </c>
      <c r="BZS576">
        <v>685.65700000000004</v>
      </c>
      <c r="BZT576">
        <v>684.298</v>
      </c>
      <c r="BZU576">
        <v>684.298</v>
      </c>
      <c r="BZV576">
        <v>669.86400000000003</v>
      </c>
      <c r="BZW576">
        <v>668.86400000000003</v>
      </c>
      <c r="BZX576">
        <v>661.55200000000002</v>
      </c>
      <c r="BZY576">
        <v>674.16099999999994</v>
      </c>
      <c r="BZZ576">
        <v>657.51400000000001</v>
      </c>
      <c r="CAA576">
        <v>650.84900000000005</v>
      </c>
      <c r="CAB576">
        <v>637.96400000000006</v>
      </c>
      <c r="CAC576">
        <v>637.96400000000006</v>
      </c>
      <c r="CAD576">
        <v>642.31299999999999</v>
      </c>
      <c r="CAE576">
        <v>642.31299999999999</v>
      </c>
      <c r="CAF576">
        <v>642.31299999999999</v>
      </c>
      <c r="CAG576">
        <v>642.31299999999999</v>
      </c>
      <c r="CAH576">
        <v>642.31299999999999</v>
      </c>
      <c r="CAI576">
        <v>586.65</v>
      </c>
      <c r="CAJ576">
        <v>586.65</v>
      </c>
      <c r="CAK576">
        <v>609.87099999999998</v>
      </c>
      <c r="CAL576">
        <v>609.87099999999998</v>
      </c>
      <c r="CAM576">
        <v>609.87099999999998</v>
      </c>
      <c r="CAN576">
        <v>600.81600000000003</v>
      </c>
      <c r="CAO576">
        <v>599.02599999999995</v>
      </c>
      <c r="CAP576">
        <v>604.28700000000003</v>
      </c>
      <c r="CAQ576">
        <v>604.28700000000003</v>
      </c>
      <c r="CAR576">
        <v>607.88300000000004</v>
      </c>
      <c r="CAS576">
        <v>607.88300000000004</v>
      </c>
      <c r="CAT576">
        <v>605.80399999999997</v>
      </c>
      <c r="CAU576">
        <v>612.9</v>
      </c>
      <c r="CAV576">
        <v>599.38099999999997</v>
      </c>
      <c r="CAW576">
        <v>592.00800000000004</v>
      </c>
      <c r="CAX576">
        <v>592.00800000000004</v>
      </c>
      <c r="CAY576">
        <v>576.48299999999995</v>
      </c>
      <c r="CAZ576">
        <v>576.48299999999995</v>
      </c>
      <c r="CBA576">
        <v>578.29999999999995</v>
      </c>
      <c r="CBB576">
        <v>616.38900000000001</v>
      </c>
      <c r="CBC576">
        <v>613.23299999999995</v>
      </c>
      <c r="CBD576">
        <v>613.23299999999995</v>
      </c>
      <c r="CBE576">
        <v>631.76</v>
      </c>
      <c r="CBF576">
        <v>631.76</v>
      </c>
      <c r="CBG576">
        <v>632.803</v>
      </c>
      <c r="CBH576">
        <v>645.28700000000003</v>
      </c>
      <c r="CBI576">
        <v>650.92600000000004</v>
      </c>
      <c r="CBJ576">
        <v>637.07500000000005</v>
      </c>
      <c r="CBK576">
        <v>629.11199999999997</v>
      </c>
      <c r="CBL576">
        <v>620.25099999999998</v>
      </c>
      <c r="CBM576">
        <v>625.48199999999997</v>
      </c>
      <c r="CBN576">
        <v>617.21600000000001</v>
      </c>
      <c r="CBO576">
        <v>615.67100000000005</v>
      </c>
      <c r="CBP576">
        <v>621.49400000000003</v>
      </c>
      <c r="CBQ576">
        <v>619.6</v>
      </c>
      <c r="CBR576">
        <v>611.68899999999996</v>
      </c>
      <c r="CBS576">
        <v>608.16399999999999</v>
      </c>
      <c r="CBT576">
        <v>615.23299999999995</v>
      </c>
      <c r="CBU576">
        <v>614.50300000000004</v>
      </c>
      <c r="CBV576">
        <v>620.68600000000004</v>
      </c>
      <c r="CBW576">
        <v>617.529</v>
      </c>
      <c r="CBX576">
        <v>619.79</v>
      </c>
      <c r="CBY576">
        <v>617.25099999999998</v>
      </c>
      <c r="CBZ576">
        <v>621.221</v>
      </c>
      <c r="CCA576">
        <v>690.95799999999997</v>
      </c>
      <c r="CCB576">
        <v>683.60900000000004</v>
      </c>
      <c r="CCC576">
        <v>674.31100000000004</v>
      </c>
      <c r="CCD576">
        <v>693.06500000000005</v>
      </c>
      <c r="CCE576">
        <v>690.69799999999998</v>
      </c>
      <c r="CCF576">
        <v>542.69100000000003</v>
      </c>
      <c r="CCG576">
        <v>540.39599999999996</v>
      </c>
      <c r="CCH576">
        <v>495.69099999999997</v>
      </c>
      <c r="CCI576">
        <v>495.69099999999997</v>
      </c>
      <c r="CCJ576">
        <v>512.20699999999999</v>
      </c>
      <c r="CCK576">
        <v>533.09900000000005</v>
      </c>
      <c r="CCL576">
        <v>511.262</v>
      </c>
      <c r="CCM576">
        <v>507.45400000000001</v>
      </c>
      <c r="CCN576">
        <v>498.57499999999999</v>
      </c>
      <c r="CCO576">
        <v>490.24400000000003</v>
      </c>
      <c r="CCP576">
        <v>493.25</v>
      </c>
      <c r="CCQ576">
        <v>493.25</v>
      </c>
      <c r="CCR576">
        <v>493.25</v>
      </c>
      <c r="CCS576">
        <v>493.13400000000001</v>
      </c>
      <c r="CCT576">
        <v>493.13400000000001</v>
      </c>
      <c r="CCU576">
        <v>499.84500000000003</v>
      </c>
      <c r="CCV576">
        <v>513.75599999999997</v>
      </c>
      <c r="CCW576">
        <v>513.75599999999997</v>
      </c>
      <c r="CCX576">
        <v>514.13</v>
      </c>
      <c r="CCY576">
        <v>594.39599999999996</v>
      </c>
      <c r="CCZ576">
        <v>562.90499999999997</v>
      </c>
      <c r="CDA576">
        <v>550.55200000000002</v>
      </c>
      <c r="CDB576">
        <v>558.04300000000001</v>
      </c>
      <c r="CDC576">
        <v>555.62699999999995</v>
      </c>
      <c r="CDD576">
        <v>555.62699999999995</v>
      </c>
      <c r="CDE576">
        <v>555.62699999999995</v>
      </c>
      <c r="CDF576">
        <v>559.10299999999995</v>
      </c>
      <c r="CDG576">
        <v>559.10299999999995</v>
      </c>
      <c r="CDH576">
        <v>549.48699999999997</v>
      </c>
      <c r="CDI576">
        <v>549.48699999999997</v>
      </c>
      <c r="CDJ576">
        <v>549.48699999999997</v>
      </c>
      <c r="CDK576">
        <v>549.48699999999997</v>
      </c>
      <c r="CDL576">
        <v>560.11599999999999</v>
      </c>
      <c r="CDM576">
        <v>578.16600000000005</v>
      </c>
      <c r="CDN576">
        <v>578.16600000000005</v>
      </c>
      <c r="CDO576">
        <v>578.16600000000005</v>
      </c>
      <c r="CDP576">
        <v>558.34100000000001</v>
      </c>
      <c r="CDQ576">
        <v>574.71699999999998</v>
      </c>
      <c r="CDR576">
        <v>621.72199999999998</v>
      </c>
      <c r="CDS576">
        <v>621.72199999999998</v>
      </c>
      <c r="CDT576">
        <v>625.30899999999997</v>
      </c>
      <c r="CDU576">
        <v>586.24800000000005</v>
      </c>
      <c r="CDV576">
        <v>492.61799999999999</v>
      </c>
      <c r="CDW576">
        <v>484.34699999999998</v>
      </c>
      <c r="CDX576">
        <v>480.142</v>
      </c>
      <c r="CDY576">
        <v>480.49</v>
      </c>
      <c r="CDZ576">
        <v>472.37599999999998</v>
      </c>
      <c r="CEA576">
        <v>503.24900000000002</v>
      </c>
      <c r="CEB576">
        <v>505.089</v>
      </c>
      <c r="CEC576">
        <v>505.089</v>
      </c>
      <c r="CED576">
        <v>527.91399999999999</v>
      </c>
      <c r="CEE576">
        <v>542.41899999999998</v>
      </c>
      <c r="CEF576">
        <v>542.41899999999998</v>
      </c>
      <c r="CEG576">
        <v>555.07299999999998</v>
      </c>
      <c r="CEH576">
        <v>569.95299999999997</v>
      </c>
      <c r="CEI576">
        <v>581.23199999999997</v>
      </c>
      <c r="CEJ576">
        <v>570.78</v>
      </c>
      <c r="CEK576">
        <v>552.53700000000003</v>
      </c>
      <c r="CEL576">
        <v>537.64099999999996</v>
      </c>
      <c r="CEM576">
        <v>532.68100000000004</v>
      </c>
      <c r="CEN576">
        <v>541.44399999999996</v>
      </c>
      <c r="CEO576">
        <v>523.51</v>
      </c>
      <c r="CEP576">
        <v>566.65599999999995</v>
      </c>
      <c r="CEQ576">
        <v>567.84799999999996</v>
      </c>
      <c r="CER576">
        <v>578.654</v>
      </c>
      <c r="CES576">
        <v>570.39700000000005</v>
      </c>
      <c r="CET576">
        <v>552.32000000000005</v>
      </c>
      <c r="CEU576">
        <v>558.52200000000005</v>
      </c>
      <c r="CEV576">
        <v>546.64800000000002</v>
      </c>
      <c r="CEW576">
        <v>525.25800000000004</v>
      </c>
      <c r="CEX576">
        <v>548.63099999999997</v>
      </c>
      <c r="CEY576">
        <v>524.94600000000003</v>
      </c>
      <c r="CEZ576">
        <v>528.34</v>
      </c>
      <c r="CFA576">
        <v>530.02700000000004</v>
      </c>
      <c r="CFB576">
        <v>530.02700000000004</v>
      </c>
      <c r="CFC576">
        <v>499.209</v>
      </c>
      <c r="CFD576">
        <v>509.73099999999999</v>
      </c>
      <c r="CFE576">
        <v>474.57499999999999</v>
      </c>
      <c r="CFF576">
        <v>474.57499999999999</v>
      </c>
      <c r="CFG576">
        <v>502.95800000000003</v>
      </c>
      <c r="CFH576">
        <v>502.95800000000003</v>
      </c>
      <c r="CFI576">
        <v>493.72</v>
      </c>
      <c r="CFJ576">
        <v>489.31099999999998</v>
      </c>
      <c r="CFK576">
        <v>491.596</v>
      </c>
      <c r="CFL576">
        <v>493.322</v>
      </c>
      <c r="CFM576">
        <v>493.322</v>
      </c>
      <c r="CFN576">
        <v>532.18899999999996</v>
      </c>
      <c r="CFO576">
        <v>533.76199999999994</v>
      </c>
      <c r="CFP576">
        <v>533.76199999999994</v>
      </c>
      <c r="CFQ576">
        <v>528.60599999999999</v>
      </c>
      <c r="CFR576">
        <v>517.05399999999997</v>
      </c>
      <c r="CFS576">
        <v>517.05399999999997</v>
      </c>
      <c r="CFT576">
        <v>517.05399999999997</v>
      </c>
      <c r="CFU576">
        <v>517.05399999999997</v>
      </c>
      <c r="CFV576">
        <v>517.05399999999997</v>
      </c>
      <c r="CFW576">
        <v>556.846</v>
      </c>
      <c r="CFX576">
        <v>556.846</v>
      </c>
      <c r="CFY576">
        <v>556.846</v>
      </c>
      <c r="CFZ576">
        <v>556.846</v>
      </c>
      <c r="CGA576">
        <v>556.846</v>
      </c>
      <c r="CGB576">
        <v>556.846</v>
      </c>
      <c r="CGC576">
        <v>556.846</v>
      </c>
      <c r="CGD576">
        <v>556.846</v>
      </c>
      <c r="CGE576">
        <v>556.846</v>
      </c>
      <c r="CGF576">
        <v>556.846</v>
      </c>
      <c r="CGG576">
        <v>556.846</v>
      </c>
      <c r="CGH576">
        <v>556.846</v>
      </c>
      <c r="CGI576">
        <v>556.846</v>
      </c>
      <c r="CGJ576">
        <v>588.41700000000003</v>
      </c>
      <c r="CGK576">
        <v>650.02700000000004</v>
      </c>
      <c r="CGL576">
        <v>650.02700000000004</v>
      </c>
      <c r="CGM576">
        <v>670.55700000000002</v>
      </c>
      <c r="CGN576">
        <v>638.29200000000003</v>
      </c>
      <c r="CGO576">
        <v>590.55899999999997</v>
      </c>
      <c r="CGP576">
        <v>597.774</v>
      </c>
      <c r="CGQ576">
        <v>587.80700000000002</v>
      </c>
      <c r="CGR576">
        <v>565.13599999999997</v>
      </c>
      <c r="CGS576">
        <v>526.73199999999997</v>
      </c>
      <c r="CGT576">
        <v>526.73199999999997</v>
      </c>
      <c r="CGU576">
        <v>533.30700000000002</v>
      </c>
      <c r="CGV576">
        <v>526.11699999999996</v>
      </c>
      <c r="CGW576">
        <v>558.94500000000005</v>
      </c>
      <c r="CGX576">
        <v>558.94500000000005</v>
      </c>
      <c r="CGY576">
        <v>531.221</v>
      </c>
      <c r="CGZ576">
        <v>562.67700000000002</v>
      </c>
      <c r="CHA576">
        <v>604.702</v>
      </c>
      <c r="CHB576">
        <v>604.702</v>
      </c>
      <c r="CHC576">
        <v>604.702</v>
      </c>
      <c r="CHD576">
        <v>611.46900000000005</v>
      </c>
      <c r="CHE576">
        <v>611.46900000000005</v>
      </c>
      <c r="CHF576">
        <v>611.46900000000005</v>
      </c>
      <c r="CHG576">
        <v>619.94399999999996</v>
      </c>
      <c r="CHH576">
        <v>619.94399999999996</v>
      </c>
      <c r="CHI576">
        <v>619.94399999999996</v>
      </c>
      <c r="CHJ576">
        <v>678.18</v>
      </c>
      <c r="CHK576">
        <v>658.19399999999996</v>
      </c>
      <c r="CHL576">
        <v>658.19399999999996</v>
      </c>
      <c r="CHM576">
        <v>610.47699999999998</v>
      </c>
      <c r="CHN576">
        <v>634.80700000000002</v>
      </c>
      <c r="CHO576">
        <v>626.93700000000001</v>
      </c>
      <c r="CHP576">
        <v>641.75300000000004</v>
      </c>
      <c r="CHQ576">
        <v>647.15300000000002</v>
      </c>
      <c r="CHR576">
        <v>627.54300000000001</v>
      </c>
      <c r="CHS576">
        <v>634.96900000000005</v>
      </c>
      <c r="CHT576">
        <v>606.55799999999999</v>
      </c>
      <c r="CHU576">
        <v>602.17100000000005</v>
      </c>
      <c r="CHV576">
        <v>606.59799999999996</v>
      </c>
      <c r="CHW576">
        <v>613.68399999999997</v>
      </c>
      <c r="CHX576">
        <v>592.67600000000004</v>
      </c>
      <c r="CHY576">
        <v>617.11500000000001</v>
      </c>
      <c r="CHZ576">
        <v>636.72699999999998</v>
      </c>
      <c r="CIA576">
        <v>665.995</v>
      </c>
      <c r="CIB576">
        <v>681.77599999999995</v>
      </c>
      <c r="CIC576">
        <v>708.04399999999998</v>
      </c>
      <c r="CID576">
        <v>702.77800000000002</v>
      </c>
      <c r="CIE576">
        <v>708.44200000000001</v>
      </c>
      <c r="CIF576">
        <v>686.19799999999998</v>
      </c>
      <c r="CIG576">
        <v>651.52300000000002</v>
      </c>
      <c r="CIH576">
        <v>656.279</v>
      </c>
      <c r="CII576">
        <v>628.88099999999997</v>
      </c>
      <c r="CIJ576">
        <v>651.69399999999996</v>
      </c>
      <c r="CIK576">
        <v>672.88800000000003</v>
      </c>
      <c r="CIL576">
        <v>646.50300000000004</v>
      </c>
      <c r="CIM576">
        <v>678.30600000000004</v>
      </c>
      <c r="CIN576">
        <v>658.28399999999999</v>
      </c>
      <c r="CIO576">
        <v>658.28399999999999</v>
      </c>
      <c r="CIP576">
        <v>673.98900000000003</v>
      </c>
      <c r="CIQ576">
        <v>676.18200000000002</v>
      </c>
      <c r="CIR576">
        <v>694.98199999999997</v>
      </c>
      <c r="CIS576">
        <v>669.57600000000002</v>
      </c>
      <c r="CIT576">
        <v>603.95600000000002</v>
      </c>
      <c r="CIU576">
        <v>614.197</v>
      </c>
      <c r="CIV576">
        <v>632.00099999999998</v>
      </c>
      <c r="CIW576">
        <v>633.23800000000006</v>
      </c>
      <c r="CIX576">
        <v>633.23800000000006</v>
      </c>
      <c r="CIY576">
        <v>638.49599999999998</v>
      </c>
      <c r="CIZ576">
        <v>627.4</v>
      </c>
      <c r="CJA576">
        <v>609.72699999999998</v>
      </c>
      <c r="CJB576">
        <v>609.447</v>
      </c>
      <c r="CJC576">
        <v>593.30799999999999</v>
      </c>
      <c r="CJD576">
        <v>591.95500000000004</v>
      </c>
      <c r="CJE576">
        <v>563.89300000000003</v>
      </c>
      <c r="CJF576">
        <v>562.58399999999995</v>
      </c>
      <c r="CJG576">
        <v>555.28499999999997</v>
      </c>
      <c r="CJH576">
        <v>537.13599999999997</v>
      </c>
      <c r="CJI576">
        <v>522.58900000000006</v>
      </c>
      <c r="CJJ576">
        <v>680.51400000000001</v>
      </c>
      <c r="CJK576">
        <v>664.88800000000003</v>
      </c>
      <c r="CJL576">
        <v>664.88800000000003</v>
      </c>
      <c r="CJM576">
        <v>658.79300000000001</v>
      </c>
      <c r="CJN576">
        <v>596.00800000000004</v>
      </c>
      <c r="CJO576">
        <v>599.90800000000002</v>
      </c>
      <c r="CJP576">
        <v>615.31600000000003</v>
      </c>
      <c r="CJQ576">
        <v>560.39800000000002</v>
      </c>
      <c r="CJR576">
        <v>560.39800000000002</v>
      </c>
      <c r="CJS576">
        <v>557.40200000000004</v>
      </c>
      <c r="CJT576">
        <v>557.40200000000004</v>
      </c>
      <c r="CJU576">
        <v>587.25800000000004</v>
      </c>
      <c r="CJV576">
        <v>587.25800000000004</v>
      </c>
      <c r="CJW576">
        <v>583.80600000000004</v>
      </c>
      <c r="CJX576">
        <v>565.96600000000001</v>
      </c>
      <c r="CJY576">
        <v>593.23299999999995</v>
      </c>
      <c r="CJZ576">
        <v>621.29300000000001</v>
      </c>
      <c r="CKA576">
        <v>613.41800000000001</v>
      </c>
      <c r="CKB576">
        <v>600.47799999999995</v>
      </c>
      <c r="CKC576">
        <v>686.45600000000002</v>
      </c>
      <c r="CKD576">
        <v>675.83399999999995</v>
      </c>
      <c r="CKE576">
        <v>642.77800000000002</v>
      </c>
      <c r="CKF576">
        <v>664.59199999999998</v>
      </c>
      <c r="CKG576">
        <v>643.226</v>
      </c>
      <c r="CKH576">
        <v>689.75</v>
      </c>
      <c r="CKI576">
        <v>701.86</v>
      </c>
      <c r="CKJ576">
        <v>725.52700000000004</v>
      </c>
      <c r="CKK576">
        <v>775.25</v>
      </c>
      <c r="CKL576">
        <v>768.71900000000005</v>
      </c>
      <c r="CKM576">
        <v>752.16899999999998</v>
      </c>
      <c r="CKN576">
        <v>719.09500000000003</v>
      </c>
      <c r="CKO576">
        <v>744.07399999999996</v>
      </c>
      <c r="CKP576">
        <v>801.44</v>
      </c>
      <c r="CKQ576">
        <v>803.327</v>
      </c>
      <c r="CKR576">
        <v>791.34100000000001</v>
      </c>
      <c r="CKS576">
        <v>821.25400000000002</v>
      </c>
      <c r="CKT576">
        <v>848.51300000000003</v>
      </c>
      <c r="CKU576">
        <v>862.95899999999995</v>
      </c>
      <c r="CKV576">
        <v>794.52499999999998</v>
      </c>
      <c r="CKW576">
        <v>827.13499999999999</v>
      </c>
      <c r="CKX576">
        <v>845.79200000000003</v>
      </c>
      <c r="CKY576">
        <v>849.46799999999996</v>
      </c>
      <c r="CKZ576">
        <v>872.779</v>
      </c>
      <c r="CLA576">
        <v>845.90300000000002</v>
      </c>
      <c r="CLB576">
        <v>852.71199999999999</v>
      </c>
      <c r="CLC576">
        <v>896.16899999999998</v>
      </c>
      <c r="CLD576">
        <v>915.44799999999998</v>
      </c>
      <c r="CLE576">
        <v>915.01099999999997</v>
      </c>
      <c r="CLF576">
        <v>972.06799999999998</v>
      </c>
      <c r="CLG576">
        <v>981.27099999999996</v>
      </c>
      <c r="CLH576">
        <v>1093.68</v>
      </c>
      <c r="CLI576">
        <v>1070.7</v>
      </c>
      <c r="CLJ576">
        <v>1129.48</v>
      </c>
      <c r="CLK576">
        <v>1095.45</v>
      </c>
      <c r="CLL576">
        <v>1076.8499999999999</v>
      </c>
      <c r="CLM576">
        <v>1027.51</v>
      </c>
      <c r="CLN576">
        <v>1073.52</v>
      </c>
      <c r="CLO576">
        <v>1053.3699999999999</v>
      </c>
      <c r="CLP576">
        <v>1108.1400000000001</v>
      </c>
      <c r="CLQ576">
        <v>1110.95</v>
      </c>
      <c r="CLR576">
        <v>1093.1400000000001</v>
      </c>
      <c r="CLS576">
        <v>1080.46</v>
      </c>
      <c r="CLT576">
        <v>1068.8699999999999</v>
      </c>
      <c r="CLU576">
        <v>1098.58</v>
      </c>
      <c r="CLV576">
        <v>1073.55</v>
      </c>
      <c r="CLW576">
        <v>1112.78</v>
      </c>
      <c r="CLX576">
        <v>1117.3</v>
      </c>
      <c r="CLY576">
        <v>1187</v>
      </c>
      <c r="CLZ576">
        <v>1192.48</v>
      </c>
      <c r="CMA576">
        <v>1144.55</v>
      </c>
      <c r="CMB576">
        <v>1163.92</v>
      </c>
      <c r="CMC576">
        <v>1159.55</v>
      </c>
      <c r="CMD576">
        <v>1176.8699999999999</v>
      </c>
      <c r="CME576">
        <v>1178.55</v>
      </c>
      <c r="CMF576">
        <v>1170.57</v>
      </c>
      <c r="CMG576">
        <v>1159.76</v>
      </c>
      <c r="CMH576">
        <v>1146.52</v>
      </c>
      <c r="CMI576">
        <v>1270.22</v>
      </c>
      <c r="CMJ576">
        <v>1235.75</v>
      </c>
      <c r="CMK576">
        <v>1215.96</v>
      </c>
      <c r="CML576">
        <v>1210.5899999999999</v>
      </c>
      <c r="CMM576">
        <v>1144.8900000000001</v>
      </c>
      <c r="CMN576">
        <v>1069.81</v>
      </c>
      <c r="CMO576">
        <v>1061.93</v>
      </c>
      <c r="CMP576">
        <v>1077.83</v>
      </c>
      <c r="CMQ576">
        <v>1201.08</v>
      </c>
      <c r="CMR576">
        <v>1247.98</v>
      </c>
      <c r="CMS576">
        <v>1247.98</v>
      </c>
      <c r="CMT576">
        <v>1233.5899999999999</v>
      </c>
      <c r="CMU576">
        <v>1248.7</v>
      </c>
      <c r="CMV576">
        <v>1214.76</v>
      </c>
      <c r="CMW576">
        <v>1154.3399999999999</v>
      </c>
      <c r="CMX576">
        <v>1119.79</v>
      </c>
      <c r="CMY576">
        <v>1140.96</v>
      </c>
      <c r="CMZ576">
        <v>1205.1099999999999</v>
      </c>
      <c r="CNA576">
        <v>1203.8499999999999</v>
      </c>
      <c r="CNB576">
        <v>1249.1600000000001</v>
      </c>
      <c r="CNC576">
        <v>1249.1600000000001</v>
      </c>
      <c r="CND576">
        <v>1249.1600000000001</v>
      </c>
      <c r="CNE576">
        <v>1249.1600000000001</v>
      </c>
      <c r="CNF576">
        <v>1249.1600000000001</v>
      </c>
      <c r="CNG576">
        <v>1276.73</v>
      </c>
      <c r="CNH576">
        <v>1233.94</v>
      </c>
      <c r="CNI576">
        <v>1257.3399999999999</v>
      </c>
      <c r="CNJ576">
        <v>1297.8399999999999</v>
      </c>
      <c r="CNK576">
        <v>1501.65</v>
      </c>
      <c r="CNL576">
        <v>1553.11</v>
      </c>
      <c r="CNM576">
        <v>1582.95</v>
      </c>
      <c r="CNN576">
        <v>1588.38</v>
      </c>
      <c r="CNO576">
        <v>1628.78</v>
      </c>
      <c r="CNP576">
        <v>1646.6</v>
      </c>
      <c r="CNQ576">
        <v>1682.42</v>
      </c>
      <c r="CNR576">
        <v>1720.49</v>
      </c>
      <c r="CNS576">
        <v>1726.02</v>
      </c>
      <c r="CNT576">
        <v>1692.35</v>
      </c>
      <c r="CNU576">
        <v>1753.01</v>
      </c>
      <c r="CNV576">
        <v>1744.95</v>
      </c>
      <c r="CNW576">
        <v>1732.31</v>
      </c>
      <c r="CNX576">
        <v>1772.44</v>
      </c>
      <c r="CNY576">
        <v>1804.62</v>
      </c>
      <c r="CNZ576">
        <v>1724.89</v>
      </c>
      <c r="COA576">
        <v>1647.4</v>
      </c>
      <c r="COB576">
        <v>1704.64</v>
      </c>
      <c r="COC576">
        <v>1707.41</v>
      </c>
      <c r="COD576">
        <v>1732.62</v>
      </c>
      <c r="COE576">
        <v>1835.15</v>
      </c>
      <c r="COF576">
        <v>1829.96</v>
      </c>
      <c r="COG576">
        <v>1851.59</v>
      </c>
      <c r="COH576">
        <v>1883.11</v>
      </c>
      <c r="COI576">
        <v>1889.59</v>
      </c>
      <c r="COJ576">
        <v>1896.69</v>
      </c>
      <c r="COK576">
        <v>1803.84</v>
      </c>
      <c r="COL576">
        <v>1693.28</v>
      </c>
      <c r="COM576">
        <v>1683.67</v>
      </c>
      <c r="CON576">
        <v>1743</v>
      </c>
      <c r="COO576">
        <v>1796.48</v>
      </c>
      <c r="COP576">
        <v>1826.97</v>
      </c>
      <c r="COQ576">
        <v>1826.97</v>
      </c>
      <c r="COR576">
        <v>1778.06</v>
      </c>
      <c r="COS576">
        <v>1771.77</v>
      </c>
      <c r="COT576">
        <v>1939.57</v>
      </c>
      <c r="COU576">
        <v>1961.03</v>
      </c>
      <c r="COV576">
        <v>2057.5</v>
      </c>
      <c r="COW576">
        <v>2057.5</v>
      </c>
      <c r="COX576">
        <v>2067.62</v>
      </c>
      <c r="COY576">
        <v>2083.4299999999998</v>
      </c>
      <c r="COZ576">
        <v>2099.38</v>
      </c>
      <c r="CPA576">
        <v>2072.89</v>
      </c>
      <c r="CPB576">
        <v>2072.89</v>
      </c>
      <c r="CPC576">
        <v>2018.61</v>
      </c>
      <c r="CPD576">
        <v>2093.09</v>
      </c>
      <c r="CPE576">
        <v>2068.62</v>
      </c>
      <c r="CPF576">
        <v>2066.11</v>
      </c>
      <c r="CPG576">
        <v>1979.67</v>
      </c>
      <c r="CPH576">
        <v>2006.54</v>
      </c>
      <c r="CPI576">
        <v>2048.44</v>
      </c>
      <c r="CPJ576">
        <v>2158.36</v>
      </c>
      <c r="CPK576">
        <v>2158.36</v>
      </c>
      <c r="CPL576">
        <v>2158.36</v>
      </c>
      <c r="CPM576">
        <v>2176.58</v>
      </c>
      <c r="CPN576">
        <v>2176.58</v>
      </c>
      <c r="CPO576">
        <v>2162.17</v>
      </c>
      <c r="CPP576">
        <v>2162.17</v>
      </c>
      <c r="CPQ576">
        <v>2210.36</v>
      </c>
      <c r="CPR576">
        <v>2190.09</v>
      </c>
      <c r="CPS576">
        <v>2204.35</v>
      </c>
      <c r="CPT576">
        <v>2143.1999999999998</v>
      </c>
      <c r="CPU576">
        <v>2144.6</v>
      </c>
      <c r="CPV576">
        <v>2170.1799999999998</v>
      </c>
      <c r="CPW576">
        <v>2172.7600000000002</v>
      </c>
      <c r="CPX576">
        <v>2172.7600000000002</v>
      </c>
      <c r="CPY576">
        <v>2136.41</v>
      </c>
      <c r="CPZ576">
        <v>2027.44</v>
      </c>
      <c r="CQA576">
        <v>2121.4299999999998</v>
      </c>
      <c r="CQB576">
        <v>2109.9299999999998</v>
      </c>
      <c r="CQC576">
        <v>2109.9299999999998</v>
      </c>
      <c r="CQD576">
        <v>2144.04</v>
      </c>
      <c r="CQE576">
        <v>2144.04</v>
      </c>
      <c r="CQF576">
        <v>2144.04</v>
      </c>
      <c r="CQG576">
        <v>2155.61</v>
      </c>
      <c r="CQH576">
        <v>2155.61</v>
      </c>
      <c r="CQI576">
        <v>2155.61</v>
      </c>
      <c r="CQJ576">
        <v>2155.61</v>
      </c>
      <c r="CQK576">
        <v>2155.61</v>
      </c>
      <c r="CQL576">
        <v>2155.61</v>
      </c>
      <c r="CQM576">
        <v>2193.08</v>
      </c>
      <c r="CQN576">
        <v>2214.04</v>
      </c>
      <c r="CQO576">
        <v>2214.04</v>
      </c>
      <c r="CQP576">
        <v>2193.19</v>
      </c>
      <c r="CQQ576">
        <v>2193.19</v>
      </c>
      <c r="CQR576">
        <v>2219.36</v>
      </c>
      <c r="CQS576">
        <v>2195.56</v>
      </c>
      <c r="CQT576">
        <v>2195.56</v>
      </c>
      <c r="CQU576">
        <v>2134.91</v>
      </c>
      <c r="CQV576">
        <v>2166.59</v>
      </c>
      <c r="CQW576">
        <v>2206.3200000000002</v>
      </c>
      <c r="CQX576">
        <v>2248.5100000000002</v>
      </c>
      <c r="CQY576">
        <v>2251.38</v>
      </c>
      <c r="CQZ576">
        <v>2228</v>
      </c>
      <c r="CRA576">
        <v>2249.06</v>
      </c>
      <c r="CRB576">
        <v>2288.66</v>
      </c>
      <c r="CRC576">
        <v>2296.7399999999998</v>
      </c>
      <c r="CRD576">
        <v>2293.2399999999998</v>
      </c>
      <c r="CRE576">
        <v>2344.9299999999998</v>
      </c>
      <c r="CRF576">
        <v>2355.7800000000002</v>
      </c>
      <c r="CRG576">
        <v>2355.7800000000002</v>
      </c>
      <c r="CRH576">
        <v>2464.69</v>
      </c>
      <c r="CRI576">
        <v>2427.88</v>
      </c>
      <c r="CRJ576">
        <v>2421.9299999999998</v>
      </c>
      <c r="CRK576">
        <v>2422</v>
      </c>
      <c r="CRL576">
        <v>2411.1799999999998</v>
      </c>
      <c r="CRM576">
        <v>2438.13</v>
      </c>
      <c r="CRN576">
        <v>2442.4499999999998</v>
      </c>
      <c r="CRO576">
        <v>2404.59</v>
      </c>
      <c r="CRP576">
        <v>2404.59</v>
      </c>
      <c r="CRQ576">
        <v>2389.71</v>
      </c>
      <c r="CRR576">
        <v>2381.96</v>
      </c>
      <c r="CRS576">
        <v>2407.5300000000002</v>
      </c>
      <c r="CRT576">
        <v>2420.48</v>
      </c>
      <c r="CRU576">
        <v>2495.98</v>
      </c>
      <c r="CRV576">
        <v>2485.31</v>
      </c>
      <c r="CRW576">
        <v>2469.09</v>
      </c>
      <c r="CRX576">
        <v>2456.56</v>
      </c>
      <c r="CRY576">
        <v>2394.88</v>
      </c>
      <c r="CRZ576">
        <v>2417.4699999999998</v>
      </c>
      <c r="CSA576">
        <v>2410.86</v>
      </c>
      <c r="CSB576">
        <v>2397.46</v>
      </c>
      <c r="CSC576">
        <v>2417.77</v>
      </c>
      <c r="CSD576">
        <v>2353.37</v>
      </c>
      <c r="CSE576">
        <v>2354.1799999999998</v>
      </c>
      <c r="CSF576">
        <v>2346.94</v>
      </c>
      <c r="CSG576">
        <v>2359.6799999999998</v>
      </c>
      <c r="CSH576">
        <v>2359.6799999999998</v>
      </c>
      <c r="CSI576">
        <v>2359.6799999999998</v>
      </c>
      <c r="CSJ576">
        <v>2372.34</v>
      </c>
      <c r="CSK576">
        <v>2293.83</v>
      </c>
      <c r="CSL576">
        <v>2305.83</v>
      </c>
      <c r="CSM576">
        <v>2321.19</v>
      </c>
      <c r="CSN576">
        <v>2321.19</v>
      </c>
      <c r="CSO576">
        <v>2245.16</v>
      </c>
      <c r="CSP576">
        <v>2173.2800000000002</v>
      </c>
      <c r="CSQ576">
        <v>2165.04</v>
      </c>
      <c r="CSR576">
        <v>2249.5300000000002</v>
      </c>
      <c r="CSS576">
        <v>2249.5300000000002</v>
      </c>
      <c r="CST576">
        <v>2293.96</v>
      </c>
      <c r="CSU576">
        <v>2282.66</v>
      </c>
      <c r="CSV576">
        <v>2351.0700000000002</v>
      </c>
      <c r="CSW576">
        <v>2351.0700000000002</v>
      </c>
      <c r="CSX576">
        <v>2398.4499999999998</v>
      </c>
      <c r="CSY576">
        <v>2388.2600000000002</v>
      </c>
      <c r="CSZ576">
        <v>2399.9</v>
      </c>
      <c r="CTA576">
        <v>2415.77</v>
      </c>
      <c r="CTB576">
        <v>2418.66</v>
      </c>
      <c r="CTC576">
        <v>2430.92</v>
      </c>
      <c r="CTD576">
        <v>2449.5100000000002</v>
      </c>
      <c r="CTE576">
        <v>2498.0300000000002</v>
      </c>
      <c r="CTF576">
        <v>2498.0300000000002</v>
      </c>
      <c r="CTG576">
        <v>2572.58</v>
      </c>
      <c r="CTH576">
        <v>2612.17</v>
      </c>
      <c r="CTI576">
        <v>2605.36</v>
      </c>
      <c r="CTJ576">
        <v>2672.89</v>
      </c>
      <c r="CTK576">
        <v>2672.89</v>
      </c>
      <c r="CTL576">
        <v>2685.02</v>
      </c>
      <c r="CTM576">
        <v>2675.33</v>
      </c>
      <c r="CTN576">
        <v>2707.07</v>
      </c>
      <c r="CTO576">
        <v>2689.62</v>
      </c>
      <c r="CTP576">
        <v>2699.6</v>
      </c>
      <c r="CTQ576">
        <v>2678.32</v>
      </c>
      <c r="CTR576">
        <v>2696.46</v>
      </c>
      <c r="CTS576">
        <v>2649.96</v>
      </c>
      <c r="CTT576">
        <v>2709.37</v>
      </c>
      <c r="CTU576">
        <v>2729.14</v>
      </c>
      <c r="CTV576">
        <v>2676.71</v>
      </c>
      <c r="CTW576">
        <v>2688.57</v>
      </c>
      <c r="CTX576">
        <v>2699.55</v>
      </c>
      <c r="CTY576">
        <v>2719.24</v>
      </c>
      <c r="CTZ576">
        <v>2690.96</v>
      </c>
      <c r="CUA576">
        <v>2673.89</v>
      </c>
      <c r="CUB576">
        <v>2708.17</v>
      </c>
      <c r="CUC576">
        <v>2797.19</v>
      </c>
      <c r="CUD576">
        <v>2797.19</v>
      </c>
      <c r="CUE576">
        <v>2732.64</v>
      </c>
      <c r="CUF576">
        <v>2784.09</v>
      </c>
      <c r="CUG576">
        <v>2795.62</v>
      </c>
      <c r="CUH576">
        <v>3021.08</v>
      </c>
      <c r="CUI576">
        <v>3021.08</v>
      </c>
      <c r="CUJ576">
        <v>3223.71</v>
      </c>
      <c r="CUK576">
        <v>3205.82</v>
      </c>
      <c r="CUL576">
        <v>3121.57</v>
      </c>
      <c r="CUM576">
        <v>3116.08</v>
      </c>
      <c r="CUN576">
        <v>3146.89</v>
      </c>
      <c r="CUO576">
        <v>3128.35</v>
      </c>
      <c r="CUP576">
        <v>3752.67</v>
      </c>
      <c r="CUQ576">
        <v>3912.42</v>
      </c>
      <c r="CUR576">
        <v>3912.42</v>
      </c>
      <c r="CUS576">
        <v>3912.42</v>
      </c>
      <c r="CUT576">
        <v>3945.23</v>
      </c>
      <c r="CUU576">
        <v>4114.93</v>
      </c>
      <c r="CUV576">
        <v>4008.3</v>
      </c>
      <c r="CUW576">
        <v>4008.3</v>
      </c>
      <c r="CUX576">
        <v>3846.06</v>
      </c>
      <c r="CUY576">
        <v>3846.06</v>
      </c>
      <c r="CUZ576">
        <v>3713.55</v>
      </c>
      <c r="CVA576">
        <v>3652.32</v>
      </c>
      <c r="CVB576">
        <v>3851.83</v>
      </c>
      <c r="CVC576">
        <v>3851.83</v>
      </c>
      <c r="CVD576">
        <v>3851.83</v>
      </c>
      <c r="CVE576">
        <v>3851.83</v>
      </c>
      <c r="CVF576">
        <v>3851.83</v>
      </c>
      <c r="CVG576">
        <v>3851.83</v>
      </c>
      <c r="CVH576">
        <v>3851.83</v>
      </c>
      <c r="CVI576">
        <v>3851.83</v>
      </c>
      <c r="CVJ576">
        <v>3851.83</v>
      </c>
      <c r="CVK576">
        <v>4050.34</v>
      </c>
      <c r="CVL576">
        <v>4019.51</v>
      </c>
      <c r="CVM576">
        <v>4019.51</v>
      </c>
      <c r="CVN576">
        <v>3947.22</v>
      </c>
      <c r="CVO576">
        <v>3947.22</v>
      </c>
      <c r="CVP576">
        <v>3947.22</v>
      </c>
      <c r="CVQ576">
        <v>3947.22</v>
      </c>
      <c r="CVR576">
        <v>4107.46</v>
      </c>
      <c r="CVS576">
        <v>4123.83</v>
      </c>
      <c r="CVT576">
        <v>4123.83</v>
      </c>
      <c r="CVU576">
        <v>4032.3</v>
      </c>
      <c r="CVV576">
        <v>3990.48</v>
      </c>
      <c r="CVW576">
        <v>3990.48</v>
      </c>
      <c r="CVX576">
        <v>3990.48</v>
      </c>
      <c r="CVY576">
        <v>3990.48</v>
      </c>
      <c r="CVZ576">
        <v>3990.48</v>
      </c>
      <c r="CWA576">
        <v>3990.48</v>
      </c>
      <c r="CWB576">
        <v>3962.26</v>
      </c>
      <c r="CWC576">
        <v>3962.26</v>
      </c>
      <c r="CWD576">
        <v>3962.26</v>
      </c>
      <c r="CWE576">
        <v>3885.16</v>
      </c>
      <c r="CWF576">
        <v>3810.66</v>
      </c>
      <c r="CWG576">
        <v>3832.54</v>
      </c>
      <c r="CWH576">
        <v>3690.94</v>
      </c>
      <c r="CWI576">
        <v>3717.23</v>
      </c>
      <c r="CWJ576">
        <v>3692.35</v>
      </c>
      <c r="CWK576">
        <v>3692.35</v>
      </c>
      <c r="CWL576">
        <v>3829.08</v>
      </c>
      <c r="CWM576">
        <v>3829.08</v>
      </c>
      <c r="CWN576">
        <v>3829.08</v>
      </c>
      <c r="CWO576">
        <v>3843.86</v>
      </c>
      <c r="CWP576">
        <v>3843.86</v>
      </c>
      <c r="CWQ576">
        <v>3843.86</v>
      </c>
      <c r="CWR576">
        <v>3843.86</v>
      </c>
      <c r="CWS576">
        <v>3843.86</v>
      </c>
      <c r="CWT576">
        <v>3843.86</v>
      </c>
      <c r="CWU576">
        <v>3843.86</v>
      </c>
      <c r="CWV576">
        <v>3884.11</v>
      </c>
      <c r="CWW576">
        <v>3884.11</v>
      </c>
      <c r="CWX576">
        <v>3884.11</v>
      </c>
      <c r="CWY576">
        <v>4088.53</v>
      </c>
      <c r="CWZ576">
        <v>4088.53</v>
      </c>
      <c r="CXA576">
        <v>4088.53</v>
      </c>
      <c r="CXB576">
        <v>4088.53</v>
      </c>
      <c r="CXC576">
        <v>4088.53</v>
      </c>
      <c r="CXD576">
        <v>4088.53</v>
      </c>
      <c r="CXE576">
        <v>4156.17</v>
      </c>
      <c r="CXF576">
        <v>4098.43</v>
      </c>
      <c r="CXG576">
        <v>4092.86</v>
      </c>
      <c r="CXH576">
        <v>4255.8599999999997</v>
      </c>
      <c r="CXI576">
        <v>4150.34</v>
      </c>
      <c r="CXJ576">
        <v>4180.05</v>
      </c>
      <c r="CXK576">
        <v>4170.7</v>
      </c>
      <c r="CXL576">
        <v>4083</v>
      </c>
      <c r="CXM576">
        <v>4214.6000000000004</v>
      </c>
      <c r="CXN576">
        <v>4299.3599999999997</v>
      </c>
      <c r="CXO576">
        <v>4172.5200000000004</v>
      </c>
      <c r="CXP576">
        <v>4198.57</v>
      </c>
      <c r="CXQ576">
        <v>4138.18</v>
      </c>
      <c r="CXR576">
        <v>4169.99</v>
      </c>
      <c r="CXS576">
        <v>4178.4399999999996</v>
      </c>
      <c r="CXT576">
        <v>4178.4399999999996</v>
      </c>
      <c r="CXU576">
        <v>4111.45</v>
      </c>
      <c r="CXV576">
        <v>4179.6499999999996</v>
      </c>
      <c r="CXW576">
        <v>4187.87</v>
      </c>
      <c r="CXX576">
        <v>4187.87</v>
      </c>
      <c r="CXY576">
        <v>4230.62</v>
      </c>
      <c r="CXZ576">
        <v>4230.62</v>
      </c>
      <c r="CYA576">
        <v>4412.78</v>
      </c>
      <c r="CYB576">
        <v>4412.78</v>
      </c>
      <c r="CYC576">
        <v>4412.78</v>
      </c>
      <c r="CYD576">
        <v>4461.3100000000004</v>
      </c>
      <c r="CYE576">
        <v>4528.34</v>
      </c>
      <c r="CYF576">
        <v>4528.34</v>
      </c>
      <c r="CYG576">
        <v>4489.92</v>
      </c>
      <c r="CYH576">
        <v>4489.92</v>
      </c>
      <c r="CYI576">
        <v>4505.4399999999996</v>
      </c>
      <c r="CYJ576">
        <v>4505.4399999999996</v>
      </c>
      <c r="CYK576">
        <v>4479.6400000000003</v>
      </c>
      <c r="CYL576">
        <v>4435.08</v>
      </c>
      <c r="CYM576">
        <v>4444.22</v>
      </c>
      <c r="CYN576">
        <v>4410.7</v>
      </c>
      <c r="CYO576">
        <v>4410.7</v>
      </c>
      <c r="CYP576">
        <v>4622.41</v>
      </c>
      <c r="CYQ576">
        <v>4500.4399999999996</v>
      </c>
      <c r="CYR576">
        <v>4501.2700000000004</v>
      </c>
      <c r="CYS576">
        <v>4501.2700000000004</v>
      </c>
      <c r="CYT576">
        <v>4732.3500000000004</v>
      </c>
      <c r="CYU576">
        <v>4699.05</v>
      </c>
      <c r="CYV576">
        <v>4581.57</v>
      </c>
      <c r="CYW576">
        <v>4676.58</v>
      </c>
      <c r="CYX576">
        <v>4928.75</v>
      </c>
      <c r="CYY576">
        <v>4979.3500000000004</v>
      </c>
      <c r="CYZ576">
        <v>4959.91</v>
      </c>
      <c r="CZA576">
        <v>5033.99</v>
      </c>
      <c r="CZB576">
        <v>5020.4799999999996</v>
      </c>
      <c r="CZC576">
        <v>5152.6000000000004</v>
      </c>
      <c r="CZD576">
        <v>5271.01</v>
      </c>
      <c r="CZE576">
        <v>5339.58</v>
      </c>
      <c r="CZF576">
        <v>5342.57</v>
      </c>
      <c r="CZG576">
        <v>5397.46</v>
      </c>
      <c r="CZH576">
        <v>5397.46</v>
      </c>
      <c r="CZI576">
        <v>5299.41</v>
      </c>
      <c r="CZJ576">
        <v>5299.41</v>
      </c>
      <c r="CZK576">
        <v>5198.0200000000004</v>
      </c>
      <c r="CZL576">
        <v>5198.0200000000004</v>
      </c>
      <c r="CZM576">
        <v>5124.8900000000003</v>
      </c>
      <c r="CZN576">
        <v>5351.4</v>
      </c>
      <c r="CZO576">
        <v>5276.57</v>
      </c>
      <c r="CZP576">
        <v>5394.67</v>
      </c>
      <c r="CZQ576">
        <v>5394.67</v>
      </c>
      <c r="CZR576">
        <v>5342.59</v>
      </c>
      <c r="CZS576">
        <v>5342.59</v>
      </c>
      <c r="CZT576">
        <v>5300.73</v>
      </c>
      <c r="CZU576">
        <v>5314.68</v>
      </c>
      <c r="CZV576">
        <v>5314.68</v>
      </c>
      <c r="CZW576">
        <v>5314.68</v>
      </c>
      <c r="CZX576">
        <v>5274.82</v>
      </c>
      <c r="CZY576">
        <v>5344.38</v>
      </c>
      <c r="CZZ576">
        <v>5304.43</v>
      </c>
      <c r="DAA576">
        <v>5507.62</v>
      </c>
      <c r="DAB576">
        <v>5507.62</v>
      </c>
      <c r="DAC576">
        <v>5395.28</v>
      </c>
      <c r="DAD576">
        <v>5340.77</v>
      </c>
      <c r="DAE576">
        <v>5286.57</v>
      </c>
      <c r="DAF576">
        <v>5371.68</v>
      </c>
      <c r="DAG576">
        <v>5493.99</v>
      </c>
      <c r="DAH576">
        <v>5493.99</v>
      </c>
      <c r="DAI576">
        <v>5737.11</v>
      </c>
      <c r="DAJ576">
        <v>5682.92</v>
      </c>
      <c r="DAK576">
        <v>5835.76</v>
      </c>
      <c r="DAL576">
        <v>5787.16</v>
      </c>
      <c r="DAM576">
        <v>5787.16</v>
      </c>
      <c r="DAN576">
        <v>5731.92</v>
      </c>
      <c r="DAO576">
        <v>5971.94</v>
      </c>
      <c r="DAP576">
        <v>5773.97</v>
      </c>
      <c r="DAQ576">
        <v>5773.97</v>
      </c>
      <c r="DAR576">
        <v>5833.28</v>
      </c>
      <c r="DAS576">
        <v>5745.82</v>
      </c>
      <c r="DAT576">
        <v>5795.94</v>
      </c>
      <c r="DAU576">
        <v>5956.46</v>
      </c>
      <c r="DAV576">
        <v>6030.56</v>
      </c>
      <c r="DAW576">
        <v>5908.57</v>
      </c>
      <c r="DAX576">
        <v>5981.6</v>
      </c>
      <c r="DAY576">
        <v>5955.79</v>
      </c>
      <c r="DAZ576">
        <v>5986.06</v>
      </c>
      <c r="DBA576">
        <v>6031.43</v>
      </c>
      <c r="DBB576">
        <v>6433.53</v>
      </c>
      <c r="DBC576">
        <v>6433.53</v>
      </c>
      <c r="DBD576">
        <v>6533.14</v>
      </c>
      <c r="DBE576">
        <v>6397.28</v>
      </c>
      <c r="DBF576">
        <v>6424.99</v>
      </c>
      <c r="DBG576">
        <v>6359.1</v>
      </c>
      <c r="DBH576">
        <v>6290.33</v>
      </c>
      <c r="DBI576">
        <v>6557.81</v>
      </c>
      <c r="DBJ576">
        <v>6456.39</v>
      </c>
      <c r="DBK576">
        <v>6537.53</v>
      </c>
      <c r="DBL576">
        <v>6516.63</v>
      </c>
      <c r="DBM576">
        <v>6562.8</v>
      </c>
      <c r="DBN576">
        <v>6343</v>
      </c>
      <c r="DBO576">
        <v>6343</v>
      </c>
      <c r="DBP576">
        <v>5934.09</v>
      </c>
      <c r="DBQ576">
        <v>5967.62</v>
      </c>
      <c r="DBR576">
        <v>5987.35</v>
      </c>
      <c r="DBS576">
        <v>6011.44</v>
      </c>
      <c r="DBT576">
        <v>6063.95</v>
      </c>
      <c r="DBU576">
        <v>6066.17</v>
      </c>
      <c r="DBV576">
        <v>5991.27</v>
      </c>
      <c r="DBW576">
        <v>5903.75</v>
      </c>
      <c r="DBX576">
        <v>5920.48</v>
      </c>
      <c r="DBY576">
        <v>6025.31</v>
      </c>
      <c r="DBZ576">
        <v>5921.43</v>
      </c>
      <c r="DCA576">
        <v>5921.43</v>
      </c>
      <c r="DCB576">
        <v>6200.01</v>
      </c>
      <c r="DCC576">
        <v>6200.01</v>
      </c>
      <c r="DCD576">
        <v>6230.56</v>
      </c>
      <c r="DCE576">
        <v>6412.68</v>
      </c>
      <c r="DCF576">
        <v>6412.68</v>
      </c>
      <c r="DCG576">
        <v>6375.18</v>
      </c>
      <c r="DCH576">
        <v>6375.18</v>
      </c>
      <c r="DCI576">
        <v>6355.63</v>
      </c>
      <c r="DCJ576">
        <v>6250.68</v>
      </c>
      <c r="DCK576">
        <v>6089.19</v>
      </c>
      <c r="DCL576">
        <v>6037.58</v>
      </c>
      <c r="DCM576">
        <v>6037.58</v>
      </c>
      <c r="DCN576">
        <v>5888.62</v>
      </c>
      <c r="DCO576">
        <v>5847.93</v>
      </c>
      <c r="DCP576">
        <v>5927.79</v>
      </c>
      <c r="DCQ576">
        <v>5963.65</v>
      </c>
      <c r="DCR576">
        <v>5920.46</v>
      </c>
      <c r="DCS576">
        <v>5920.46</v>
      </c>
      <c r="DCT576">
        <v>5686.55</v>
      </c>
      <c r="DCU576">
        <v>5751.96</v>
      </c>
      <c r="DCV576">
        <v>5812.11</v>
      </c>
      <c r="DCW576">
        <v>5878.08</v>
      </c>
      <c r="DCX576">
        <v>5878.08</v>
      </c>
      <c r="DCY576">
        <v>5917.56</v>
      </c>
      <c r="DCZ576">
        <v>6077.58</v>
      </c>
      <c r="DDA576">
        <v>6077.58</v>
      </c>
      <c r="DDB576">
        <v>6077.58</v>
      </c>
      <c r="DDC576">
        <v>6541.94</v>
      </c>
      <c r="DDD576">
        <v>6278.68</v>
      </c>
      <c r="DDE576">
        <v>6039.57</v>
      </c>
      <c r="DDF576">
        <v>6071.6</v>
      </c>
      <c r="DDG576">
        <v>6008.76</v>
      </c>
      <c r="DDH576">
        <v>6008.76</v>
      </c>
      <c r="DDI576">
        <v>5983.36</v>
      </c>
      <c r="DDJ576">
        <v>5985.67</v>
      </c>
      <c r="DDK576">
        <v>5984.01</v>
      </c>
      <c r="DDL576">
        <v>5984.01</v>
      </c>
      <c r="DDM576">
        <v>6168.24</v>
      </c>
      <c r="DDN576">
        <v>6168.24</v>
      </c>
      <c r="DDO576">
        <v>6168.24</v>
      </c>
      <c r="DDP576">
        <v>6168.24</v>
      </c>
      <c r="DDQ576">
        <v>6168.24</v>
      </c>
      <c r="DDR576">
        <v>6168.24</v>
      </c>
      <c r="DDS576">
        <v>6354.7</v>
      </c>
      <c r="DDT576">
        <v>6331.24</v>
      </c>
      <c r="DDU576">
        <v>6286.99</v>
      </c>
      <c r="DDV576">
        <v>6126.77</v>
      </c>
      <c r="DDW576">
        <v>6320.92</v>
      </c>
      <c r="DDX576">
        <v>6267.57</v>
      </c>
      <c r="DDY576">
        <v>6246.7</v>
      </c>
      <c r="DDZ576">
        <v>6168.98</v>
      </c>
      <c r="DEA576">
        <v>6062.68</v>
      </c>
      <c r="DEB576">
        <v>5961.17</v>
      </c>
      <c r="DEC576">
        <v>6080.2</v>
      </c>
      <c r="DED576">
        <v>6150.49</v>
      </c>
      <c r="DEE576">
        <v>5941.61</v>
      </c>
      <c r="DEF576">
        <v>5941.61</v>
      </c>
      <c r="DEG576">
        <v>5941.61</v>
      </c>
      <c r="DEH576">
        <v>5941.61</v>
      </c>
      <c r="DEI576">
        <v>6121.34</v>
      </c>
      <c r="DEJ576">
        <v>6121.34</v>
      </c>
      <c r="DEK576">
        <v>6121.34</v>
      </c>
      <c r="DEL576">
        <v>5882.5</v>
      </c>
      <c r="DEM576">
        <v>5882.5</v>
      </c>
      <c r="DEN576">
        <v>5819.65</v>
      </c>
      <c r="DEO576">
        <v>5804.32</v>
      </c>
      <c r="DEP576">
        <v>5484.43</v>
      </c>
      <c r="DEQ576">
        <v>5439.16</v>
      </c>
      <c r="DER576">
        <v>5349.55</v>
      </c>
      <c r="DES576">
        <v>5658.63</v>
      </c>
      <c r="DET576">
        <v>5658.63</v>
      </c>
      <c r="DEU576">
        <v>5862.4</v>
      </c>
      <c r="DEV576">
        <v>5862.4</v>
      </c>
      <c r="DEW576">
        <v>5862.4</v>
      </c>
      <c r="DEX576">
        <v>5755.62</v>
      </c>
      <c r="DEY576">
        <v>5729.67</v>
      </c>
      <c r="DEZ576">
        <v>5637.76</v>
      </c>
      <c r="DFA576">
        <v>5637.76</v>
      </c>
      <c r="DFB576">
        <v>5692.86</v>
      </c>
      <c r="DFC576">
        <v>5714.68</v>
      </c>
      <c r="DFD576">
        <v>5575.94</v>
      </c>
      <c r="DFE576">
        <v>5575.94</v>
      </c>
      <c r="DFF576">
        <v>5575.94</v>
      </c>
      <c r="DFG576">
        <v>5575.94</v>
      </c>
      <c r="DFH576">
        <v>5575.94</v>
      </c>
      <c r="DFI576">
        <v>5652.8</v>
      </c>
      <c r="DFJ576">
        <v>5652.8</v>
      </c>
      <c r="DFK576">
        <v>5577.16</v>
      </c>
      <c r="DFL576">
        <v>5572.64</v>
      </c>
      <c r="DFM576">
        <v>5485.88</v>
      </c>
      <c r="DFN576">
        <v>5455.5</v>
      </c>
      <c r="DFO576">
        <v>5455.5</v>
      </c>
      <c r="DFP576">
        <v>5492.61</v>
      </c>
      <c r="DFQ576">
        <v>5508.53</v>
      </c>
      <c r="DFR576">
        <v>5508.53</v>
      </c>
      <c r="DFS576">
        <v>5623.58</v>
      </c>
      <c r="DFT576">
        <v>5623.58</v>
      </c>
      <c r="DFU576">
        <v>5623.58</v>
      </c>
      <c r="DFV576">
        <v>5627.43</v>
      </c>
      <c r="DFW576">
        <v>5687.07</v>
      </c>
      <c r="DFX576">
        <v>6084.87</v>
      </c>
      <c r="DFY576">
        <v>6084.87</v>
      </c>
      <c r="DFZ576">
        <v>6084.87</v>
      </c>
      <c r="DGA576">
        <v>5933.28</v>
      </c>
      <c r="DGB576">
        <v>5933.28</v>
      </c>
      <c r="DGC576">
        <v>5933.28</v>
      </c>
      <c r="DGD576">
        <v>5933.28</v>
      </c>
      <c r="DGE576">
        <v>6519.94</v>
      </c>
      <c r="DGF576">
        <v>6580.52</v>
      </c>
      <c r="DGG576">
        <v>6643.97</v>
      </c>
      <c r="DGH576">
        <v>6643.97</v>
      </c>
      <c r="DGI576">
        <v>6796.96</v>
      </c>
      <c r="DGJ576">
        <v>6662.44</v>
      </c>
      <c r="DGK576">
        <v>6662.44</v>
      </c>
      <c r="DGL576">
        <v>6973.88</v>
      </c>
      <c r="DGM576">
        <v>7030.86</v>
      </c>
      <c r="DGN576">
        <v>6843.46</v>
      </c>
      <c r="DGO576">
        <v>6855.49</v>
      </c>
      <c r="DGP576">
        <v>6855.49</v>
      </c>
      <c r="DGQ576">
        <v>6855.49</v>
      </c>
      <c r="DGR576">
        <v>6855.49</v>
      </c>
      <c r="DGS576">
        <v>6855.49</v>
      </c>
      <c r="DGT576">
        <v>6894.43</v>
      </c>
      <c r="DGU576">
        <v>6894.43</v>
      </c>
      <c r="DGV576">
        <v>6894.43</v>
      </c>
      <c r="DGW576">
        <v>6702.66</v>
      </c>
      <c r="DGX576">
        <v>6867.11</v>
      </c>
      <c r="DGY576">
        <v>6614.45</v>
      </c>
      <c r="DGZ576">
        <v>6628.19</v>
      </c>
      <c r="DHA576">
        <v>6628.19</v>
      </c>
      <c r="DHB576">
        <v>6628.19</v>
      </c>
      <c r="DHC576">
        <v>6628.19</v>
      </c>
      <c r="DHD576">
        <v>6628.19</v>
      </c>
      <c r="DHE576">
        <v>6628.19</v>
      </c>
      <c r="DHF576">
        <v>6628.19</v>
      </c>
      <c r="DHG576">
        <v>6628.19</v>
      </c>
      <c r="DHH576">
        <v>6628.19</v>
      </c>
      <c r="DHI576">
        <v>6628.19</v>
      </c>
      <c r="DHJ576">
        <v>6628.19</v>
      </c>
      <c r="DHK576">
        <v>6628.19</v>
      </c>
      <c r="DHL576">
        <v>6628.19</v>
      </c>
      <c r="DHM576">
        <v>6628.19</v>
      </c>
      <c r="DHN576">
        <v>6628.19</v>
      </c>
      <c r="DHO576">
        <v>6628.19</v>
      </c>
      <c r="DHP576">
        <v>6628.19</v>
      </c>
      <c r="DHQ576">
        <v>6628.19</v>
      </c>
      <c r="DHR576">
        <v>6628.19</v>
      </c>
      <c r="DHS576">
        <v>6628.19</v>
      </c>
      <c r="DHT576">
        <v>6628.19</v>
      </c>
      <c r="DHU576">
        <v>6669.14</v>
      </c>
      <c r="DHV576">
        <v>6669.14</v>
      </c>
      <c r="DHW576">
        <v>6562.58</v>
      </c>
      <c r="DHX576">
        <v>6562.58</v>
      </c>
      <c r="DHY576">
        <v>6544.57</v>
      </c>
      <c r="DHZ576">
        <v>6762.18</v>
      </c>
      <c r="DIA576">
        <v>6781.65</v>
      </c>
      <c r="DIB576">
        <v>6781.65</v>
      </c>
      <c r="DIC576">
        <v>6980.5</v>
      </c>
      <c r="DID576">
        <v>6980.5</v>
      </c>
      <c r="DIE576">
        <v>6980.5</v>
      </c>
      <c r="DIF576">
        <v>6980.5</v>
      </c>
      <c r="DIG576">
        <v>6881.85</v>
      </c>
      <c r="DIH576">
        <v>6871.97</v>
      </c>
      <c r="DII576">
        <v>6511.68</v>
      </c>
      <c r="DIJ576">
        <v>6281.29</v>
      </c>
      <c r="DIK576">
        <v>5992.78</v>
      </c>
      <c r="DIL576">
        <v>6226.68</v>
      </c>
      <c r="DIM576">
        <v>5999.61</v>
      </c>
      <c r="DIN576">
        <v>5999.61</v>
      </c>
      <c r="DIO576">
        <v>5999.61</v>
      </c>
      <c r="DIP576">
        <v>5999.61</v>
      </c>
      <c r="DIQ576">
        <v>5806.66</v>
      </c>
      <c r="DIR576">
        <v>5806.66</v>
      </c>
      <c r="DIS576">
        <v>5806.66</v>
      </c>
      <c r="DIT576">
        <v>6102.21</v>
      </c>
      <c r="DIU576">
        <v>6102.21</v>
      </c>
      <c r="DIV576">
        <v>5873.27</v>
      </c>
      <c r="DIW576">
        <v>5873.27</v>
      </c>
      <c r="DIX576">
        <v>5844.09</v>
      </c>
      <c r="DIY576">
        <v>5844.09</v>
      </c>
      <c r="DIZ576">
        <v>5844.09</v>
      </c>
      <c r="DJA576">
        <v>5844.09</v>
      </c>
      <c r="DJB576">
        <v>5844.09</v>
      </c>
      <c r="DJC576">
        <v>6105.65</v>
      </c>
      <c r="DJD576">
        <v>5957.62</v>
      </c>
      <c r="DJE576">
        <v>5952.93</v>
      </c>
      <c r="DJF576">
        <v>6271.77</v>
      </c>
      <c r="DJG576">
        <v>6482.5</v>
      </c>
      <c r="DJH576">
        <v>6482.5</v>
      </c>
      <c r="DJI576">
        <v>6482.5</v>
      </c>
      <c r="DJJ576">
        <v>6870.17</v>
      </c>
      <c r="DJK576">
        <v>7035.89</v>
      </c>
      <c r="DJL576">
        <v>6889</v>
      </c>
      <c r="DJM576">
        <v>6889</v>
      </c>
      <c r="DJN576">
        <v>7079.06</v>
      </c>
      <c r="DJO576">
        <v>7302.32</v>
      </c>
      <c r="DJP576">
        <v>7526.27</v>
      </c>
      <c r="DJQ576">
        <v>7655.33</v>
      </c>
      <c r="DJR576">
        <v>7754.88</v>
      </c>
      <c r="DJS576">
        <v>7754.88</v>
      </c>
      <c r="DJT576">
        <v>7862</v>
      </c>
      <c r="DJU576">
        <v>7973.59</v>
      </c>
      <c r="DJV576">
        <v>7834.67</v>
      </c>
      <c r="DJW576">
        <v>7714</v>
      </c>
      <c r="DJX576">
        <v>7627.62</v>
      </c>
      <c r="DJY576">
        <v>7594.43</v>
      </c>
      <c r="DJZ576">
        <v>7598.37</v>
      </c>
      <c r="DKA576">
        <v>7394.76</v>
      </c>
      <c r="DKB576">
        <v>7466.95</v>
      </c>
      <c r="DKC576">
        <v>7466.95</v>
      </c>
      <c r="DKD576">
        <v>7466.95</v>
      </c>
      <c r="DKE576">
        <v>7803.4</v>
      </c>
      <c r="DKF576">
        <v>7803.4</v>
      </c>
      <c r="DKG576">
        <v>8063.37</v>
      </c>
      <c r="DKH576">
        <v>8063.37</v>
      </c>
      <c r="DKI576">
        <v>8063.37</v>
      </c>
      <c r="DKJ576">
        <v>8063.37</v>
      </c>
      <c r="DKK576">
        <v>7950.97</v>
      </c>
      <c r="DKL576">
        <v>7911.04</v>
      </c>
      <c r="DKM576">
        <v>7911.04</v>
      </c>
      <c r="DKN576">
        <v>8049.1</v>
      </c>
      <c r="DKO576">
        <v>7847.08</v>
      </c>
      <c r="DKP576">
        <v>7657.96</v>
      </c>
      <c r="DKQ576">
        <v>7474.93</v>
      </c>
      <c r="DKR576">
        <v>7474.93</v>
      </c>
      <c r="DKS576">
        <v>7538.15</v>
      </c>
      <c r="DKT576">
        <v>7538.15</v>
      </c>
      <c r="DKU576">
        <v>7538.15</v>
      </c>
      <c r="DKV576">
        <v>7587</v>
      </c>
      <c r="DKW576">
        <v>7587</v>
      </c>
      <c r="DKX576">
        <v>7511.86</v>
      </c>
      <c r="DKY576">
        <v>7511.86</v>
      </c>
      <c r="DKZ576">
        <v>7210.64</v>
      </c>
      <c r="DLA576">
        <v>7360.12</v>
      </c>
      <c r="DLB576">
        <v>7256.91</v>
      </c>
      <c r="DLC576">
        <v>7256.91</v>
      </c>
      <c r="DLD576">
        <v>7256.91</v>
      </c>
      <c r="DLE576">
        <v>7132.73</v>
      </c>
      <c r="DLF576">
        <v>7176.74</v>
      </c>
      <c r="DLG576">
        <v>7464.64</v>
      </c>
      <c r="DLH576">
        <v>7464.64</v>
      </c>
      <c r="DLI576">
        <v>7461.05</v>
      </c>
      <c r="DLJ576">
        <v>7490.29</v>
      </c>
      <c r="DLK576">
        <v>7588.03</v>
      </c>
      <c r="DLL576">
        <v>7573.12</v>
      </c>
      <c r="DLM576">
        <v>7581.28</v>
      </c>
      <c r="DLN576">
        <v>7710.59</v>
      </c>
      <c r="DLO576">
        <v>7710.59</v>
      </c>
      <c r="DLP576">
        <v>7801.11</v>
      </c>
      <c r="DLQ576">
        <v>7801.11</v>
      </c>
      <c r="DLR576">
        <v>8077.62</v>
      </c>
      <c r="DLS576">
        <v>7990.23</v>
      </c>
      <c r="DLT576">
        <v>8082.52</v>
      </c>
      <c r="DLU576">
        <v>8075.12</v>
      </c>
      <c r="DLV576">
        <v>7943.87</v>
      </c>
      <c r="DLW576">
        <v>8231.31</v>
      </c>
      <c r="DLX576">
        <v>8176.94</v>
      </c>
      <c r="DLY576">
        <v>8375.85</v>
      </c>
      <c r="DLZ576">
        <v>8314.35</v>
      </c>
      <c r="DMA576">
        <v>8523.74</v>
      </c>
      <c r="DMB576">
        <v>9194.15</v>
      </c>
      <c r="DMC576">
        <v>9136.99</v>
      </c>
      <c r="DMD576">
        <v>8965.4599999999991</v>
      </c>
      <c r="DME576">
        <v>9109.1299999999992</v>
      </c>
      <c r="DMF576">
        <v>9125.89</v>
      </c>
      <c r="DMG576">
        <v>9350.65</v>
      </c>
      <c r="DMH576">
        <v>9396.11</v>
      </c>
      <c r="DMI576">
        <v>9376.2199999999993</v>
      </c>
      <c r="DMJ576">
        <v>9376.2199999999993</v>
      </c>
      <c r="DMK576">
        <v>9200.0499999999993</v>
      </c>
      <c r="DML576">
        <v>9575.56</v>
      </c>
      <c r="DMM576">
        <v>9575.56</v>
      </c>
      <c r="DMN576">
        <v>9547.1200000000008</v>
      </c>
      <c r="DMO576">
        <v>9505.5400000000009</v>
      </c>
      <c r="DMP576">
        <v>9382.39</v>
      </c>
      <c r="DMQ576">
        <v>9556.59</v>
      </c>
      <c r="DMR576">
        <v>9323.06</v>
      </c>
      <c r="DMS576">
        <v>9325.77</v>
      </c>
      <c r="DMT576">
        <v>8978.65</v>
      </c>
      <c r="DMU576">
        <v>8978.65</v>
      </c>
      <c r="DMV576">
        <v>8997.39</v>
      </c>
      <c r="DMW576">
        <v>9298.15</v>
      </c>
      <c r="DMX576">
        <v>9298.15</v>
      </c>
      <c r="DMY576">
        <v>9324.2000000000007</v>
      </c>
      <c r="DMZ576">
        <v>9324.2000000000007</v>
      </c>
      <c r="DNA576">
        <v>9354.09</v>
      </c>
      <c r="DNB576">
        <v>9354.09</v>
      </c>
      <c r="DNC576">
        <v>9349.15</v>
      </c>
      <c r="DND576">
        <v>9108.2900000000009</v>
      </c>
      <c r="DNE576">
        <v>9108.2900000000009</v>
      </c>
      <c r="DNF576">
        <v>9144.8799999999992</v>
      </c>
      <c r="DNG576">
        <v>9090.8799999999992</v>
      </c>
      <c r="DNH576">
        <v>9144.9699999999993</v>
      </c>
      <c r="DNI576">
        <v>9175.56</v>
      </c>
      <c r="DNJ576">
        <v>9175.56</v>
      </c>
      <c r="DNK576">
        <v>8657.25</v>
      </c>
      <c r="DNL576">
        <v>8625.86</v>
      </c>
      <c r="DNM576">
        <v>8763.91</v>
      </c>
      <c r="DNN576">
        <v>8763.91</v>
      </c>
      <c r="DNO576">
        <v>8159.51</v>
      </c>
      <c r="DNP576">
        <v>8231.43</v>
      </c>
      <c r="DNQ576">
        <v>8289.58</v>
      </c>
      <c r="DNR576">
        <v>8028.54</v>
      </c>
      <c r="DNS576">
        <v>8290.0300000000007</v>
      </c>
      <c r="DNT576">
        <v>8290.0300000000007</v>
      </c>
      <c r="DNU576">
        <v>8290.0300000000007</v>
      </c>
      <c r="DNV576">
        <v>8145.08</v>
      </c>
      <c r="DNW576">
        <v>8145.08</v>
      </c>
      <c r="DNX576">
        <v>8112.92</v>
      </c>
      <c r="DNY576">
        <v>8112.92</v>
      </c>
      <c r="DNZ576">
        <v>8112.92</v>
      </c>
      <c r="DOA576">
        <v>8112.92</v>
      </c>
      <c r="DOB576">
        <v>8440.01</v>
      </c>
      <c r="DOC576">
        <v>8440.01</v>
      </c>
      <c r="DOD576">
        <v>8440.01</v>
      </c>
      <c r="DOE576">
        <v>8424.1200000000008</v>
      </c>
      <c r="DOF576">
        <v>8333.2099999999991</v>
      </c>
      <c r="DOG576">
        <v>8930.86</v>
      </c>
      <c r="DOH576">
        <v>8930.86</v>
      </c>
      <c r="DOI576">
        <v>8930.86</v>
      </c>
      <c r="DOJ576">
        <v>8930.86</v>
      </c>
      <c r="DOK576">
        <v>8927.94</v>
      </c>
      <c r="DOL576">
        <v>8927.94</v>
      </c>
      <c r="DOM576">
        <v>8782.2199999999993</v>
      </c>
      <c r="DON576">
        <v>8417.9500000000007</v>
      </c>
      <c r="DOO576">
        <v>9101.33</v>
      </c>
      <c r="DOP576">
        <v>8992.0400000000009</v>
      </c>
      <c r="DOQ576">
        <v>8670.9</v>
      </c>
      <c r="DOR576">
        <v>8306.98</v>
      </c>
      <c r="DOS576">
        <v>8306.98</v>
      </c>
      <c r="DOT576">
        <v>8216.99</v>
      </c>
      <c r="DOU576">
        <v>8445.7199999999993</v>
      </c>
      <c r="DOV576">
        <v>8532.16</v>
      </c>
      <c r="DOW576">
        <v>8532.16</v>
      </c>
      <c r="DOX576">
        <v>8532.16</v>
      </c>
      <c r="DOY576">
        <v>8647.34</v>
      </c>
      <c r="DOZ576">
        <v>8647.34</v>
      </c>
      <c r="DPA576">
        <v>8647.34</v>
      </c>
      <c r="DPB576">
        <v>8647.34</v>
      </c>
      <c r="DPC576">
        <v>8647.34</v>
      </c>
      <c r="DPD576">
        <v>8851.9599999999991</v>
      </c>
      <c r="DPE576">
        <v>9058.68</v>
      </c>
      <c r="DPF576">
        <v>9058.68</v>
      </c>
      <c r="DPG576">
        <v>9058.68</v>
      </c>
      <c r="DPH576">
        <v>9084.9500000000007</v>
      </c>
      <c r="DPI576">
        <v>9084.9500000000007</v>
      </c>
      <c r="DPJ576">
        <v>9084.9500000000007</v>
      </c>
      <c r="DPK576">
        <v>9396.23</v>
      </c>
      <c r="DPL576">
        <v>9396.23</v>
      </c>
      <c r="DPM576">
        <v>9570.0300000000007</v>
      </c>
      <c r="DPN576">
        <v>9570.0300000000007</v>
      </c>
      <c r="DPO576">
        <v>9570.0300000000007</v>
      </c>
      <c r="DPP576">
        <v>9570.0300000000007</v>
      </c>
      <c r="DPQ576">
        <v>9299.9699999999993</v>
      </c>
      <c r="DPR576">
        <v>9299.9699999999993</v>
      </c>
      <c r="DPS576">
        <v>9107.93</v>
      </c>
      <c r="DPT576">
        <v>9107.93</v>
      </c>
      <c r="DPU576">
        <v>9438.3799999999992</v>
      </c>
      <c r="DPV576">
        <v>9356.33</v>
      </c>
      <c r="DPW576">
        <v>9281.7999999999993</v>
      </c>
      <c r="DPX576">
        <v>9321.0400000000009</v>
      </c>
      <c r="DPY576">
        <v>9466.7099999999991</v>
      </c>
      <c r="DPZ576">
        <v>9466.7099999999991</v>
      </c>
      <c r="DQA576">
        <v>9238.0300000000007</v>
      </c>
      <c r="DQB576">
        <v>9238.0300000000007</v>
      </c>
      <c r="DQC576">
        <v>9126.8700000000008</v>
      </c>
      <c r="DQD576">
        <v>9203.91</v>
      </c>
      <c r="DQE576">
        <v>9358.57</v>
      </c>
      <c r="DQF576">
        <v>9419.15</v>
      </c>
      <c r="DQG576">
        <v>9333.17</v>
      </c>
      <c r="DQH576">
        <v>9333.17</v>
      </c>
      <c r="DQI576">
        <v>9471.85</v>
      </c>
      <c r="DQJ576">
        <v>9634.6200000000008</v>
      </c>
      <c r="DQK576">
        <v>9634.6200000000008</v>
      </c>
      <c r="DQL576">
        <v>9476.43</v>
      </c>
      <c r="DQM576">
        <v>9591.9500000000007</v>
      </c>
      <c r="DQN576">
        <v>9617.93</v>
      </c>
      <c r="DQO576">
        <v>9639.11</v>
      </c>
      <c r="DQP576">
        <v>10335.5</v>
      </c>
      <c r="DQQ576">
        <v>10335.5</v>
      </c>
      <c r="DQR576">
        <v>10335.5</v>
      </c>
      <c r="DQS576">
        <v>10183.299999999999</v>
      </c>
      <c r="DQT576">
        <v>10061.9</v>
      </c>
      <c r="DQU576">
        <v>10505.3</v>
      </c>
      <c r="DQV576">
        <v>10350.799999999999</v>
      </c>
      <c r="DQW576">
        <v>11230.6</v>
      </c>
      <c r="DQX576">
        <v>10807.2</v>
      </c>
      <c r="DQY576">
        <v>10664.7</v>
      </c>
      <c r="DQZ576">
        <v>10686.1</v>
      </c>
      <c r="DRA576">
        <v>10606.3</v>
      </c>
      <c r="DRB576">
        <v>10615.5</v>
      </c>
      <c r="DRC576">
        <v>10793.4</v>
      </c>
      <c r="DRD576">
        <v>10904.6</v>
      </c>
      <c r="DRE576">
        <v>10953</v>
      </c>
      <c r="DRF576">
        <v>10864.2</v>
      </c>
      <c r="DRG576">
        <v>10881.9</v>
      </c>
      <c r="DRH576">
        <v>10930.6</v>
      </c>
      <c r="DRI576">
        <v>11537.9</v>
      </c>
      <c r="DRJ576">
        <v>11344.2</v>
      </c>
      <c r="DRK576">
        <v>11370.9</v>
      </c>
      <c r="DRL576">
        <v>11376.1</v>
      </c>
      <c r="DRM576">
        <v>11362.3</v>
      </c>
      <c r="DRN576">
        <v>11482.1</v>
      </c>
      <c r="DRO576">
        <v>11527</v>
      </c>
      <c r="DRP576">
        <v>11633.8</v>
      </c>
      <c r="DRQ576">
        <v>11633.8</v>
      </c>
      <c r="DRR576">
        <v>11367</v>
      </c>
      <c r="DRS576">
        <v>11475.5</v>
      </c>
      <c r="DRT576">
        <v>10937.8</v>
      </c>
      <c r="DRU576">
        <v>10686.3</v>
      </c>
      <c r="DRV576">
        <v>11860.6</v>
      </c>
      <c r="DRW576">
        <v>12635.2</v>
      </c>
      <c r="DRX576">
        <v>12702.4</v>
      </c>
      <c r="DRY576">
        <v>12492</v>
      </c>
      <c r="DRZ576">
        <v>12492</v>
      </c>
      <c r="DSA576">
        <v>12803.7</v>
      </c>
      <c r="DSB576">
        <v>12803.7</v>
      </c>
      <c r="DSC576">
        <v>12803.7</v>
      </c>
      <c r="DSD576">
        <v>12565.8</v>
      </c>
      <c r="DSE576">
        <v>11862.5</v>
      </c>
      <c r="DSF576">
        <v>11200</v>
      </c>
      <c r="DSG576">
        <v>12543.8</v>
      </c>
      <c r="DSH576">
        <v>12764.6</v>
      </c>
      <c r="DSI576">
        <v>12987</v>
      </c>
      <c r="DSJ576">
        <v>12619</v>
      </c>
      <c r="DSK576">
        <v>13430.4</v>
      </c>
      <c r="DSL576">
        <v>13556.3</v>
      </c>
      <c r="DSM576">
        <v>13513.3</v>
      </c>
      <c r="DSN576">
        <v>13264.8</v>
      </c>
      <c r="DSO576">
        <v>13351.3</v>
      </c>
      <c r="DSP576">
        <v>13136.3</v>
      </c>
      <c r="DSQ576">
        <v>13226.8</v>
      </c>
      <c r="DSR576">
        <v>13399.8</v>
      </c>
      <c r="DSS576">
        <v>13399.8</v>
      </c>
      <c r="DST576">
        <v>13287</v>
      </c>
      <c r="DSU576">
        <v>13287</v>
      </c>
      <c r="DSV576">
        <v>13287</v>
      </c>
      <c r="DSW576">
        <v>13287</v>
      </c>
      <c r="DSX576">
        <v>13350.1</v>
      </c>
      <c r="DSY576">
        <v>13288.4</v>
      </c>
      <c r="DSZ576">
        <v>13148.5</v>
      </c>
      <c r="DTA576">
        <v>13148.5</v>
      </c>
      <c r="DTB576">
        <v>12718</v>
      </c>
      <c r="DTC576">
        <v>12590.6</v>
      </c>
      <c r="DTD576">
        <v>13060.2</v>
      </c>
      <c r="DTE576">
        <v>12955.6</v>
      </c>
      <c r="DTF576">
        <v>12955.6</v>
      </c>
      <c r="DTG576">
        <v>13135.4</v>
      </c>
      <c r="DTH576">
        <v>13135.4</v>
      </c>
      <c r="DTI576">
        <v>13135.4</v>
      </c>
      <c r="DTJ576">
        <v>13351.6</v>
      </c>
      <c r="DTK576">
        <v>13519.9</v>
      </c>
      <c r="DTL576">
        <v>13500.8</v>
      </c>
      <c r="DTM576">
        <v>14483.5</v>
      </c>
      <c r="DTN576">
        <v>14483.5</v>
      </c>
      <c r="DTO576">
        <v>13651.1</v>
      </c>
      <c r="DTP576">
        <v>13651.1</v>
      </c>
      <c r="DTQ576">
        <v>12916</v>
      </c>
      <c r="DTR576">
        <v>12916</v>
      </c>
      <c r="DTS576">
        <v>12868.1</v>
      </c>
      <c r="DTT576">
        <v>12730.1</v>
      </c>
      <c r="DTU576">
        <v>12793.9</v>
      </c>
      <c r="DTV576">
        <v>12912.4</v>
      </c>
      <c r="DTW576">
        <v>13038</v>
      </c>
      <c r="DTX576">
        <v>12850.9</v>
      </c>
      <c r="DTY576">
        <v>12868.6</v>
      </c>
      <c r="DTZ576">
        <v>12386.9</v>
      </c>
      <c r="DUA576">
        <v>12266.6</v>
      </c>
      <c r="DUB576">
        <v>12222.2</v>
      </c>
      <c r="DUC576">
        <v>10935</v>
      </c>
      <c r="DUD576">
        <v>11152</v>
      </c>
      <c r="DUE576">
        <v>11003.9</v>
      </c>
      <c r="DUF576">
        <v>11431</v>
      </c>
      <c r="DUG576">
        <v>11553.8</v>
      </c>
      <c r="DUH576">
        <v>11410.4</v>
      </c>
      <c r="DUI576">
        <v>11322.2</v>
      </c>
      <c r="DUJ576">
        <v>11356.7</v>
      </c>
      <c r="DUK576">
        <v>11356.7</v>
      </c>
      <c r="DUL576">
        <v>11155.1</v>
      </c>
      <c r="DUM576">
        <v>11403.7</v>
      </c>
      <c r="DUN576">
        <v>11218.5</v>
      </c>
      <c r="DUO576">
        <v>11230.3</v>
      </c>
      <c r="DUP576">
        <v>11045.4</v>
      </c>
      <c r="DUQ576">
        <v>11126.3</v>
      </c>
      <c r="DUR576">
        <v>11535.8</v>
      </c>
      <c r="DUS576">
        <v>11922.7</v>
      </c>
      <c r="DUT576">
        <v>12263.3</v>
      </c>
      <c r="DUU576">
        <v>11719.7</v>
      </c>
      <c r="DUV576">
        <v>11693</v>
      </c>
      <c r="DUW576">
        <v>10575.2</v>
      </c>
      <c r="DUX576">
        <v>10640.9</v>
      </c>
      <c r="DUY576">
        <v>10692.9</v>
      </c>
      <c r="DUZ576">
        <v>9951.77</v>
      </c>
      <c r="DVA576">
        <v>9910.83</v>
      </c>
      <c r="DVB576">
        <v>10180.1</v>
      </c>
      <c r="DVC576">
        <v>10083.1</v>
      </c>
      <c r="DVD576">
        <v>10217.299999999999</v>
      </c>
      <c r="DVE576">
        <v>10163.200000000001</v>
      </c>
      <c r="DVF576">
        <v>10899.1</v>
      </c>
      <c r="DVG576">
        <v>11583.8</v>
      </c>
      <c r="DVH576">
        <v>11583.8</v>
      </c>
      <c r="DVI576">
        <v>11156.7</v>
      </c>
      <c r="DVJ576">
        <v>11134.1</v>
      </c>
      <c r="DVK576">
        <v>10863.2</v>
      </c>
      <c r="DVL576">
        <v>10223.299999999999</v>
      </c>
      <c r="DVM576">
        <v>10579.2</v>
      </c>
      <c r="DVN576">
        <v>10722.7</v>
      </c>
      <c r="DVO576">
        <v>10722.7</v>
      </c>
      <c r="DVP576">
        <v>10930.3</v>
      </c>
      <c r="DVQ576">
        <v>11146.1</v>
      </c>
      <c r="DVR576">
        <v>11087.6</v>
      </c>
      <c r="DVS576">
        <v>11513.4</v>
      </c>
      <c r="DVT576">
        <v>11426.2</v>
      </c>
      <c r="DVU576">
        <v>11418.4</v>
      </c>
      <c r="DVV576">
        <v>11418.4</v>
      </c>
      <c r="DVW576">
        <v>11224.2</v>
      </c>
      <c r="DVX576">
        <v>11067.6</v>
      </c>
      <c r="DVY576">
        <v>11209.2</v>
      </c>
      <c r="DVZ576">
        <v>10723.9</v>
      </c>
      <c r="DWA576">
        <v>11308</v>
      </c>
      <c r="DWB576">
        <v>11406.3</v>
      </c>
      <c r="DWC576">
        <v>11180.8</v>
      </c>
      <c r="DWD576">
        <v>11281.3</v>
      </c>
      <c r="DWE576">
        <v>11447.5</v>
      </c>
      <c r="DWF576">
        <v>11188.1</v>
      </c>
      <c r="DWG576">
        <v>11160.5</v>
      </c>
      <c r="DWH576">
        <v>11341.5</v>
      </c>
      <c r="DWI576">
        <v>11625.1</v>
      </c>
      <c r="DWJ576">
        <v>12279.1</v>
      </c>
      <c r="DWK576">
        <v>12279.1</v>
      </c>
      <c r="DWL576">
        <v>12560.9</v>
      </c>
      <c r="DWM576">
        <v>12687.5</v>
      </c>
      <c r="DWN576">
        <v>12695.8</v>
      </c>
      <c r="DWO576">
        <v>13179.9</v>
      </c>
      <c r="DWP576">
        <v>13348.1</v>
      </c>
      <c r="DWQ576">
        <v>14328.2</v>
      </c>
      <c r="DWR576">
        <v>14328.2</v>
      </c>
      <c r="DWS576">
        <v>14472.4</v>
      </c>
      <c r="DWT576">
        <v>13925.2</v>
      </c>
      <c r="DWU576">
        <v>14017.8</v>
      </c>
      <c r="DWV576">
        <v>13687.2</v>
      </c>
      <c r="DWW576">
        <v>14357.4</v>
      </c>
      <c r="DWX576">
        <v>14242</v>
      </c>
      <c r="DWY576">
        <v>14553.7</v>
      </c>
      <c r="DWZ576">
        <v>14553.7</v>
      </c>
      <c r="DXA576">
        <v>14085.9</v>
      </c>
      <c r="DXB576">
        <v>13930.1</v>
      </c>
      <c r="DXC576">
        <v>13576.5</v>
      </c>
      <c r="DXD576">
        <v>13576.5</v>
      </c>
      <c r="DXE576">
        <v>13835.9</v>
      </c>
      <c r="DXF576">
        <v>13517.6</v>
      </c>
      <c r="DXG576">
        <v>13758.4</v>
      </c>
      <c r="DXH576">
        <v>13122</v>
      </c>
      <c r="DXI576">
        <v>13270.8</v>
      </c>
      <c r="DXJ576">
        <v>13242.2</v>
      </c>
      <c r="DXK576">
        <v>12937.3</v>
      </c>
      <c r="DXL576">
        <v>13182</v>
      </c>
      <c r="DXM576">
        <v>13017.9</v>
      </c>
      <c r="DXN576">
        <v>13017.9</v>
      </c>
      <c r="DXO576">
        <v>12615.4</v>
      </c>
      <c r="DXP576">
        <v>13034.7</v>
      </c>
      <c r="DXQ576">
        <v>12774.1</v>
      </c>
      <c r="DXR576">
        <v>12534.1</v>
      </c>
      <c r="DXS576">
        <v>12534.1</v>
      </c>
      <c r="DXT576">
        <v>12534.1</v>
      </c>
      <c r="DXU576">
        <v>12534.1</v>
      </c>
      <c r="DXV576">
        <v>12534.1</v>
      </c>
      <c r="DXW576">
        <v>12883.9</v>
      </c>
      <c r="DXX576">
        <v>13069.7</v>
      </c>
      <c r="DXY576">
        <v>13265.5</v>
      </c>
      <c r="DXZ576">
        <v>13265.5</v>
      </c>
      <c r="DYA576">
        <v>13270.3</v>
      </c>
      <c r="DYB576">
        <v>13270.3</v>
      </c>
      <c r="DYC576">
        <v>14303.6</v>
      </c>
      <c r="DYD576">
        <v>14970.3</v>
      </c>
      <c r="DYE576">
        <v>14850</v>
      </c>
      <c r="DYF576">
        <v>15283.6</v>
      </c>
      <c r="DYG576">
        <v>15327.7</v>
      </c>
      <c r="DYH576">
        <v>15388.1</v>
      </c>
      <c r="DYI576">
        <v>15543.9</v>
      </c>
      <c r="DYJ576">
        <v>15642</v>
      </c>
      <c r="DYK576">
        <v>15656</v>
      </c>
      <c r="DYL576">
        <v>15437.5</v>
      </c>
      <c r="DYM576">
        <v>15469.3</v>
      </c>
      <c r="DYN576">
        <v>15507.6</v>
      </c>
      <c r="DYO576">
        <v>15978.6</v>
      </c>
      <c r="DYP576">
        <v>15558.2</v>
      </c>
      <c r="DYQ576">
        <v>16297.1</v>
      </c>
      <c r="DYR576">
        <v>16297.1</v>
      </c>
      <c r="DYS576">
        <v>16696.2</v>
      </c>
      <c r="DYT576">
        <v>16919.400000000001</v>
      </c>
      <c r="DYU576">
        <v>16761.3</v>
      </c>
      <c r="DYV576">
        <v>17101.7</v>
      </c>
      <c r="DYW576">
        <v>16468</v>
      </c>
      <c r="DYX576">
        <v>16468</v>
      </c>
      <c r="DYY576">
        <v>15895.7</v>
      </c>
      <c r="DYZ576">
        <v>15787.9</v>
      </c>
      <c r="DZA576">
        <v>16228.6</v>
      </c>
      <c r="DZB576">
        <v>16015.4</v>
      </c>
      <c r="DZC576">
        <v>16015.4</v>
      </c>
      <c r="DZD576">
        <v>16325.7</v>
      </c>
      <c r="DZE576">
        <v>16325.7</v>
      </c>
      <c r="DZF576">
        <v>15622.5</v>
      </c>
      <c r="DZG576">
        <v>15481.5</v>
      </c>
      <c r="DZH576">
        <v>14736</v>
      </c>
      <c r="DZI576">
        <v>11888.2</v>
      </c>
      <c r="DZJ576">
        <v>11888.2</v>
      </c>
      <c r="DZK576">
        <v>11498.6</v>
      </c>
      <c r="DZL576">
        <v>11498.6</v>
      </c>
      <c r="DZM576">
        <v>12183.3</v>
      </c>
      <c r="DZN576">
        <v>12237.2</v>
      </c>
      <c r="DZO576">
        <v>12237.2</v>
      </c>
      <c r="DZP576">
        <v>12412.7</v>
      </c>
      <c r="DZQ576">
        <v>12404</v>
      </c>
      <c r="DZR576">
        <v>12653.3</v>
      </c>
      <c r="DZS576">
        <v>12641.4</v>
      </c>
      <c r="DZT576">
        <v>12895.3</v>
      </c>
      <c r="DZU576">
        <v>12981.9</v>
      </c>
      <c r="DZV576">
        <v>13098.1</v>
      </c>
      <c r="DZW576">
        <v>12485</v>
      </c>
      <c r="DZX576">
        <v>12526.1</v>
      </c>
      <c r="DZY576">
        <v>12453.3</v>
      </c>
      <c r="DZZ576">
        <v>12324.7</v>
      </c>
      <c r="EAA576">
        <v>13239</v>
      </c>
      <c r="EAB576">
        <v>13440.5</v>
      </c>
      <c r="EAC576">
        <v>13166.2</v>
      </c>
      <c r="EAD576">
        <v>13533.2</v>
      </c>
      <c r="EAE576">
        <v>13313.4</v>
      </c>
      <c r="EAF576">
        <v>13313.4</v>
      </c>
      <c r="EAG576">
        <v>13313.4</v>
      </c>
      <c r="EAH576">
        <v>13582.4</v>
      </c>
      <c r="EAI576">
        <v>14396.5</v>
      </c>
      <c r="EAJ576">
        <v>14396.5</v>
      </c>
      <c r="EAK576">
        <v>14583.5</v>
      </c>
      <c r="EAL576">
        <v>14583.5</v>
      </c>
      <c r="EAM576">
        <v>14470</v>
      </c>
      <c r="EAN576">
        <v>14470</v>
      </c>
      <c r="EAO576">
        <v>14703.1</v>
      </c>
      <c r="EAP576">
        <v>14703.1</v>
      </c>
      <c r="EAQ576">
        <v>14631</v>
      </c>
      <c r="EAR576">
        <v>14631</v>
      </c>
      <c r="EAS576">
        <v>13825.7</v>
      </c>
      <c r="EAT576">
        <v>13565.2</v>
      </c>
      <c r="EAU576">
        <v>13466.9</v>
      </c>
      <c r="EAV576">
        <v>13441.4</v>
      </c>
      <c r="EAW576">
        <v>13441.4</v>
      </c>
      <c r="EAX576">
        <v>13441.4</v>
      </c>
      <c r="EAY576">
        <v>13441.4</v>
      </c>
      <c r="EAZ576">
        <v>13753.3</v>
      </c>
      <c r="EBA576">
        <v>13753.3</v>
      </c>
      <c r="EBB576">
        <v>13753.3</v>
      </c>
      <c r="EBC576">
        <v>13725.5</v>
      </c>
      <c r="EBD576">
        <v>13725.5</v>
      </c>
      <c r="EBE576">
        <v>13914.4</v>
      </c>
      <c r="EBF576">
        <v>13914.4</v>
      </c>
      <c r="EBG576">
        <v>13914.4</v>
      </c>
      <c r="EBH576">
        <v>13914.4</v>
      </c>
      <c r="EBI576">
        <v>13914.4</v>
      </c>
      <c r="EBJ576">
        <v>13914.4</v>
      </c>
      <c r="EBK576">
        <v>13914.4</v>
      </c>
      <c r="EBL576">
        <v>13914.4</v>
      </c>
      <c r="EBM576">
        <v>14248.5</v>
      </c>
      <c r="EBN576">
        <v>14189.9</v>
      </c>
      <c r="EBO576">
        <v>14227.6</v>
      </c>
      <c r="EBP576">
        <v>14913.2</v>
      </c>
      <c r="EBQ576">
        <v>14866.8</v>
      </c>
      <c r="EBR576">
        <v>14866.8</v>
      </c>
      <c r="EBS576">
        <v>14448.6</v>
      </c>
      <c r="EBT576">
        <v>14599.5</v>
      </c>
      <c r="EBU576">
        <v>14717.1</v>
      </c>
      <c r="EBV576">
        <v>14739.1</v>
      </c>
      <c r="EBW576">
        <v>14549.4</v>
      </c>
      <c r="EBX576">
        <v>14458.6</v>
      </c>
      <c r="EBY576">
        <v>14407.6</v>
      </c>
      <c r="EBZ576">
        <v>14699.3</v>
      </c>
      <c r="ECA576">
        <v>14699.3</v>
      </c>
      <c r="ECB576">
        <v>14896.5</v>
      </c>
      <c r="ECC576">
        <v>14896.5</v>
      </c>
      <c r="ECD576">
        <v>14329.8</v>
      </c>
      <c r="ECE576">
        <v>14982.1</v>
      </c>
      <c r="ECF576">
        <v>15585.9</v>
      </c>
      <c r="ECG576">
        <v>16757.900000000001</v>
      </c>
      <c r="ECH576">
        <v>16757.900000000001</v>
      </c>
      <c r="ECI576">
        <v>16757.900000000001</v>
      </c>
      <c r="ECJ576">
        <v>16757.900000000001</v>
      </c>
      <c r="ECK576">
        <v>16869.2</v>
      </c>
      <c r="ECL576">
        <v>16869.2</v>
      </c>
      <c r="ECM576">
        <v>18963.7</v>
      </c>
      <c r="ECN576">
        <v>18963.7</v>
      </c>
      <c r="ECO576">
        <v>18963.7</v>
      </c>
      <c r="ECP576">
        <v>19814.2</v>
      </c>
      <c r="ECQ576">
        <v>19484.400000000001</v>
      </c>
      <c r="ECR576">
        <v>19484.400000000001</v>
      </c>
      <c r="ECS576">
        <v>19408</v>
      </c>
      <c r="ECT576">
        <v>19408</v>
      </c>
      <c r="ECU576">
        <v>19408</v>
      </c>
      <c r="ECV576">
        <v>19186.8</v>
      </c>
      <c r="ECW576">
        <v>19339.7</v>
      </c>
      <c r="ECX576">
        <v>19479.5</v>
      </c>
      <c r="ECY576">
        <v>19479.5</v>
      </c>
      <c r="ECZ576">
        <v>20706.5</v>
      </c>
      <c r="EDA576">
        <v>19813.099999999999</v>
      </c>
      <c r="EDB576">
        <v>18936.400000000001</v>
      </c>
      <c r="EDC576">
        <v>19050.5</v>
      </c>
      <c r="EDD576">
        <v>19134.7</v>
      </c>
      <c r="EDE576">
        <v>18891.8</v>
      </c>
      <c r="EDF576">
        <v>18751.3</v>
      </c>
      <c r="EDG576">
        <v>18932.400000000001</v>
      </c>
      <c r="EDH576">
        <v>18686.099999999999</v>
      </c>
      <c r="EDI576">
        <v>18686.099999999999</v>
      </c>
      <c r="EDJ576">
        <v>19061.8</v>
      </c>
      <c r="EDK576">
        <v>19354.900000000001</v>
      </c>
      <c r="EDL576">
        <v>19314.599999999999</v>
      </c>
      <c r="EDM576">
        <v>19002.2</v>
      </c>
      <c r="EDN576">
        <v>19002.2</v>
      </c>
      <c r="EDO576">
        <v>19099.2</v>
      </c>
      <c r="EDP576">
        <v>19099.2</v>
      </c>
      <c r="EDQ576">
        <v>18855.599999999999</v>
      </c>
      <c r="EDR576">
        <v>18889.400000000001</v>
      </c>
      <c r="EDS576">
        <v>18929.7</v>
      </c>
      <c r="EDT576">
        <v>19447.400000000001</v>
      </c>
      <c r="EDU576">
        <v>19478.400000000001</v>
      </c>
      <c r="EDV576">
        <v>19478.400000000001</v>
      </c>
      <c r="EDW576">
        <v>19261.8</v>
      </c>
      <c r="EDX576">
        <v>19976.8</v>
      </c>
      <c r="EDY576">
        <v>21380.2</v>
      </c>
      <c r="EDZ576">
        <v>21380.2</v>
      </c>
      <c r="EEA576">
        <v>21335.200000000001</v>
      </c>
      <c r="EEB576">
        <v>21335.200000000001</v>
      </c>
      <c r="EEC576">
        <v>21335.200000000001</v>
      </c>
      <c r="EED576">
        <v>22248</v>
      </c>
      <c r="EEE576">
        <v>22459.4</v>
      </c>
      <c r="EEF576">
        <v>22662.5</v>
      </c>
      <c r="EEG576">
        <v>23208.3</v>
      </c>
      <c r="EEH576">
        <v>22904.5</v>
      </c>
      <c r="EEI576">
        <v>22778.9</v>
      </c>
      <c r="EEJ576">
        <v>22905.1</v>
      </c>
      <c r="EEK576">
        <v>22566.1</v>
      </c>
      <c r="EEL576">
        <v>21987</v>
      </c>
      <c r="EEM576">
        <v>21665.3</v>
      </c>
      <c r="EEN576">
        <v>21026.799999999999</v>
      </c>
      <c r="EEO576">
        <v>21561.200000000001</v>
      </c>
      <c r="EEP576">
        <v>21511</v>
      </c>
      <c r="EEQ576">
        <v>21336.5</v>
      </c>
      <c r="EER576">
        <v>20827.900000000001</v>
      </c>
      <c r="EES576">
        <v>21366.5</v>
      </c>
      <c r="EET576">
        <v>21490.799999999999</v>
      </c>
      <c r="EEU576">
        <v>21127.7</v>
      </c>
      <c r="EEV576">
        <v>20945</v>
      </c>
      <c r="EEW576">
        <v>20571.2</v>
      </c>
      <c r="EEX576">
        <v>20571.2</v>
      </c>
      <c r="EEY576">
        <v>19222</v>
      </c>
      <c r="EEZ576">
        <v>18402.900000000001</v>
      </c>
      <c r="EFA576">
        <v>17180.2</v>
      </c>
      <c r="EFB576">
        <v>17896.7</v>
      </c>
      <c r="EFC576">
        <v>18137.5</v>
      </c>
      <c r="EFD576">
        <v>18137.5</v>
      </c>
      <c r="EFE576">
        <v>18035.5</v>
      </c>
      <c r="EFF576">
        <v>17689.400000000001</v>
      </c>
      <c r="EFG576">
        <v>17734.7</v>
      </c>
      <c r="EFH576">
        <v>17466.3</v>
      </c>
      <c r="EFI576">
        <v>17466.3</v>
      </c>
      <c r="EFJ576">
        <v>18195.3</v>
      </c>
      <c r="EFK576">
        <v>18195.3</v>
      </c>
      <c r="EFL576">
        <v>20731.5</v>
      </c>
      <c r="EFM576">
        <v>20797.2</v>
      </c>
      <c r="EFN576">
        <v>19813.900000000001</v>
      </c>
      <c r="EFO576">
        <v>19746.7</v>
      </c>
      <c r="EFP576">
        <v>20017.599999999999</v>
      </c>
      <c r="EFQ576">
        <v>20017.599999999999</v>
      </c>
      <c r="EFR576">
        <v>20017.599999999999</v>
      </c>
      <c r="EFS576">
        <v>20108.2</v>
      </c>
      <c r="EFT576">
        <v>20108.2</v>
      </c>
      <c r="EFU576">
        <v>20234.3</v>
      </c>
      <c r="EFV576">
        <v>20696.8</v>
      </c>
      <c r="EFW576">
        <v>20696.8</v>
      </c>
      <c r="EFX576">
        <v>20274.3</v>
      </c>
      <c r="EFY576">
        <v>20274.3</v>
      </c>
      <c r="EFZ576">
        <v>20726.3</v>
      </c>
      <c r="EGA576">
        <v>20693.5</v>
      </c>
      <c r="EGB576">
        <v>20693.5</v>
      </c>
      <c r="EGC576">
        <v>20514.099999999999</v>
      </c>
      <c r="EGD576">
        <v>20530.400000000001</v>
      </c>
      <c r="EGE576">
        <v>19823.3</v>
      </c>
      <c r="EGF576">
        <v>20155.400000000001</v>
      </c>
      <c r="EGG576">
        <v>19775.8</v>
      </c>
      <c r="EGH576">
        <v>19858.7</v>
      </c>
      <c r="EGI576">
        <v>20267.599999999999</v>
      </c>
      <c r="EGJ576">
        <v>20041.8</v>
      </c>
      <c r="EGK576">
        <v>19240.099999999999</v>
      </c>
      <c r="EGL576">
        <v>19028.3</v>
      </c>
      <c r="EGM576">
        <v>18183.3</v>
      </c>
      <c r="EGN576">
        <v>17963.3</v>
      </c>
      <c r="EGO576">
        <v>17963.3</v>
      </c>
      <c r="EGP576">
        <v>17963.3</v>
      </c>
      <c r="EGQ576">
        <v>17963.3</v>
      </c>
      <c r="EGR576">
        <v>17776</v>
      </c>
      <c r="EGS576">
        <v>17776</v>
      </c>
      <c r="EGT576">
        <v>17776</v>
      </c>
      <c r="EGU576">
        <v>17776</v>
      </c>
      <c r="EGV576">
        <v>17776</v>
      </c>
      <c r="EGW576">
        <v>17776</v>
      </c>
      <c r="EGX576">
        <v>17381.3</v>
      </c>
      <c r="EGY576">
        <v>17536.3</v>
      </c>
      <c r="EGZ576">
        <v>17771.3</v>
      </c>
      <c r="EHA576">
        <v>17926.400000000001</v>
      </c>
      <c r="EHB576">
        <v>17374</v>
      </c>
      <c r="EHC576">
        <v>17653.8</v>
      </c>
      <c r="EHD576">
        <v>17653.8</v>
      </c>
      <c r="EHE576">
        <v>17653.8</v>
      </c>
      <c r="EHF576">
        <v>17653.8</v>
      </c>
      <c r="EHG576">
        <v>17653.8</v>
      </c>
      <c r="EHH576">
        <v>17505.099999999999</v>
      </c>
      <c r="EHI576">
        <v>17505.099999999999</v>
      </c>
      <c r="EHJ576">
        <v>17505.099999999999</v>
      </c>
      <c r="EHK576">
        <v>16914.5</v>
      </c>
      <c r="EHL576">
        <v>17159.7</v>
      </c>
      <c r="EHM576">
        <v>17159.7</v>
      </c>
      <c r="EHN576">
        <v>17028.599999999999</v>
      </c>
      <c r="EHO576">
        <v>17028.599999999999</v>
      </c>
      <c r="EHP576">
        <v>17028.599999999999</v>
      </c>
      <c r="EHQ576">
        <v>17200.3</v>
      </c>
      <c r="EHR576">
        <v>17200.3</v>
      </c>
      <c r="EHS576">
        <v>16592.2</v>
      </c>
      <c r="EHT576">
        <v>16616</v>
      </c>
      <c r="EHU576">
        <v>16616</v>
      </c>
      <c r="EHV576">
        <v>16934</v>
      </c>
      <c r="EHW576">
        <v>17100.3</v>
      </c>
      <c r="EHX576">
        <v>17084.7</v>
      </c>
      <c r="EHY576">
        <v>17183.8</v>
      </c>
      <c r="EHZ576">
        <v>17044.599999999999</v>
      </c>
      <c r="EIA576">
        <v>17460.599999999999</v>
      </c>
      <c r="EIB576">
        <v>17460.599999999999</v>
      </c>
      <c r="EIC576">
        <v>17460.599999999999</v>
      </c>
      <c r="EID576">
        <v>17460.599999999999</v>
      </c>
      <c r="EIE576">
        <v>17652.099999999999</v>
      </c>
      <c r="EIF576">
        <v>17871</v>
      </c>
      <c r="EIG576">
        <v>17659.400000000001</v>
      </c>
      <c r="EIH576">
        <v>17659.400000000001</v>
      </c>
      <c r="EII576">
        <v>16901.599999999999</v>
      </c>
      <c r="EIJ576">
        <v>16909</v>
      </c>
      <c r="EIK576">
        <v>16951.599999999999</v>
      </c>
      <c r="EIL576">
        <v>17070.7</v>
      </c>
      <c r="EIM576">
        <v>17629.5</v>
      </c>
      <c r="EIN576">
        <v>17398.599999999999</v>
      </c>
      <c r="EIO576">
        <v>17705.900000000001</v>
      </c>
      <c r="EIP576">
        <v>18133</v>
      </c>
      <c r="EIQ576">
        <v>18039.599999999999</v>
      </c>
      <c r="EIR576">
        <v>17940.099999999999</v>
      </c>
      <c r="EIS576">
        <v>18004.599999999999</v>
      </c>
      <c r="EIT576">
        <v>18172.400000000001</v>
      </c>
      <c r="EIU576">
        <v>19494.7</v>
      </c>
      <c r="EIV576">
        <v>18714.400000000001</v>
      </c>
      <c r="EIW576">
        <v>19319.2</v>
      </c>
      <c r="EIX576">
        <v>19456.7</v>
      </c>
      <c r="EIY576">
        <v>20236.400000000001</v>
      </c>
      <c r="EIZ576">
        <v>19120.3</v>
      </c>
      <c r="EJA576">
        <v>19120.3</v>
      </c>
      <c r="EJB576">
        <v>19231.099999999999</v>
      </c>
      <c r="EJC576">
        <v>18951.2</v>
      </c>
      <c r="EJD576">
        <v>18897.8</v>
      </c>
      <c r="EJE576">
        <v>19236.3</v>
      </c>
      <c r="EJF576">
        <v>19957.7</v>
      </c>
      <c r="EJG576">
        <v>19957.7</v>
      </c>
      <c r="EJH576">
        <v>20024.2</v>
      </c>
      <c r="EJI576">
        <v>20137.2</v>
      </c>
      <c r="EJJ576">
        <v>20178.599999999999</v>
      </c>
      <c r="EJK576">
        <v>19715.5</v>
      </c>
      <c r="EJL576">
        <v>19715.5</v>
      </c>
      <c r="EJM576">
        <v>19528.7</v>
      </c>
      <c r="EJN576">
        <v>19668</v>
      </c>
      <c r="EJO576">
        <v>18445.8</v>
      </c>
      <c r="EJP576">
        <v>18445.8</v>
      </c>
      <c r="EJQ576">
        <v>18974.8</v>
      </c>
      <c r="EJR576">
        <v>18974.8</v>
      </c>
      <c r="EJS576">
        <v>18974.8</v>
      </c>
      <c r="EJT576">
        <v>18974.8</v>
      </c>
      <c r="EJU576">
        <v>17023.3</v>
      </c>
      <c r="EJV576">
        <v>16925.8</v>
      </c>
      <c r="EJW576">
        <v>16701.2</v>
      </c>
      <c r="EJX576">
        <v>18724.599999999999</v>
      </c>
      <c r="EJY576">
        <v>18724.599999999999</v>
      </c>
      <c r="EJZ576">
        <v>18724.599999999999</v>
      </c>
      <c r="EKA576">
        <v>18724.599999999999</v>
      </c>
      <c r="EKB576">
        <v>18231.8</v>
      </c>
      <c r="EKC576">
        <v>18231.8</v>
      </c>
      <c r="EKD576">
        <v>18231.8</v>
      </c>
      <c r="EKE576">
        <v>17383.900000000001</v>
      </c>
      <c r="EKF576">
        <v>17346</v>
      </c>
      <c r="EKG576">
        <v>17361.599999999999</v>
      </c>
      <c r="EKH576">
        <v>17361.599999999999</v>
      </c>
      <c r="EKI576">
        <v>17361.599999999999</v>
      </c>
      <c r="EKJ576">
        <v>17250.2</v>
      </c>
      <c r="EKK576">
        <v>17351.8</v>
      </c>
      <c r="EKL576">
        <v>17584.5</v>
      </c>
      <c r="EKM576">
        <v>17516.900000000001</v>
      </c>
      <c r="EKN576">
        <v>17516.900000000001</v>
      </c>
      <c r="EKO576">
        <v>17067.8</v>
      </c>
      <c r="EKP576">
        <v>17434.099999999999</v>
      </c>
      <c r="EKQ576">
        <v>19660.900000000001</v>
      </c>
      <c r="EKR576">
        <v>19660.900000000001</v>
      </c>
      <c r="EKS576">
        <v>19434</v>
      </c>
      <c r="EKT576">
        <v>19371.2</v>
      </c>
      <c r="EKU576">
        <v>19145.900000000001</v>
      </c>
      <c r="EKV576">
        <v>19649.3</v>
      </c>
      <c r="EKW576">
        <v>19760.099999999999</v>
      </c>
      <c r="EKX576">
        <v>19760.099999999999</v>
      </c>
      <c r="EKY576">
        <v>20064.400000000001</v>
      </c>
      <c r="EKZ576">
        <v>20100.7</v>
      </c>
      <c r="ELA576">
        <v>19689.5</v>
      </c>
      <c r="ELB576">
        <v>19192.599999999999</v>
      </c>
      <c r="ELC576">
        <v>18951.7</v>
      </c>
      <c r="ELD576">
        <v>18861.3</v>
      </c>
      <c r="ELE576">
        <v>18989.5</v>
      </c>
      <c r="ELF576">
        <v>18645.3</v>
      </c>
      <c r="ELG576">
        <v>18877.7</v>
      </c>
      <c r="ELH576">
        <v>18563.900000000001</v>
      </c>
      <c r="ELI576">
        <v>18173.900000000001</v>
      </c>
      <c r="ELJ576">
        <v>18173.900000000001</v>
      </c>
      <c r="ELK576">
        <v>18281.099999999999</v>
      </c>
      <c r="ELL576">
        <v>18281.099999999999</v>
      </c>
      <c r="ELM576">
        <v>17658.5</v>
      </c>
      <c r="ELN576">
        <v>17658.5</v>
      </c>
      <c r="ELO576">
        <v>17658.5</v>
      </c>
      <c r="ELP576">
        <v>17658.5</v>
      </c>
      <c r="ELQ576">
        <v>17658.5</v>
      </c>
      <c r="ELR576">
        <v>17658.5</v>
      </c>
      <c r="ELS576">
        <v>17658.5</v>
      </c>
      <c r="ELT576">
        <v>17658.5</v>
      </c>
      <c r="ELU576">
        <v>17483.7</v>
      </c>
      <c r="ELV576">
        <v>17483.7</v>
      </c>
      <c r="ELW576">
        <v>16883.8</v>
      </c>
      <c r="ELX576">
        <v>16485.7</v>
      </c>
      <c r="ELY576">
        <v>16781.599999999999</v>
      </c>
      <c r="ELZ576">
        <v>16781.599999999999</v>
      </c>
      <c r="EMA576">
        <v>16781.599999999999</v>
      </c>
      <c r="EMB576">
        <v>18460.8</v>
      </c>
      <c r="EMC576">
        <v>18460.8</v>
      </c>
      <c r="EMD576">
        <v>18460.8</v>
      </c>
      <c r="EME576">
        <v>18460.8</v>
      </c>
      <c r="EMF576">
        <v>18460.8</v>
      </c>
      <c r="EMG576">
        <v>18460.8</v>
      </c>
      <c r="EMH576">
        <v>18594.099999999999</v>
      </c>
      <c r="EMI576">
        <v>18594.099999999999</v>
      </c>
      <c r="EMJ576">
        <v>18594.099999999999</v>
      </c>
      <c r="EMK576">
        <v>18732.900000000001</v>
      </c>
      <c r="EML576">
        <v>18625.599999999999</v>
      </c>
      <c r="EMM576">
        <v>18876.599999999999</v>
      </c>
      <c r="EMN576">
        <v>18876.599999999999</v>
      </c>
      <c r="EMO576">
        <v>18760.5</v>
      </c>
      <c r="EMP576">
        <v>17935.8</v>
      </c>
      <c r="EMQ576">
        <v>18057.2</v>
      </c>
      <c r="EMR576">
        <v>18096.7</v>
      </c>
      <c r="EMS576">
        <v>18404.599999999999</v>
      </c>
      <c r="EMT576">
        <v>18508</v>
      </c>
      <c r="EMU576">
        <v>18623</v>
      </c>
      <c r="EMV576">
        <v>18556</v>
      </c>
      <c r="EMW576">
        <v>18556</v>
      </c>
      <c r="EMX576">
        <v>18323.5</v>
      </c>
      <c r="EMY576">
        <v>18390.599999999999</v>
      </c>
      <c r="EMZ576">
        <v>18175.099999999999</v>
      </c>
      <c r="ENA576">
        <v>17945.099999999999</v>
      </c>
      <c r="ENB576">
        <v>18295.3</v>
      </c>
      <c r="ENC576">
        <v>18616.7</v>
      </c>
      <c r="END576">
        <v>18599.5</v>
      </c>
      <c r="ENE576">
        <v>18440.599999999999</v>
      </c>
      <c r="ENF576">
        <v>18402.599999999999</v>
      </c>
      <c r="ENG576">
        <v>17720.8</v>
      </c>
      <c r="ENH576">
        <v>18010.7</v>
      </c>
      <c r="ENI576">
        <v>17922.599999999999</v>
      </c>
      <c r="ENJ576">
        <v>17922.599999999999</v>
      </c>
      <c r="ENK576">
        <v>17932.099999999999</v>
      </c>
      <c r="ENL576">
        <v>18470.5</v>
      </c>
      <c r="ENM576">
        <v>18470.5</v>
      </c>
      <c r="ENN576">
        <v>18037.2</v>
      </c>
      <c r="ENO576">
        <v>18037.2</v>
      </c>
      <c r="ENP576">
        <v>17853.599999999999</v>
      </c>
      <c r="ENQ576">
        <v>17853.599999999999</v>
      </c>
      <c r="ENR576">
        <v>18026</v>
      </c>
      <c r="ENS576">
        <v>18796.7</v>
      </c>
      <c r="ENT576">
        <v>19391.900000000001</v>
      </c>
      <c r="ENU576">
        <v>19391.900000000001</v>
      </c>
      <c r="ENV576">
        <v>19391.900000000001</v>
      </c>
      <c r="ENW576">
        <v>19092.400000000001</v>
      </c>
      <c r="ENX576">
        <v>19092.400000000001</v>
      </c>
      <c r="ENY576">
        <v>19670.599999999999</v>
      </c>
      <c r="ENZ576">
        <v>19670.599999999999</v>
      </c>
      <c r="EOA576">
        <v>18877.599999999999</v>
      </c>
      <c r="EOB576">
        <v>18877.2</v>
      </c>
      <c r="EOC576">
        <v>18825.2</v>
      </c>
      <c r="EOD576">
        <v>18366.599999999999</v>
      </c>
      <c r="EOE576">
        <v>18366.599999999999</v>
      </c>
      <c r="EOF576">
        <v>18803.7</v>
      </c>
      <c r="EOG576">
        <v>18803.7</v>
      </c>
      <c r="EOH576">
        <v>18803.7</v>
      </c>
      <c r="EOI576">
        <v>18803.7</v>
      </c>
      <c r="EOJ576">
        <v>18900</v>
      </c>
      <c r="EOK576">
        <v>18762.5</v>
      </c>
      <c r="EOL576">
        <v>17960.7</v>
      </c>
      <c r="EOM576">
        <v>17717.599999999999</v>
      </c>
      <c r="EON576">
        <v>17490.8</v>
      </c>
      <c r="EOO576">
        <v>17490.8</v>
      </c>
      <c r="EOP576">
        <v>16565.3</v>
      </c>
      <c r="EOQ576">
        <v>16565.3</v>
      </c>
      <c r="EOR576">
        <v>15968.1</v>
      </c>
      <c r="EOS576">
        <v>15039.4</v>
      </c>
      <c r="EOT576">
        <v>15039.4</v>
      </c>
      <c r="EOU576">
        <v>15571</v>
      </c>
      <c r="EOV576">
        <v>15384.1</v>
      </c>
      <c r="EOW576">
        <v>15624.4</v>
      </c>
      <c r="EOX576">
        <v>15678.1</v>
      </c>
      <c r="EOY576">
        <v>15678.1</v>
      </c>
      <c r="EOZ576">
        <v>17214.099999999999</v>
      </c>
      <c r="EPA576">
        <v>17154.900000000001</v>
      </c>
      <c r="EPB576">
        <v>16377</v>
      </c>
      <c r="EPC576">
        <v>16377</v>
      </c>
      <c r="EPD576">
        <v>16238.4</v>
      </c>
      <c r="EPE576">
        <v>16238.4</v>
      </c>
      <c r="EPF576">
        <v>16346.4</v>
      </c>
      <c r="EPG576">
        <v>17249</v>
      </c>
      <c r="EPH576">
        <v>17245.3</v>
      </c>
      <c r="EPI576">
        <v>17503.2</v>
      </c>
      <c r="EPJ576">
        <v>17632.3</v>
      </c>
      <c r="EPK576">
        <v>17436.599999999999</v>
      </c>
      <c r="EPL576">
        <v>17958.599999999999</v>
      </c>
      <c r="EPM576">
        <v>18062.3</v>
      </c>
      <c r="EPN576">
        <v>17665.7</v>
      </c>
      <c r="EPO576">
        <v>17563.099999999999</v>
      </c>
      <c r="EPP576">
        <v>17412.900000000001</v>
      </c>
      <c r="EPQ576">
        <v>17276.2</v>
      </c>
      <c r="EPR576">
        <v>17044.8</v>
      </c>
      <c r="EPS576">
        <v>17018.7</v>
      </c>
      <c r="EPT576">
        <v>16576.900000000001</v>
      </c>
      <c r="EPU576">
        <v>16502.2</v>
      </c>
      <c r="EPV576">
        <v>16291</v>
      </c>
      <c r="EPW576">
        <v>16300.4</v>
      </c>
      <c r="EPX576">
        <v>16488.599999999999</v>
      </c>
      <c r="EPY576">
        <v>16378.8</v>
      </c>
      <c r="EPZ576">
        <v>16026.2</v>
      </c>
      <c r="EQA576">
        <v>16026.2</v>
      </c>
      <c r="EQB576">
        <v>18054.8</v>
      </c>
      <c r="EQC576">
        <v>17243.400000000001</v>
      </c>
      <c r="EQD576">
        <v>17243.400000000001</v>
      </c>
      <c r="EQE576">
        <v>17467.7</v>
      </c>
      <c r="EQF576">
        <v>17251.7</v>
      </c>
      <c r="EQG576">
        <v>16444.5</v>
      </c>
      <c r="EQH576">
        <v>16639.099999999999</v>
      </c>
      <c r="EQI576">
        <v>17293.099999999999</v>
      </c>
      <c r="EQJ576">
        <v>17463.5</v>
      </c>
      <c r="EQK576">
        <v>17309.099999999999</v>
      </c>
      <c r="EQL576">
        <v>17516.5</v>
      </c>
      <c r="EQM576">
        <v>17211.2</v>
      </c>
      <c r="EQN576">
        <v>17584.3</v>
      </c>
      <c r="EQO576">
        <v>17580.2</v>
      </c>
      <c r="EQP576">
        <v>17794.900000000001</v>
      </c>
      <c r="EQQ576">
        <v>17345.3</v>
      </c>
      <c r="EQR576">
        <v>17345.3</v>
      </c>
      <c r="EQS576">
        <v>17136</v>
      </c>
      <c r="EQT576">
        <v>16824.400000000001</v>
      </c>
      <c r="EQU576">
        <v>17035.2</v>
      </c>
      <c r="EQV576">
        <v>16886</v>
      </c>
      <c r="EQW576">
        <v>16886</v>
      </c>
      <c r="EQX576">
        <v>16886</v>
      </c>
      <c r="EQY576">
        <v>16920.099999999999</v>
      </c>
      <c r="EQZ576">
        <v>17328</v>
      </c>
      <c r="ERA576">
        <v>17491.400000000001</v>
      </c>
      <c r="ERB576">
        <v>17809.599999999999</v>
      </c>
      <c r="ERC576">
        <v>17723.099999999999</v>
      </c>
      <c r="ERD576">
        <v>17575.2</v>
      </c>
      <c r="ERE576">
        <v>17227.2</v>
      </c>
      <c r="ERF576">
        <v>17480.099999999999</v>
      </c>
      <c r="ERG576">
        <v>17684.099999999999</v>
      </c>
      <c r="ERH576">
        <v>17684.099999999999</v>
      </c>
      <c r="ERI576">
        <v>17999.7</v>
      </c>
      <c r="ERJ576">
        <v>17999.7</v>
      </c>
      <c r="ERK576">
        <v>18005</v>
      </c>
      <c r="ERL576">
        <v>18230.8</v>
      </c>
      <c r="ERM576">
        <v>17506.900000000001</v>
      </c>
      <c r="ERN576">
        <v>17318.400000000001</v>
      </c>
      <c r="ERO576">
        <v>17318.400000000001</v>
      </c>
      <c r="ERP576">
        <v>17316.599999999999</v>
      </c>
      <c r="ERQ576">
        <v>18906</v>
      </c>
      <c r="ERR576">
        <v>18881.900000000001</v>
      </c>
      <c r="ERS576">
        <v>18935.900000000001</v>
      </c>
      <c r="ERT576">
        <v>18935.900000000001</v>
      </c>
      <c r="ERU576">
        <v>18812.400000000001</v>
      </c>
      <c r="ERV576">
        <v>18932.7</v>
      </c>
      <c r="ERW576">
        <v>19592.3</v>
      </c>
      <c r="ERX576">
        <v>19946</v>
      </c>
      <c r="ERY576">
        <v>20128.099999999999</v>
      </c>
      <c r="ERZ576">
        <v>20128.099999999999</v>
      </c>
      <c r="ESA576">
        <v>19969</v>
      </c>
      <c r="ESB576">
        <v>19939.2</v>
      </c>
      <c r="ESC576">
        <v>19934.900000000001</v>
      </c>
      <c r="ESD576">
        <v>20399.3</v>
      </c>
      <c r="ESE576">
        <v>20399.3</v>
      </c>
      <c r="ESF576">
        <v>20129</v>
      </c>
      <c r="ESG576">
        <v>19542.5</v>
      </c>
      <c r="ESH576">
        <v>19381.3</v>
      </c>
      <c r="ESI576">
        <v>19164.2</v>
      </c>
      <c r="ESJ576">
        <v>19164.2</v>
      </c>
      <c r="ESK576">
        <v>19742.7</v>
      </c>
      <c r="ESL576">
        <v>19742.7</v>
      </c>
      <c r="ESM576">
        <v>20819.400000000001</v>
      </c>
      <c r="ESN576">
        <v>21205.5</v>
      </c>
      <c r="ESO576">
        <v>21205.5</v>
      </c>
      <c r="ESP576">
        <v>21205.5</v>
      </c>
      <c r="ESQ576">
        <v>21205.5</v>
      </c>
      <c r="ESR576">
        <v>21301.8</v>
      </c>
      <c r="ESS576">
        <v>21301.8</v>
      </c>
      <c r="EST576">
        <v>20562.599999999999</v>
      </c>
      <c r="ESU576">
        <v>19829.900000000001</v>
      </c>
      <c r="ESV576">
        <v>20475.400000000001</v>
      </c>
      <c r="ESW576">
        <v>20551.5</v>
      </c>
      <c r="ESX576">
        <v>20551.5</v>
      </c>
      <c r="ESY576">
        <v>19745.8</v>
      </c>
      <c r="ESZ576">
        <v>19745.8</v>
      </c>
      <c r="ETA576">
        <v>19745.8</v>
      </c>
      <c r="ETB576">
        <v>19980.7</v>
      </c>
      <c r="ETC576">
        <v>20573.900000000001</v>
      </c>
      <c r="ETD576">
        <v>20504.099999999999</v>
      </c>
      <c r="ETE576">
        <v>20859.900000000001</v>
      </c>
      <c r="ETF576">
        <v>20724.099999999999</v>
      </c>
      <c r="ETG576">
        <v>20724.099999999999</v>
      </c>
      <c r="ETH576">
        <v>20724.099999999999</v>
      </c>
      <c r="ETI576">
        <v>20724.099999999999</v>
      </c>
      <c r="ETJ576">
        <v>20696.3</v>
      </c>
      <c r="ETK576">
        <v>20118.400000000001</v>
      </c>
      <c r="ETL576">
        <v>20118.400000000001</v>
      </c>
      <c r="ETM576">
        <v>20080.3</v>
      </c>
      <c r="ETN576">
        <v>20080.3</v>
      </c>
      <c r="ETO576">
        <v>19705.900000000001</v>
      </c>
      <c r="ETP576">
        <v>20054.5</v>
      </c>
      <c r="ETQ576">
        <v>20054.5</v>
      </c>
      <c r="ETR576">
        <v>21809.8</v>
      </c>
      <c r="ETS576">
        <v>22252.6</v>
      </c>
      <c r="ETT576">
        <v>22252.6</v>
      </c>
      <c r="ETU576">
        <v>22252.6</v>
      </c>
      <c r="ETV576">
        <v>21185</v>
      </c>
      <c r="ETW576">
        <v>21185</v>
      </c>
      <c r="ETX576">
        <v>21591.200000000001</v>
      </c>
      <c r="ETY576">
        <v>22668.5</v>
      </c>
      <c r="ETZ576">
        <v>22668.5</v>
      </c>
      <c r="EUA576">
        <v>21582.3</v>
      </c>
      <c r="EUB576">
        <v>21636.1</v>
      </c>
      <c r="EUC576">
        <v>21715.1</v>
      </c>
      <c r="EUD576">
        <v>20350.2</v>
      </c>
      <c r="EUE576">
        <v>19652.5</v>
      </c>
      <c r="EUF576">
        <v>18901.099999999999</v>
      </c>
      <c r="EUG576">
        <v>17994.5</v>
      </c>
      <c r="EUH576">
        <v>17358.099999999999</v>
      </c>
      <c r="EUI576">
        <v>17358.099999999999</v>
      </c>
      <c r="EUJ576">
        <v>17358.099999999999</v>
      </c>
      <c r="EUK576">
        <v>17358.099999999999</v>
      </c>
      <c r="EUL576">
        <v>17303.900000000001</v>
      </c>
      <c r="EUM576">
        <v>18500</v>
      </c>
      <c r="EUN576">
        <v>18500</v>
      </c>
      <c r="EUO576">
        <v>18668.8</v>
      </c>
      <c r="EUP576">
        <v>19018.8</v>
      </c>
      <c r="EUQ576">
        <v>19018.8</v>
      </c>
      <c r="EUR576">
        <v>19716.3</v>
      </c>
      <c r="EUS576">
        <v>19716.3</v>
      </c>
      <c r="EUT576">
        <v>20286.900000000001</v>
      </c>
      <c r="EUU576">
        <v>20286.900000000001</v>
      </c>
      <c r="EUV576">
        <v>18014.599999999999</v>
      </c>
      <c r="EUW576">
        <v>18080.5</v>
      </c>
      <c r="EUX576">
        <v>18080.5</v>
      </c>
      <c r="EUY576">
        <v>18080.5</v>
      </c>
      <c r="EUZ576">
        <v>17749.400000000001</v>
      </c>
      <c r="EVA576">
        <v>17692.099999999999</v>
      </c>
      <c r="EVB576">
        <v>17374.7</v>
      </c>
      <c r="EVC576">
        <v>16713.8</v>
      </c>
      <c r="EVD576">
        <v>16713.8</v>
      </c>
      <c r="EVE576">
        <v>16713.8</v>
      </c>
      <c r="EVF576">
        <v>16713.8</v>
      </c>
      <c r="EVG576">
        <v>17185.400000000001</v>
      </c>
      <c r="EVH576">
        <v>17185.400000000001</v>
      </c>
      <c r="EVI576">
        <v>17188.3</v>
      </c>
      <c r="EVJ576">
        <v>17188.3</v>
      </c>
      <c r="EVK576">
        <v>17188.3</v>
      </c>
      <c r="EVL576">
        <v>17188.3</v>
      </c>
      <c r="EVM576">
        <v>17188.3</v>
      </c>
      <c r="EVN576">
        <v>17188.3</v>
      </c>
      <c r="EVO576">
        <v>17874</v>
      </c>
      <c r="EVP576">
        <v>16565.599999999999</v>
      </c>
      <c r="EVQ576">
        <v>16482.2</v>
      </c>
      <c r="EVR576">
        <v>16625.400000000001</v>
      </c>
      <c r="EVS576">
        <v>16625.400000000001</v>
      </c>
      <c r="EVT576">
        <v>15863.4</v>
      </c>
      <c r="EVU576">
        <v>15728.5</v>
      </c>
      <c r="EVV576">
        <v>15821.3</v>
      </c>
      <c r="EVW576">
        <v>15650</v>
      </c>
      <c r="EVX576">
        <v>15789.1</v>
      </c>
      <c r="EVY576">
        <v>16068.3</v>
      </c>
      <c r="EVZ576">
        <v>15895.6</v>
      </c>
      <c r="EWA576">
        <v>15646.8</v>
      </c>
      <c r="EWB576">
        <v>15962.8</v>
      </c>
      <c r="EWC576">
        <v>16021.7</v>
      </c>
      <c r="EWD576">
        <v>15992.1</v>
      </c>
      <c r="EWE576">
        <v>16443.599999999999</v>
      </c>
      <c r="EWF576">
        <v>16614.8</v>
      </c>
      <c r="EWG576">
        <v>16614.8</v>
      </c>
      <c r="EWH576">
        <v>16614.8</v>
      </c>
      <c r="EWI576">
        <v>16270.5</v>
      </c>
      <c r="EWJ576">
        <v>16004.7</v>
      </c>
      <c r="EWK576">
        <v>16305.3</v>
      </c>
      <c r="EWL576">
        <v>16164.2</v>
      </c>
      <c r="EWM576">
        <v>16071.6</v>
      </c>
      <c r="EWN576">
        <v>16758.7</v>
      </c>
      <c r="EWO576">
        <v>16818.900000000001</v>
      </c>
      <c r="EWP576">
        <v>16796.599999999999</v>
      </c>
      <c r="EWQ576">
        <v>16796.599999999999</v>
      </c>
      <c r="EWR576">
        <v>16884.3</v>
      </c>
      <c r="EWS576">
        <v>17021.599999999999</v>
      </c>
      <c r="EWT576">
        <v>17046.8</v>
      </c>
      <c r="EWU576">
        <v>16812.8</v>
      </c>
      <c r="EWV576">
        <v>16309.9</v>
      </c>
      <c r="EWW576">
        <v>16395.3</v>
      </c>
      <c r="EWX576">
        <v>16519.5</v>
      </c>
      <c r="EWY576">
        <v>16871.5</v>
      </c>
      <c r="EWZ576">
        <v>16762.900000000001</v>
      </c>
      <c r="EXA576">
        <v>16268.5</v>
      </c>
      <c r="EXB576">
        <v>16749.099999999999</v>
      </c>
      <c r="EXC576">
        <v>16427.7</v>
      </c>
      <c r="EXD576">
        <v>16427.7</v>
      </c>
      <c r="EXE576">
        <v>16407.900000000001</v>
      </c>
      <c r="EXF576">
        <v>16518.8</v>
      </c>
      <c r="EXG576">
        <v>15715.8</v>
      </c>
      <c r="EXH576">
        <v>15686.5</v>
      </c>
      <c r="EXI576">
        <v>16973.7</v>
      </c>
      <c r="EXJ576">
        <v>17563.400000000001</v>
      </c>
      <c r="EXK576">
        <v>17563.400000000001</v>
      </c>
      <c r="EXL576">
        <v>17563.400000000001</v>
      </c>
      <c r="EXM576">
        <v>17774.7</v>
      </c>
      <c r="EXN576">
        <v>17774.7</v>
      </c>
      <c r="EXO576">
        <v>17774.7</v>
      </c>
      <c r="EXP576">
        <v>17774.7</v>
      </c>
      <c r="EXQ576">
        <v>17460.099999999999</v>
      </c>
      <c r="EXR576">
        <v>17460.099999999999</v>
      </c>
      <c r="EXS576">
        <v>17274</v>
      </c>
      <c r="EXT576">
        <v>17568.7</v>
      </c>
      <c r="EXU576">
        <v>17250.900000000001</v>
      </c>
      <c r="EXV576">
        <v>16882.8</v>
      </c>
      <c r="EXW576">
        <v>16232.5</v>
      </c>
      <c r="EXX576">
        <v>15414.9</v>
      </c>
      <c r="EXY576">
        <v>15275.2</v>
      </c>
      <c r="EXZ576">
        <v>15228.7</v>
      </c>
      <c r="EYA576">
        <v>15811.3</v>
      </c>
      <c r="EYB576">
        <v>15811.3</v>
      </c>
      <c r="EYC576">
        <v>15297.1</v>
      </c>
      <c r="EYD576">
        <v>14859.1</v>
      </c>
      <c r="EYE576">
        <v>12923.1</v>
      </c>
      <c r="EYF576">
        <v>12359.8</v>
      </c>
      <c r="EYG576">
        <v>12247.8</v>
      </c>
      <c r="EYH576">
        <v>12247.8</v>
      </c>
      <c r="EYI576">
        <v>11983.1</v>
      </c>
      <c r="EYJ576">
        <v>12036</v>
      </c>
      <c r="EYK576">
        <v>12036</v>
      </c>
      <c r="EYL576">
        <v>12036</v>
      </c>
      <c r="EYM576">
        <v>12451.4</v>
      </c>
      <c r="EYN576">
        <v>12754.8</v>
      </c>
      <c r="EYO576">
        <v>12754.8</v>
      </c>
      <c r="EYP576">
        <v>12609.5</v>
      </c>
      <c r="EYQ576">
        <v>12515.1</v>
      </c>
      <c r="EYR576">
        <v>12026.4</v>
      </c>
      <c r="EYS576">
        <v>12026.4</v>
      </c>
      <c r="EYT576">
        <v>11599</v>
      </c>
      <c r="EYU576">
        <v>11670.4</v>
      </c>
      <c r="EYV576">
        <v>11621.3</v>
      </c>
      <c r="EYW576">
        <v>12024.7</v>
      </c>
      <c r="EYX576">
        <v>12638.4</v>
      </c>
      <c r="EYY576">
        <v>13273</v>
      </c>
      <c r="EYZ576">
        <v>13248.2</v>
      </c>
      <c r="EZA576">
        <v>13426.2</v>
      </c>
      <c r="EZB576">
        <v>14509.8</v>
      </c>
      <c r="EZC576">
        <v>14331.4</v>
      </c>
      <c r="EZD576">
        <v>14451.8</v>
      </c>
      <c r="EZE576">
        <v>14486.5</v>
      </c>
      <c r="EZF576">
        <v>14514.7</v>
      </c>
      <c r="EZG576">
        <v>15038.5</v>
      </c>
      <c r="EZH576">
        <v>15396.2</v>
      </c>
      <c r="EZI576">
        <v>15523</v>
      </c>
      <c r="EZJ576">
        <v>15523</v>
      </c>
      <c r="EZK576">
        <v>15507.8</v>
      </c>
      <c r="EZL576">
        <v>15661.4</v>
      </c>
      <c r="EZM576">
        <v>15126</v>
      </c>
      <c r="EZN576">
        <v>15245.2</v>
      </c>
      <c r="EZO576">
        <v>15172.1</v>
      </c>
      <c r="EZP576">
        <v>15514</v>
      </c>
      <c r="EZQ576">
        <v>15988.7</v>
      </c>
      <c r="EZR576">
        <v>16419.8</v>
      </c>
      <c r="EZS576">
        <v>16960.8</v>
      </c>
      <c r="EZT576">
        <v>17486.3</v>
      </c>
      <c r="EZU576">
        <v>17881</v>
      </c>
      <c r="EZV576">
        <v>17835.099999999999</v>
      </c>
      <c r="EZW576">
        <v>18104.599999999999</v>
      </c>
      <c r="EZX576">
        <v>17282.3</v>
      </c>
      <c r="EZY576">
        <v>17332.8</v>
      </c>
      <c r="EZZ576">
        <v>17343.8</v>
      </c>
      <c r="FAA576">
        <v>17620.900000000001</v>
      </c>
      <c r="FAB576">
        <v>17653.3</v>
      </c>
      <c r="FAC576">
        <v>17731.2</v>
      </c>
      <c r="FAD576">
        <v>17927.3</v>
      </c>
      <c r="FAE576">
        <v>17458.400000000001</v>
      </c>
      <c r="FAF576">
        <v>17296.400000000001</v>
      </c>
      <c r="FAG576">
        <v>17554.599999999999</v>
      </c>
      <c r="FAH576">
        <v>17393.099999999999</v>
      </c>
      <c r="FAI576">
        <v>17151.099999999999</v>
      </c>
      <c r="FAJ576">
        <v>17682.900000000001</v>
      </c>
      <c r="FAK576">
        <v>18010.7</v>
      </c>
      <c r="FAL576">
        <v>18851.8</v>
      </c>
      <c r="FAM576">
        <v>18783.8</v>
      </c>
      <c r="FAN576">
        <v>18163.5</v>
      </c>
      <c r="FAO576">
        <v>18163.5</v>
      </c>
      <c r="FAP576">
        <v>18116.599999999999</v>
      </c>
      <c r="FAQ576">
        <v>18054.099999999999</v>
      </c>
      <c r="FAR576">
        <v>18202.400000000001</v>
      </c>
      <c r="FAS576">
        <v>17677.099999999999</v>
      </c>
      <c r="FAT576">
        <v>17153.400000000001</v>
      </c>
      <c r="FAU576">
        <v>17273.599999999999</v>
      </c>
      <c r="FAV576">
        <v>17865.8</v>
      </c>
      <c r="FAW576">
        <v>17380.3</v>
      </c>
      <c r="FAX576">
        <v>17137.900000000001</v>
      </c>
      <c r="FAY576">
        <v>16679.099999999999</v>
      </c>
      <c r="FAZ576">
        <v>15789.1</v>
      </c>
      <c r="FBA576">
        <v>15395.4</v>
      </c>
      <c r="FBB576">
        <v>15378.2</v>
      </c>
      <c r="FBC576">
        <v>15259.5</v>
      </c>
      <c r="FBD576">
        <v>15315.8</v>
      </c>
      <c r="FBE576">
        <v>16546.8</v>
      </c>
      <c r="FBF576">
        <v>16866.8</v>
      </c>
      <c r="FBG576">
        <v>15954.4</v>
      </c>
      <c r="FBH576">
        <v>16047.8</v>
      </c>
      <c r="FBI576">
        <v>16228.6</v>
      </c>
      <c r="FBJ576">
        <v>15809.5</v>
      </c>
      <c r="FBK576">
        <v>15809.5</v>
      </c>
      <c r="FBL576">
        <v>15698.8</v>
      </c>
      <c r="FBM576">
        <v>15551.1</v>
      </c>
      <c r="FBN576">
        <v>15682.4</v>
      </c>
      <c r="FBO576">
        <v>15367.6</v>
      </c>
      <c r="FBP576">
        <v>15912.1</v>
      </c>
      <c r="FBQ576">
        <v>15912.1</v>
      </c>
      <c r="FBR576">
        <v>16042.8</v>
      </c>
      <c r="FBS576">
        <v>16353.6</v>
      </c>
      <c r="FBT576">
        <v>16728.7</v>
      </c>
      <c r="FBU576">
        <v>17086.8</v>
      </c>
      <c r="FBV576">
        <v>16866.900000000001</v>
      </c>
      <c r="FBW576">
        <v>17069.3</v>
      </c>
      <c r="FBX576">
        <v>16505.900000000001</v>
      </c>
      <c r="FBY576">
        <v>16411.5</v>
      </c>
      <c r="FBZ576">
        <v>15651.4</v>
      </c>
      <c r="FCA576">
        <v>13963.1</v>
      </c>
      <c r="FCB576">
        <v>14610.8</v>
      </c>
      <c r="FCC576">
        <v>14509</v>
      </c>
      <c r="FCD576">
        <v>14489.2</v>
      </c>
      <c r="FCE576">
        <v>14394.7</v>
      </c>
      <c r="FCF576">
        <v>14251.5</v>
      </c>
      <c r="FCG576">
        <v>14433</v>
      </c>
      <c r="FCH576">
        <v>14325.9</v>
      </c>
      <c r="FCI576">
        <v>14075.7</v>
      </c>
      <c r="FCJ576">
        <v>14880.6</v>
      </c>
      <c r="FCK576">
        <v>14880.6</v>
      </c>
      <c r="FCL576">
        <v>14880.6</v>
      </c>
      <c r="FCM576">
        <v>15486</v>
      </c>
      <c r="FCN576">
        <v>15864.8</v>
      </c>
      <c r="FCO576">
        <v>16253.8</v>
      </c>
      <c r="FCP576">
        <v>16253.8</v>
      </c>
      <c r="FCQ576">
        <v>16253.8</v>
      </c>
      <c r="FCR576">
        <v>16253.8</v>
      </c>
      <c r="FCS576">
        <v>16351.6</v>
      </c>
      <c r="FCT576">
        <v>16659.8</v>
      </c>
      <c r="FCU576">
        <v>16742.2</v>
      </c>
      <c r="FCV576">
        <v>17871.599999999999</v>
      </c>
      <c r="FCW576">
        <v>17342.7</v>
      </c>
      <c r="FCX576">
        <v>17342.7</v>
      </c>
      <c r="FCY576">
        <v>17281.8</v>
      </c>
      <c r="FCZ576">
        <v>17903.099999999999</v>
      </c>
      <c r="FDA576">
        <v>17636.099999999999</v>
      </c>
      <c r="FDB576">
        <v>18247.5</v>
      </c>
      <c r="FDC576">
        <v>18247.5</v>
      </c>
      <c r="FDD576">
        <v>18274.3</v>
      </c>
      <c r="FDE576">
        <v>18229.7</v>
      </c>
      <c r="FDF576">
        <v>18764.5</v>
      </c>
      <c r="FDG576">
        <v>19065.3</v>
      </c>
      <c r="FDH576">
        <v>18755.3</v>
      </c>
      <c r="FDI576">
        <v>18082.3</v>
      </c>
      <c r="FDJ576">
        <v>18401.099999999999</v>
      </c>
      <c r="FDK576">
        <v>18055.7</v>
      </c>
      <c r="FDL576">
        <v>18581.3</v>
      </c>
      <c r="FDM576">
        <v>18770.2</v>
      </c>
      <c r="FDN576">
        <v>18770.2</v>
      </c>
      <c r="FDO576">
        <v>19342.599999999999</v>
      </c>
      <c r="FDP576">
        <v>19481.7</v>
      </c>
      <c r="FDQ576">
        <v>20169.900000000001</v>
      </c>
      <c r="FDR576">
        <v>22171.5</v>
      </c>
      <c r="FDS576">
        <v>22380.2</v>
      </c>
      <c r="FDT576">
        <v>22609.5</v>
      </c>
      <c r="FDU576">
        <v>23415.8</v>
      </c>
      <c r="FDV576">
        <v>22823.8</v>
      </c>
      <c r="FDW576">
        <v>23020</v>
      </c>
      <c r="FDX576">
        <v>23050.6</v>
      </c>
      <c r="FDY576">
        <v>23229.7</v>
      </c>
      <c r="FDZ576">
        <v>23766.2</v>
      </c>
      <c r="FEA576">
        <v>23239.200000000001</v>
      </c>
      <c r="FEB576">
        <v>23239.200000000001</v>
      </c>
      <c r="FEC576">
        <v>23544.799999999999</v>
      </c>
      <c r="FED576">
        <v>23566</v>
      </c>
      <c r="FEE576">
        <v>24049.200000000001</v>
      </c>
      <c r="FEF576">
        <v>24049.200000000001</v>
      </c>
      <c r="FEG576">
        <v>24235.8</v>
      </c>
      <c r="FEH576">
        <v>24930</v>
      </c>
      <c r="FEI576">
        <v>25247.5</v>
      </c>
      <c r="FEJ576">
        <v>25148.2</v>
      </c>
      <c r="FEK576">
        <v>25261</v>
      </c>
      <c r="FEL576">
        <v>24960.3</v>
      </c>
      <c r="FEM576">
        <v>24598.5</v>
      </c>
      <c r="FEN576">
        <v>24036.799999999999</v>
      </c>
      <c r="FEO576">
        <v>23821.7</v>
      </c>
      <c r="FEP576">
        <v>24661.1</v>
      </c>
      <c r="FEQ576">
        <v>25178.799999999999</v>
      </c>
      <c r="FER576">
        <v>43774.5</v>
      </c>
      <c r="FES576">
        <v>42530.9</v>
      </c>
      <c r="FET576">
        <v>40198.800000000003</v>
      </c>
      <c r="FEU576">
        <v>39714.699999999997</v>
      </c>
      <c r="FEV576">
        <v>40382.699999999997</v>
      </c>
      <c r="FEW576">
        <v>37467.1</v>
      </c>
      <c r="FEX576">
        <v>37761.800000000003</v>
      </c>
      <c r="FEY576">
        <v>37572.400000000001</v>
      </c>
      <c r="FEZ576">
        <v>37572.400000000001</v>
      </c>
      <c r="FFA576">
        <v>38649.199999999997</v>
      </c>
      <c r="FFB576">
        <v>38509.699999999997</v>
      </c>
      <c r="FFC576">
        <v>38509.699999999997</v>
      </c>
      <c r="FFD576">
        <v>38885.9</v>
      </c>
      <c r="FFE576">
        <v>38885.9</v>
      </c>
      <c r="FFF576">
        <v>36461</v>
      </c>
      <c r="FFG576">
        <v>37251.599999999999</v>
      </c>
      <c r="FFH576">
        <v>35318.699999999997</v>
      </c>
      <c r="FFI576">
        <v>34996.699999999997</v>
      </c>
      <c r="FFJ576">
        <v>31570.6</v>
      </c>
      <c r="FFK576">
        <v>30534.799999999999</v>
      </c>
      <c r="FFL576">
        <v>30446.6</v>
      </c>
      <c r="FFM576">
        <v>30446.6</v>
      </c>
      <c r="FFN576">
        <v>30446.6</v>
      </c>
      <c r="FFO576">
        <v>30844.5</v>
      </c>
      <c r="FFP576">
        <v>31113.8</v>
      </c>
      <c r="FFQ576">
        <v>30906.9</v>
      </c>
      <c r="FFR576">
        <v>30460</v>
      </c>
      <c r="FFS576">
        <v>30460</v>
      </c>
      <c r="FFT576">
        <v>30460</v>
      </c>
      <c r="FFU576">
        <v>30460</v>
      </c>
      <c r="FFV576">
        <v>30460</v>
      </c>
      <c r="FFW576">
        <v>30460</v>
      </c>
      <c r="FFX576">
        <v>30460</v>
      </c>
      <c r="FFY576">
        <v>30460</v>
      </c>
      <c r="FFZ576">
        <v>30460</v>
      </c>
      <c r="FGA576">
        <v>30460</v>
      </c>
      <c r="FGB576">
        <v>30741</v>
      </c>
      <c r="FGC576">
        <v>30741</v>
      </c>
      <c r="FGD576">
        <v>31511.7</v>
      </c>
      <c r="FGE576">
        <v>30177.1</v>
      </c>
      <c r="FGF576">
        <v>30177.1</v>
      </c>
      <c r="FGG576">
        <v>29642.400000000001</v>
      </c>
      <c r="FGH576">
        <v>30280.400000000001</v>
      </c>
      <c r="FGI576">
        <v>30332.1</v>
      </c>
      <c r="FGJ576">
        <v>30056.3</v>
      </c>
      <c r="FGK576">
        <v>30255.4</v>
      </c>
      <c r="FGL576">
        <v>30188.9</v>
      </c>
      <c r="FGM576">
        <v>31525.599999999999</v>
      </c>
      <c r="FGN576">
        <v>31513.8</v>
      </c>
      <c r="FGO576">
        <v>31215.4</v>
      </c>
      <c r="FGP576">
        <v>30952.7</v>
      </c>
      <c r="FGQ576">
        <v>30714</v>
      </c>
      <c r="FGR576">
        <v>31042.7</v>
      </c>
      <c r="FGS576">
        <v>31319.7</v>
      </c>
      <c r="FGT576">
        <v>32035</v>
      </c>
      <c r="FGU576">
        <v>32227.599999999999</v>
      </c>
      <c r="FGV576">
        <v>32552</v>
      </c>
      <c r="FGW576">
        <v>32893.1</v>
      </c>
      <c r="FGX576">
        <v>32771</v>
      </c>
      <c r="FGY576">
        <v>32289.5</v>
      </c>
      <c r="FGZ576">
        <v>32636.2</v>
      </c>
      <c r="FHA576">
        <v>32486.799999999999</v>
      </c>
      <c r="FHB576">
        <v>32416.1</v>
      </c>
      <c r="FHC576">
        <v>32109.599999999999</v>
      </c>
      <c r="FHD576">
        <v>31546.9</v>
      </c>
      <c r="FHE576">
        <v>35199.699999999997</v>
      </c>
      <c r="FHF576">
        <v>35199.699999999997</v>
      </c>
      <c r="FHG576">
        <v>34711.1</v>
      </c>
      <c r="FHH576">
        <v>34626.199999999997</v>
      </c>
      <c r="FHI576">
        <v>35599.300000000003</v>
      </c>
      <c r="FHJ576">
        <v>34585.699999999997</v>
      </c>
      <c r="FHK576">
        <v>34585.699999999997</v>
      </c>
      <c r="FHL576">
        <v>33655.599999999999</v>
      </c>
      <c r="FHM576">
        <v>36815.1</v>
      </c>
      <c r="FHN576">
        <v>36815.1</v>
      </c>
      <c r="FHO576">
        <v>36581.9</v>
      </c>
      <c r="FHP576">
        <v>36581.9</v>
      </c>
      <c r="FHQ576">
        <v>35955.5</v>
      </c>
      <c r="FHR576">
        <v>33743</v>
      </c>
      <c r="FHS576">
        <v>34889.699999999997</v>
      </c>
      <c r="FHT576">
        <v>35060.199999999997</v>
      </c>
      <c r="FHU576">
        <v>34387.300000000003</v>
      </c>
      <c r="FHV576">
        <v>33819.300000000003</v>
      </c>
      <c r="FHW576">
        <v>34821.300000000003</v>
      </c>
      <c r="FHX576">
        <v>38568.1</v>
      </c>
      <c r="FHY576">
        <v>40588.300000000003</v>
      </c>
      <c r="FHZ576">
        <v>41399.4</v>
      </c>
      <c r="FIA576">
        <v>37259.5</v>
      </c>
      <c r="FIB576">
        <v>37086.699999999997</v>
      </c>
      <c r="FIC576">
        <v>39009.699999999997</v>
      </c>
      <c r="FID576">
        <v>38015.300000000003</v>
      </c>
      <c r="FIE576">
        <v>37078.9</v>
      </c>
      <c r="FIF576">
        <v>37078.9</v>
      </c>
      <c r="FIG576">
        <v>36523.1</v>
      </c>
      <c r="FIH576">
        <v>36523.1</v>
      </c>
      <c r="FII576">
        <v>36886.199999999997</v>
      </c>
      <c r="FIJ576">
        <v>36493.9</v>
      </c>
      <c r="FIK576">
        <v>36493.9</v>
      </c>
      <c r="FIL576">
        <v>36493.9</v>
      </c>
      <c r="FIM576">
        <v>36493.9</v>
      </c>
      <c r="FIN576">
        <v>36895.800000000003</v>
      </c>
      <c r="FIO576">
        <v>32478.7</v>
      </c>
      <c r="FIP576">
        <v>34760.5</v>
      </c>
      <c r="FIQ576">
        <v>33951.9</v>
      </c>
      <c r="FIR576">
        <v>33951.9</v>
      </c>
      <c r="FIS576">
        <v>33788</v>
      </c>
      <c r="FIT576">
        <v>33970.199999999997</v>
      </c>
      <c r="FIU576">
        <v>33970.199999999997</v>
      </c>
      <c r="FIV576">
        <v>33947.4</v>
      </c>
      <c r="FIW576">
        <v>34174.6</v>
      </c>
      <c r="FIX576">
        <v>35037.699999999997</v>
      </c>
      <c r="FIY576">
        <v>34853</v>
      </c>
      <c r="FIZ576">
        <v>35667.199999999997</v>
      </c>
      <c r="FJA576">
        <v>35125.800000000003</v>
      </c>
      <c r="FJB576">
        <v>35125.800000000003</v>
      </c>
      <c r="FJC576">
        <v>34973.5</v>
      </c>
      <c r="FJD576">
        <v>34689.599999999999</v>
      </c>
      <c r="FJE576">
        <v>35025.599999999999</v>
      </c>
      <c r="FJF576">
        <v>36276.5</v>
      </c>
      <c r="FJG576">
        <v>35436.800000000003</v>
      </c>
      <c r="FJH576">
        <v>36128.5</v>
      </c>
      <c r="FJI576">
        <v>36128.5</v>
      </c>
      <c r="FJJ576">
        <v>36061.1</v>
      </c>
      <c r="FJK576">
        <v>36061.1</v>
      </c>
      <c r="FJL576">
        <v>36061.1</v>
      </c>
      <c r="FJM576">
        <v>36061.1</v>
      </c>
      <c r="FJN576">
        <v>34838.199999999997</v>
      </c>
      <c r="FJO576">
        <v>35209.599999999999</v>
      </c>
      <c r="FJP576">
        <v>34950.1</v>
      </c>
      <c r="FJQ576">
        <v>34956.199999999997</v>
      </c>
      <c r="FJR576">
        <v>36054.6</v>
      </c>
      <c r="FJS576">
        <v>36054.6</v>
      </c>
      <c r="FJT576">
        <v>36054.6</v>
      </c>
      <c r="FJU576">
        <v>36783</v>
      </c>
      <c r="FJV576">
        <v>37397.300000000003</v>
      </c>
      <c r="FJW576">
        <v>37392.6</v>
      </c>
      <c r="FJX576">
        <v>37392.6</v>
      </c>
      <c r="FJY576">
        <v>36515.9</v>
      </c>
      <c r="FJZ576">
        <v>38369.300000000003</v>
      </c>
      <c r="FKA576">
        <v>37929.599999999999</v>
      </c>
      <c r="FKB576">
        <v>38343.5</v>
      </c>
      <c r="FKC576">
        <v>38343.5</v>
      </c>
      <c r="FKD576">
        <v>38151.800000000003</v>
      </c>
      <c r="FKE576">
        <v>38151.800000000003</v>
      </c>
      <c r="FKF576">
        <v>38113.699999999997</v>
      </c>
      <c r="FKG576">
        <v>37707.599999999999</v>
      </c>
      <c r="FKH576">
        <v>37707.599999999999</v>
      </c>
      <c r="FKI576">
        <v>37524.6</v>
      </c>
      <c r="FKJ576">
        <v>37524.6</v>
      </c>
      <c r="FKK576">
        <v>37555.5</v>
      </c>
      <c r="FKL576">
        <v>37091.800000000003</v>
      </c>
      <c r="FKM576">
        <v>37049.1</v>
      </c>
      <c r="FKN576">
        <v>37049.1</v>
      </c>
      <c r="FKO576">
        <v>37049.1</v>
      </c>
      <c r="FKP576">
        <v>38474</v>
      </c>
      <c r="FKQ576">
        <v>38726.699999999997</v>
      </c>
      <c r="FKR576">
        <v>37799.1</v>
      </c>
      <c r="FKS576">
        <v>37340</v>
      </c>
      <c r="FKT576">
        <v>37340</v>
      </c>
      <c r="FKU576">
        <v>37162.9</v>
      </c>
      <c r="FKV576">
        <v>38385.300000000003</v>
      </c>
      <c r="FKW576">
        <v>37141.1</v>
      </c>
      <c r="FKX576">
        <v>36361.5</v>
      </c>
      <c r="FKY576">
        <v>37674</v>
      </c>
      <c r="FKZ576">
        <v>38296.9</v>
      </c>
      <c r="FLA576">
        <v>41171.9</v>
      </c>
      <c r="FLB576">
        <v>39481.199999999997</v>
      </c>
      <c r="FLC576">
        <v>42130.9</v>
      </c>
      <c r="FLD576">
        <v>42319.3</v>
      </c>
      <c r="FLE576">
        <v>43088.2</v>
      </c>
      <c r="FLF576">
        <v>43040.5</v>
      </c>
      <c r="FLG576">
        <v>44683.3</v>
      </c>
      <c r="FLH576">
        <v>45134.9</v>
      </c>
      <c r="FLI576">
        <v>44595.1</v>
      </c>
      <c r="FLJ576">
        <v>43854.7</v>
      </c>
      <c r="FLK576">
        <v>43468.4</v>
      </c>
      <c r="FLL576">
        <v>43764.1</v>
      </c>
      <c r="FLM576">
        <v>44883.3</v>
      </c>
      <c r="FLN576">
        <v>44939.7</v>
      </c>
      <c r="FLO576">
        <v>45148.1</v>
      </c>
      <c r="FLP576">
        <v>44514.6</v>
      </c>
      <c r="FLQ576">
        <v>43487.4</v>
      </c>
      <c r="FLR576">
        <v>43487.4</v>
      </c>
      <c r="FLS576">
        <v>43361.5</v>
      </c>
      <c r="FLT576">
        <v>43523.6</v>
      </c>
      <c r="FLU576">
        <v>43545.4</v>
      </c>
      <c r="FLV576">
        <v>42970.6</v>
      </c>
      <c r="FLW576">
        <v>43376.6</v>
      </c>
      <c r="FLX576">
        <v>44473.2</v>
      </c>
      <c r="FLY576">
        <v>44473.2</v>
      </c>
      <c r="FLZ576">
        <v>44473.2</v>
      </c>
      <c r="FMA576">
        <v>44473.2</v>
      </c>
      <c r="FMB576">
        <v>44473.2</v>
      </c>
      <c r="FMC576">
        <v>47130.2</v>
      </c>
      <c r="FMD576">
        <v>46519.4</v>
      </c>
      <c r="FME576">
        <v>49195.3</v>
      </c>
      <c r="FMF576">
        <v>48935.7</v>
      </c>
      <c r="FMG576">
        <v>46871.6</v>
      </c>
      <c r="FMH576">
        <v>47738.9</v>
      </c>
      <c r="FMI576">
        <v>46605.599999999999</v>
      </c>
      <c r="FMJ576">
        <v>47218.5</v>
      </c>
      <c r="FMK576">
        <v>46468.9</v>
      </c>
      <c r="FML576">
        <v>47445.2</v>
      </c>
      <c r="FMM576">
        <v>47335.7</v>
      </c>
      <c r="FMN576">
        <v>46056.3</v>
      </c>
      <c r="FMO576">
        <v>46056.3</v>
      </c>
      <c r="FMP576">
        <v>46056.3</v>
      </c>
      <c r="FMQ576">
        <v>46056.3</v>
      </c>
      <c r="FMR576">
        <v>50287.9</v>
      </c>
      <c r="FMS576">
        <v>51057.599999999999</v>
      </c>
      <c r="FMT576">
        <v>51431.7</v>
      </c>
      <c r="FMU576">
        <v>51791.4</v>
      </c>
      <c r="FMV576">
        <v>51945.1</v>
      </c>
      <c r="FMW576">
        <v>51945.1</v>
      </c>
      <c r="FMX576">
        <v>52122.9</v>
      </c>
      <c r="FMY576">
        <v>51243.3</v>
      </c>
      <c r="FMZ576">
        <v>50275.1</v>
      </c>
      <c r="FNA576">
        <v>50275.1</v>
      </c>
      <c r="FNB576">
        <v>50275.1</v>
      </c>
      <c r="FNC576">
        <v>47350.5</v>
      </c>
      <c r="FND576">
        <v>47350.5</v>
      </c>
      <c r="FNE576">
        <v>47809</v>
      </c>
      <c r="FNF576">
        <v>47932.9</v>
      </c>
      <c r="FNG576">
        <v>47738.9</v>
      </c>
      <c r="FNH576">
        <v>45970.8</v>
      </c>
      <c r="FNI576">
        <v>45970.8</v>
      </c>
      <c r="FNJ576">
        <v>51169.3</v>
      </c>
      <c r="FNK576">
        <v>52284.2</v>
      </c>
      <c r="FNL576">
        <v>52284.2</v>
      </c>
      <c r="FNM576">
        <v>52284.2</v>
      </c>
      <c r="FNN576">
        <v>49644.4</v>
      </c>
      <c r="FNO576">
        <v>52873.3</v>
      </c>
      <c r="FNP576">
        <v>52843.7</v>
      </c>
      <c r="FNQ576">
        <v>54593.3</v>
      </c>
      <c r="FNR576">
        <v>54593.3</v>
      </c>
      <c r="FNS576">
        <v>55581.8</v>
      </c>
      <c r="FNT576">
        <v>56322</v>
      </c>
      <c r="FNU576">
        <v>56022.7</v>
      </c>
      <c r="FNV576">
        <v>56832.7</v>
      </c>
      <c r="FNW576">
        <v>56962.9</v>
      </c>
      <c r="FNX576">
        <v>59087.3</v>
      </c>
      <c r="FNY576">
        <v>59046.2</v>
      </c>
      <c r="FNZ576">
        <v>59046.2</v>
      </c>
      <c r="FOA576">
        <v>59695.4</v>
      </c>
      <c r="FOB576">
        <v>59418.2</v>
      </c>
      <c r="FOC576">
        <v>58290</v>
      </c>
      <c r="FOD576">
        <v>58943.9</v>
      </c>
      <c r="FOE576">
        <v>58943.9</v>
      </c>
      <c r="FOF576">
        <v>59961.3</v>
      </c>
      <c r="FOG576">
        <v>60110.8</v>
      </c>
      <c r="FOH576">
        <v>60566.6</v>
      </c>
      <c r="FOI576">
        <v>64185.9</v>
      </c>
      <c r="FOJ576">
        <v>63896.6</v>
      </c>
      <c r="FOK576">
        <v>63520</v>
      </c>
      <c r="FOL576">
        <v>63789.1</v>
      </c>
      <c r="FOM576">
        <v>63473.2</v>
      </c>
      <c r="FON576">
        <v>60558.2</v>
      </c>
      <c r="FOO576">
        <v>60401.5</v>
      </c>
      <c r="FOP576">
        <v>60362.3</v>
      </c>
      <c r="FOQ576">
        <v>60362.3</v>
      </c>
      <c r="FOR576">
        <v>60254.6</v>
      </c>
      <c r="FOS576">
        <v>62486.3</v>
      </c>
      <c r="FOT576">
        <v>62486.3</v>
      </c>
      <c r="FOU576">
        <v>61541.1</v>
      </c>
      <c r="FOV576">
        <v>63219.5</v>
      </c>
      <c r="FOW576">
        <v>62910.3</v>
      </c>
      <c r="FOX576">
        <v>66660.5</v>
      </c>
      <c r="FOY576">
        <v>66660.5</v>
      </c>
      <c r="FOZ576">
        <v>64425</v>
      </c>
      <c r="FPA576">
        <v>63853.5</v>
      </c>
      <c r="FPB576">
        <v>62098.5</v>
      </c>
      <c r="FPC576">
        <v>58790.9</v>
      </c>
      <c r="FPD576">
        <v>57416.7</v>
      </c>
      <c r="FPE576">
        <v>56872.4</v>
      </c>
      <c r="FPF576">
        <v>55906.9</v>
      </c>
      <c r="FPG576">
        <v>57453</v>
      </c>
      <c r="FPH576">
        <v>57115.5</v>
      </c>
      <c r="FPI576">
        <v>58515.199999999997</v>
      </c>
      <c r="FPJ576">
        <v>57576</v>
      </c>
      <c r="FPK576">
        <v>58449</v>
      </c>
      <c r="FPL576">
        <v>58449</v>
      </c>
      <c r="FPM576">
        <v>58666.3</v>
      </c>
      <c r="FPN576">
        <v>58666.3</v>
      </c>
      <c r="FPO576">
        <v>58666.3</v>
      </c>
      <c r="FPP576">
        <v>58866.400000000001</v>
      </c>
      <c r="FPQ576">
        <v>58609.1</v>
      </c>
      <c r="FPR576">
        <v>50573.7</v>
      </c>
      <c r="FPS576">
        <v>50573.7</v>
      </c>
      <c r="FPT576">
        <v>47438.5</v>
      </c>
      <c r="FPU576">
        <v>47656.7</v>
      </c>
      <c r="FPV576">
        <v>47656.7</v>
      </c>
      <c r="FPW576">
        <v>47748.800000000003</v>
      </c>
      <c r="FPX576">
        <v>47930.6</v>
      </c>
      <c r="FPY576">
        <v>47930.6</v>
      </c>
      <c r="FPZ576">
        <v>48503.5</v>
      </c>
      <c r="FQA576">
        <v>48567.4</v>
      </c>
      <c r="FQB576">
        <v>48816.6</v>
      </c>
      <c r="FQC576">
        <v>50278.9</v>
      </c>
      <c r="FQD576">
        <v>51474.1</v>
      </c>
      <c r="FQE576">
        <v>51370</v>
      </c>
      <c r="FQF576">
        <v>51073.2</v>
      </c>
      <c r="FQG576">
        <v>51694.400000000001</v>
      </c>
      <c r="FQH576">
        <v>48552.3</v>
      </c>
      <c r="FQI576">
        <v>49215.6</v>
      </c>
      <c r="FQJ576">
        <v>50937.4</v>
      </c>
      <c r="FQK576">
        <v>50889.599999999999</v>
      </c>
      <c r="FQL576">
        <v>49969.5</v>
      </c>
      <c r="FQM576">
        <v>49569.7</v>
      </c>
      <c r="FQN576">
        <v>52346.7</v>
      </c>
      <c r="FQO576">
        <v>52472.4</v>
      </c>
      <c r="FQP576">
        <v>56209.599999999999</v>
      </c>
      <c r="FQQ576">
        <v>55645.9</v>
      </c>
      <c r="FQR576">
        <v>56702.400000000001</v>
      </c>
      <c r="FQS576">
        <v>54967.1</v>
      </c>
      <c r="FQT576">
        <v>58167.7</v>
      </c>
      <c r="FQU576">
        <v>63004.4</v>
      </c>
      <c r="FQV576">
        <v>63908.2</v>
      </c>
      <c r="FQW576">
        <v>61068.5</v>
      </c>
      <c r="FQX576">
        <v>62234.7</v>
      </c>
      <c r="FQY576">
        <v>62227.1</v>
      </c>
      <c r="FQZ576">
        <v>71359.5</v>
      </c>
      <c r="FRA576">
        <v>68140.100000000006</v>
      </c>
      <c r="FRB576">
        <v>67174</v>
      </c>
      <c r="FRC576">
        <v>67174</v>
      </c>
      <c r="FRD576">
        <v>67746.5</v>
      </c>
      <c r="FRE576">
        <v>69726.399999999994</v>
      </c>
      <c r="FRF576">
        <v>69430.3</v>
      </c>
      <c r="FRG576">
        <v>71151.600000000006</v>
      </c>
      <c r="FRH576">
        <v>69024.2</v>
      </c>
      <c r="FRI576">
        <v>73479.399999999994</v>
      </c>
      <c r="FRJ576">
        <v>76655.7</v>
      </c>
      <c r="FRK576">
        <v>78199.600000000006</v>
      </c>
      <c r="FRL576">
        <v>79799.7</v>
      </c>
      <c r="FRM576">
        <v>75398.899999999994</v>
      </c>
      <c r="FRN576">
        <v>75424.7</v>
      </c>
      <c r="FRO576">
        <v>74930.100000000006</v>
      </c>
      <c r="FRP576">
        <v>76450.8</v>
      </c>
      <c r="FRQ576">
        <v>72379</v>
      </c>
      <c r="FRR576">
        <v>73068.3</v>
      </c>
      <c r="FRS576">
        <v>73581.600000000006</v>
      </c>
      <c r="FRT576">
        <v>72377.7</v>
      </c>
      <c r="FRU576">
        <v>73428.100000000006</v>
      </c>
      <c r="FRV576">
        <v>73293.100000000006</v>
      </c>
      <c r="FRW576">
        <v>76844.7</v>
      </c>
      <c r="FRX576">
        <v>77818.2</v>
      </c>
      <c r="FRY576">
        <v>76451.8</v>
      </c>
      <c r="FRZ576">
        <v>73743.5</v>
      </c>
      <c r="FSA576">
        <v>73144</v>
      </c>
      <c r="FSB576">
        <v>75639.7</v>
      </c>
      <c r="FSC576">
        <v>75857.100000000006</v>
      </c>
      <c r="FSD576">
        <v>75857.100000000006</v>
      </c>
      <c r="FSE576">
        <v>75857.100000000006</v>
      </c>
      <c r="FSF576">
        <v>79938</v>
      </c>
      <c r="FSG576">
        <v>79938</v>
      </c>
      <c r="FSH576">
        <v>79938</v>
      </c>
      <c r="FSI576">
        <v>81867.600000000006</v>
      </c>
      <c r="FSJ576">
        <v>81867.600000000006</v>
      </c>
      <c r="FSK576">
        <v>81867.600000000006</v>
      </c>
      <c r="FSL576">
        <v>81867.600000000006</v>
      </c>
      <c r="FSM576">
        <v>83180</v>
      </c>
      <c r="FSN576">
        <v>83782.7</v>
      </c>
      <c r="FSO576">
        <v>83782.7</v>
      </c>
      <c r="FSP576">
        <v>82936.2</v>
      </c>
      <c r="FSQ576">
        <v>81299.3</v>
      </c>
      <c r="FSR576">
        <v>79538.7</v>
      </c>
      <c r="FSS576">
        <v>81476.100000000006</v>
      </c>
      <c r="FST576">
        <v>82838.7</v>
      </c>
      <c r="FSU576">
        <v>82838.7</v>
      </c>
      <c r="FSV576">
        <v>82647.600000000006</v>
      </c>
      <c r="FSW576">
        <v>84694.3</v>
      </c>
      <c r="FSX576">
        <v>83332.7</v>
      </c>
      <c r="FSY576">
        <v>83293.8</v>
      </c>
      <c r="FSZ576">
        <v>82179.8</v>
      </c>
      <c r="FTA576">
        <v>82288.7</v>
      </c>
      <c r="FTB576">
        <v>82167</v>
      </c>
      <c r="FTC576">
        <v>82000.800000000003</v>
      </c>
      <c r="FTD576">
        <v>80978.3</v>
      </c>
      <c r="FTE576">
        <v>81774.2</v>
      </c>
      <c r="FTF576">
        <v>81280.600000000006</v>
      </c>
      <c r="FTG576">
        <v>79951.899999999994</v>
      </c>
      <c r="FTH576">
        <v>77233.899999999994</v>
      </c>
      <c r="FTI576">
        <v>78284.7</v>
      </c>
      <c r="FTJ576">
        <v>73640.100000000006</v>
      </c>
      <c r="FTK576">
        <v>73640.100000000006</v>
      </c>
      <c r="FTL576">
        <v>74524.399999999994</v>
      </c>
      <c r="FTM576">
        <v>74605.899999999994</v>
      </c>
      <c r="FTN576">
        <v>80588.3</v>
      </c>
      <c r="FTO576">
        <v>85200.1</v>
      </c>
      <c r="FTP576">
        <v>86324.4</v>
      </c>
      <c r="FTQ576">
        <v>86324.4</v>
      </c>
      <c r="FTR576">
        <v>89451.8</v>
      </c>
      <c r="FTS576">
        <v>87820.5</v>
      </c>
      <c r="FTT576">
        <v>84805.2</v>
      </c>
      <c r="FTU576">
        <v>84805.2</v>
      </c>
      <c r="FTV576">
        <v>85587.1</v>
      </c>
      <c r="FTW576">
        <v>88212.1</v>
      </c>
      <c r="FTX576">
        <v>88212.1</v>
      </c>
      <c r="FTY576">
        <v>86842.1</v>
      </c>
      <c r="FTZ576">
        <v>86842.1</v>
      </c>
      <c r="FUA576">
        <v>87905.5</v>
      </c>
      <c r="FUB576">
        <v>89204.1</v>
      </c>
      <c r="FUC576">
        <v>86514.9</v>
      </c>
      <c r="FUD576">
        <v>86979</v>
      </c>
      <c r="FUE576">
        <v>88663.7</v>
      </c>
      <c r="FUF576">
        <v>90278.9</v>
      </c>
      <c r="FUG576">
        <v>86612.7</v>
      </c>
      <c r="FUH576">
        <v>86612.7</v>
      </c>
      <c r="FUI576">
        <v>86021.1</v>
      </c>
      <c r="FUJ576">
        <v>87298.4</v>
      </c>
      <c r="FUK576">
        <v>87298.4</v>
      </c>
      <c r="FUL576">
        <v>89603.6</v>
      </c>
      <c r="FUM576">
        <v>88775.9</v>
      </c>
      <c r="FUN576">
        <v>88902.2</v>
      </c>
      <c r="FUO576">
        <v>91037.9</v>
      </c>
      <c r="FUP576">
        <v>127788</v>
      </c>
      <c r="FUQ576">
        <v>128230</v>
      </c>
      <c r="FUR576">
        <v>128101</v>
      </c>
      <c r="FUS576">
        <v>130306</v>
      </c>
      <c r="FUT576">
        <v>138825</v>
      </c>
      <c r="FUU576">
        <v>136129</v>
      </c>
      <c r="FUV576">
        <v>136548</v>
      </c>
      <c r="FUW576">
        <v>135054</v>
      </c>
      <c r="FUX576">
        <v>140579</v>
      </c>
      <c r="FUY576">
        <v>141816</v>
      </c>
      <c r="FUZ576">
        <v>144214</v>
      </c>
      <c r="FVA576">
        <v>140147</v>
      </c>
      <c r="FVB576">
        <v>141285</v>
      </c>
      <c r="FVC576">
        <v>140973</v>
      </c>
      <c r="FVD576">
        <v>149176</v>
      </c>
      <c r="FVE576">
        <v>151778</v>
      </c>
      <c r="FVF576">
        <v>150596</v>
      </c>
      <c r="FVG576">
        <v>154423</v>
      </c>
      <c r="FVH576">
        <v>150152</v>
      </c>
      <c r="FVI576">
        <v>149038</v>
      </c>
      <c r="FVJ576">
        <v>149137</v>
      </c>
      <c r="FVK576">
        <v>151732</v>
      </c>
      <c r="FVL576">
        <v>150837</v>
      </c>
      <c r="FVM576">
        <v>151000</v>
      </c>
      <c r="FVN576">
        <v>148219</v>
      </c>
      <c r="FVO576">
        <v>153086</v>
      </c>
      <c r="FVP576">
        <v>145744</v>
      </c>
      <c r="FVQ576">
        <v>147101</v>
      </c>
      <c r="FVR576">
        <v>135413</v>
      </c>
      <c r="FVS576">
        <v>132306</v>
      </c>
      <c r="FVT576">
        <v>126090</v>
      </c>
      <c r="FVU576">
        <v>130605</v>
      </c>
      <c r="FVV576">
        <v>126797</v>
      </c>
      <c r="FVW576">
        <v>127236</v>
      </c>
      <c r="FVX576">
        <v>124558</v>
      </c>
      <c r="FVY576">
        <v>124558</v>
      </c>
      <c r="FVZ576">
        <v>121847</v>
      </c>
      <c r="FWA576">
        <v>123315</v>
      </c>
      <c r="FWB576">
        <v>125370</v>
      </c>
      <c r="FWC576">
        <v>125370</v>
      </c>
      <c r="FWD576">
        <v>125370</v>
      </c>
      <c r="FWE576">
        <v>125238</v>
      </c>
      <c r="FWF576">
        <v>126305</v>
      </c>
      <c r="FWG576">
        <v>126305</v>
      </c>
      <c r="FWH576">
        <v>126459</v>
      </c>
      <c r="FWI576">
        <v>125455</v>
      </c>
      <c r="FWJ576">
        <v>123854</v>
      </c>
      <c r="FWK576">
        <v>123854</v>
      </c>
      <c r="FWL576">
        <v>122584</v>
      </c>
      <c r="FWM576">
        <v>122584</v>
      </c>
      <c r="FWN576">
        <v>122411</v>
      </c>
      <c r="FWO576">
        <v>123762</v>
      </c>
      <c r="FWP576">
        <v>122456</v>
      </c>
      <c r="FWQ576">
        <v>117143</v>
      </c>
      <c r="FWR576">
        <v>113155</v>
      </c>
      <c r="FWS576">
        <v>112468</v>
      </c>
      <c r="FWT576">
        <v>112468</v>
      </c>
      <c r="FWU576">
        <v>118765</v>
      </c>
      <c r="FWV576">
        <v>118765</v>
      </c>
      <c r="FWW576">
        <v>120744</v>
      </c>
      <c r="FWX576">
        <v>119079</v>
      </c>
      <c r="FWY576">
        <v>116423</v>
      </c>
      <c r="FWZ576">
        <v>116423</v>
      </c>
      <c r="FXA576">
        <v>115723</v>
      </c>
      <c r="FXB576">
        <v>115723</v>
      </c>
      <c r="FXC576">
        <v>114682</v>
      </c>
      <c r="FXD576">
        <v>111413</v>
      </c>
      <c r="FXE576">
        <v>109637</v>
      </c>
      <c r="FXF576">
        <v>110809</v>
      </c>
      <c r="FXG576">
        <v>112034</v>
      </c>
      <c r="FXH576">
        <v>113040</v>
      </c>
      <c r="FXI576">
        <v>113040</v>
      </c>
      <c r="FXJ576">
        <v>114138</v>
      </c>
      <c r="FXK576">
        <v>114809</v>
      </c>
      <c r="FXL576">
        <v>116043</v>
      </c>
      <c r="FXM576">
        <v>115180</v>
      </c>
      <c r="FXN576">
        <v>117431</v>
      </c>
      <c r="FXO576">
        <v>112527</v>
      </c>
      <c r="FXP576">
        <v>113365</v>
      </c>
      <c r="FXQ576">
        <v>118230</v>
      </c>
      <c r="FXR576">
        <v>115826</v>
      </c>
      <c r="FXS576">
        <v>112454</v>
      </c>
      <c r="FXT576">
        <v>115751</v>
      </c>
      <c r="FXU576">
        <v>118318</v>
      </c>
      <c r="FXV576">
        <v>118318</v>
      </c>
      <c r="FXW576">
        <v>118640</v>
      </c>
      <c r="FXX576">
        <v>102419</v>
      </c>
      <c r="FXY576">
        <v>104300</v>
      </c>
      <c r="FXZ576">
        <v>102565</v>
      </c>
      <c r="FYA576">
        <v>111902</v>
      </c>
      <c r="FYB576">
        <v>110403</v>
      </c>
      <c r="FYC576">
        <v>112789</v>
      </c>
      <c r="FYD576">
        <v>112490</v>
      </c>
      <c r="FYE576">
        <v>90998.1</v>
      </c>
      <c r="FYF576">
        <v>89768.2</v>
      </c>
      <c r="FYG576">
        <v>91302.7</v>
      </c>
      <c r="FYH576">
        <v>91624.1</v>
      </c>
      <c r="FYI576">
        <v>84772.4</v>
      </c>
      <c r="FYJ576">
        <v>87006.2</v>
      </c>
      <c r="FYK576">
        <v>86758.399999999994</v>
      </c>
      <c r="FYL576">
        <v>88576</v>
      </c>
      <c r="FYM576">
        <v>76509.8</v>
      </c>
      <c r="FYN576">
        <v>75990.100000000006</v>
      </c>
      <c r="FYO576">
        <v>76450.5</v>
      </c>
      <c r="FYP576">
        <v>75610.399999999994</v>
      </c>
      <c r="FYQ576">
        <v>74471.899999999994</v>
      </c>
      <c r="FYR576">
        <v>76226.3</v>
      </c>
      <c r="FYS576">
        <v>78026.5</v>
      </c>
      <c r="FYT576">
        <v>78026.5</v>
      </c>
      <c r="FYU576">
        <v>78026.5</v>
      </c>
      <c r="FYV576">
        <v>80004.3</v>
      </c>
      <c r="FYW576">
        <v>80004.3</v>
      </c>
      <c r="FYX576">
        <v>80004.3</v>
      </c>
      <c r="FYY576">
        <v>82265.600000000006</v>
      </c>
      <c r="FYZ576">
        <v>82265.600000000006</v>
      </c>
      <c r="FZA576">
        <v>82265.600000000006</v>
      </c>
      <c r="FZB576">
        <v>82159.199999999997</v>
      </c>
      <c r="FZC576">
        <v>83452.899999999994</v>
      </c>
      <c r="FZD576">
        <v>83452.899999999994</v>
      </c>
      <c r="FZE576">
        <v>83452.899999999994</v>
      </c>
      <c r="FZF576">
        <v>82028.2</v>
      </c>
      <c r="FZG576">
        <v>82028.2</v>
      </c>
      <c r="FZH576">
        <v>82028.2</v>
      </c>
      <c r="FZI576">
        <v>82028.2</v>
      </c>
      <c r="FZJ576">
        <v>82668.7</v>
      </c>
      <c r="FZK576">
        <v>82083.7</v>
      </c>
      <c r="FZL576">
        <v>81909.8</v>
      </c>
      <c r="FZM576">
        <v>79652.399999999994</v>
      </c>
      <c r="FZN576">
        <v>76576.2</v>
      </c>
      <c r="FZO576">
        <v>76551.600000000006</v>
      </c>
      <c r="FZP576">
        <v>75332.3</v>
      </c>
      <c r="FZQ576">
        <v>76766.3</v>
      </c>
      <c r="FZR576">
        <v>76766.3</v>
      </c>
      <c r="FZS576">
        <v>75938.899999999994</v>
      </c>
      <c r="FZT576">
        <v>73296</v>
      </c>
      <c r="FZU576">
        <v>74091.8</v>
      </c>
      <c r="FZV576">
        <v>74219.899999999994</v>
      </c>
      <c r="FZW576">
        <v>75200.100000000006</v>
      </c>
      <c r="FZX576">
        <v>75151.5</v>
      </c>
      <c r="FZY576">
        <v>75151.5</v>
      </c>
      <c r="FZZ576">
        <v>75151.5</v>
      </c>
      <c r="GAA576">
        <v>75604.7</v>
      </c>
      <c r="GAB576">
        <v>76941.3</v>
      </c>
      <c r="GAC576">
        <v>76941.3</v>
      </c>
      <c r="GAD576">
        <v>76431.399999999994</v>
      </c>
      <c r="GAE576">
        <v>73146.899999999994</v>
      </c>
      <c r="GAF576">
        <v>72803.7</v>
      </c>
      <c r="GAG576">
        <v>73614.899999999994</v>
      </c>
      <c r="GAH576">
        <v>75153.7</v>
      </c>
      <c r="GAI576">
        <v>72497.7</v>
      </c>
      <c r="GAJ576">
        <v>72497.7</v>
      </c>
      <c r="GAK576">
        <v>62695.7</v>
      </c>
      <c r="GAL576">
        <v>62647.4</v>
      </c>
      <c r="GAM576">
        <v>61361.3</v>
      </c>
      <c r="GAN576">
        <v>61361.3</v>
      </c>
      <c r="GAO576">
        <v>61361.3</v>
      </c>
      <c r="GAP576">
        <v>62916.6</v>
      </c>
      <c r="GAQ576">
        <v>62782.5</v>
      </c>
      <c r="GAR576">
        <v>62782.5</v>
      </c>
      <c r="GAS576">
        <v>62782.5</v>
      </c>
      <c r="GAT576">
        <v>62782.5</v>
      </c>
      <c r="GAU576">
        <v>62782.5</v>
      </c>
      <c r="GAV576">
        <v>61608.7</v>
      </c>
      <c r="GAW576">
        <v>61608.7</v>
      </c>
      <c r="GAX576">
        <v>62629.9</v>
      </c>
      <c r="GAY576">
        <v>62629.9</v>
      </c>
      <c r="GAZ576">
        <v>62629.9</v>
      </c>
      <c r="GBA576">
        <v>62629.9</v>
      </c>
      <c r="GBB576">
        <v>62629.9</v>
      </c>
      <c r="GBC576">
        <v>62605.2</v>
      </c>
      <c r="GBD576">
        <v>70128.800000000003</v>
      </c>
      <c r="GBE576">
        <v>70304.2</v>
      </c>
      <c r="GBF576">
        <v>63057.1</v>
      </c>
      <c r="GBG576">
        <v>65284.9</v>
      </c>
      <c r="GBH576">
        <v>62950.3</v>
      </c>
      <c r="GBI576">
        <v>62033.7</v>
      </c>
      <c r="GBJ576">
        <v>64309.5</v>
      </c>
      <c r="GBK576">
        <v>67387.399999999994</v>
      </c>
      <c r="GBL576">
        <v>66220.399999999994</v>
      </c>
      <c r="GBM576">
        <v>61791.1</v>
      </c>
      <c r="GBN576">
        <v>63533.4</v>
      </c>
      <c r="GBO576">
        <v>64840.9</v>
      </c>
      <c r="GBP576">
        <v>64679</v>
      </c>
      <c r="GBQ576">
        <v>63228</v>
      </c>
      <c r="GBR576">
        <v>63203.1</v>
      </c>
      <c r="GBS576">
        <v>63046.8</v>
      </c>
      <c r="GBT576">
        <v>63387.8</v>
      </c>
      <c r="GBU576">
        <v>63295.8</v>
      </c>
      <c r="GBV576">
        <v>64041</v>
      </c>
      <c r="GBW576">
        <v>65527.6</v>
      </c>
      <c r="GBX576">
        <v>65221.599999999999</v>
      </c>
      <c r="GBY576">
        <v>63838.3</v>
      </c>
      <c r="GBZ576">
        <v>65264.800000000003</v>
      </c>
      <c r="GCA576">
        <v>66311.5</v>
      </c>
      <c r="GCB576">
        <v>67058.2</v>
      </c>
      <c r="GCC576">
        <v>67058.2</v>
      </c>
      <c r="GCD576">
        <v>67360.399999999994</v>
      </c>
      <c r="GCE576">
        <v>66608.3</v>
      </c>
      <c r="GCF576">
        <v>65966.2</v>
      </c>
      <c r="GCG576">
        <v>68332.2</v>
      </c>
      <c r="GCH576">
        <v>65753.399999999994</v>
      </c>
      <c r="GCI576">
        <v>67161.100000000006</v>
      </c>
      <c r="GCJ576">
        <v>66610.100000000006</v>
      </c>
      <c r="GCK576">
        <v>66304.399999999994</v>
      </c>
      <c r="GCL576">
        <v>64764</v>
      </c>
      <c r="GCM576">
        <v>64527.8</v>
      </c>
      <c r="GCN576">
        <v>64724.5</v>
      </c>
      <c r="GCO576">
        <v>67019.600000000006</v>
      </c>
      <c r="GCP576">
        <v>68726.8</v>
      </c>
      <c r="GCQ576">
        <v>68726.8</v>
      </c>
      <c r="GCR576">
        <v>68384.100000000006</v>
      </c>
      <c r="GCS576">
        <v>69184</v>
      </c>
      <c r="GCT576">
        <v>69062.8</v>
      </c>
      <c r="GCU576">
        <v>66857.2</v>
      </c>
      <c r="GCV576">
        <v>65671.600000000006</v>
      </c>
      <c r="GCW576">
        <v>101553</v>
      </c>
      <c r="GCX576">
        <v>98820.2</v>
      </c>
      <c r="GCY576">
        <v>95183.1</v>
      </c>
      <c r="GCZ576">
        <v>96090.3</v>
      </c>
      <c r="GDA576">
        <v>91391.7</v>
      </c>
      <c r="GDB576">
        <v>91156</v>
      </c>
      <c r="GDC576">
        <v>91156</v>
      </c>
      <c r="GDD576">
        <v>90079.8</v>
      </c>
      <c r="GDE576">
        <v>90079.8</v>
      </c>
      <c r="GDF576">
        <v>90079.8</v>
      </c>
      <c r="GDG576">
        <v>89381.7</v>
      </c>
      <c r="GDH576">
        <v>87714.5</v>
      </c>
      <c r="GDI576">
        <v>88191.6</v>
      </c>
      <c r="GDJ576">
        <v>87894.3</v>
      </c>
      <c r="GDK576">
        <v>87894.3</v>
      </c>
      <c r="GDL576">
        <v>86174.5</v>
      </c>
      <c r="GDM576">
        <v>87004</v>
      </c>
      <c r="GDN576">
        <v>85731.7</v>
      </c>
      <c r="GDO576">
        <v>88004.9</v>
      </c>
      <c r="GDP576">
        <v>92437</v>
      </c>
      <c r="GDQ576">
        <v>92437</v>
      </c>
      <c r="GDR576">
        <v>92437</v>
      </c>
      <c r="GDS576">
        <v>93405.6</v>
      </c>
      <c r="GDT576">
        <v>94154.5</v>
      </c>
      <c r="GDU576">
        <v>93525.1</v>
      </c>
      <c r="GDV576">
        <v>88896.6</v>
      </c>
      <c r="GDW576">
        <v>88444.1</v>
      </c>
      <c r="GDX576">
        <v>87256.8</v>
      </c>
      <c r="GDY576">
        <v>87256.8</v>
      </c>
      <c r="GDZ576">
        <v>87533.7</v>
      </c>
      <c r="GEA576">
        <v>89586.1</v>
      </c>
      <c r="GEB576">
        <v>90525.2</v>
      </c>
      <c r="GEC576">
        <v>87845</v>
      </c>
      <c r="GED576">
        <v>87149.1</v>
      </c>
      <c r="GEE576">
        <v>88798.2</v>
      </c>
      <c r="GEF576">
        <v>91419.6</v>
      </c>
      <c r="GEG576">
        <v>91941.5</v>
      </c>
      <c r="GEH576">
        <v>85782.7</v>
      </c>
      <c r="GEI576">
        <v>86239</v>
      </c>
      <c r="GEJ576">
        <v>80469.600000000006</v>
      </c>
      <c r="GEK576">
        <v>80920.5</v>
      </c>
      <c r="GEL576">
        <v>76546.5</v>
      </c>
      <c r="GEM576">
        <v>82599.399999999994</v>
      </c>
      <c r="GEN576">
        <v>82363.399999999994</v>
      </c>
      <c r="GEO576">
        <v>81466.399999999994</v>
      </c>
      <c r="GEP576">
        <v>83591.7</v>
      </c>
      <c r="GEQ576">
        <v>83845.899999999994</v>
      </c>
      <c r="GER576">
        <v>81619.899999999994</v>
      </c>
      <c r="GES576">
        <v>82863.399999999994</v>
      </c>
      <c r="GET576">
        <v>82828.600000000006</v>
      </c>
      <c r="GEU576">
        <v>80377.3</v>
      </c>
      <c r="GEV576">
        <v>83862.600000000006</v>
      </c>
      <c r="GEW576">
        <v>86817.1</v>
      </c>
      <c r="GEX576">
        <v>86817.1</v>
      </c>
      <c r="GEY576">
        <v>120977</v>
      </c>
      <c r="GEZ576">
        <v>134746</v>
      </c>
      <c r="GFA576">
        <v>137856</v>
      </c>
      <c r="GFB576">
        <v>136781</v>
      </c>
      <c r="GFC576">
        <v>132704</v>
      </c>
      <c r="GFD576">
        <v>132716</v>
      </c>
      <c r="GFE576">
        <v>133987</v>
      </c>
      <c r="GFF576">
        <v>134829</v>
      </c>
      <c r="GFG576">
        <v>128517</v>
      </c>
      <c r="GFH576">
        <v>138036</v>
      </c>
      <c r="GFI576">
        <v>138877</v>
      </c>
      <c r="GFJ576">
        <v>136851</v>
      </c>
      <c r="GFK576">
        <v>139283</v>
      </c>
      <c r="GFL576">
        <v>139742</v>
      </c>
      <c r="GFM576">
        <v>142386</v>
      </c>
      <c r="GFN576">
        <v>142305</v>
      </c>
      <c r="GFO576">
        <v>142486</v>
      </c>
      <c r="GFP576">
        <v>139806</v>
      </c>
      <c r="GFQ576">
        <v>141107</v>
      </c>
      <c r="GFR576">
        <v>141455</v>
      </c>
      <c r="GFS576">
        <v>136190</v>
      </c>
      <c r="GFT576">
        <v>135668</v>
      </c>
      <c r="GFU576">
        <v>135668</v>
      </c>
      <c r="GFV576">
        <v>138878</v>
      </c>
      <c r="GFW576">
        <v>142011</v>
      </c>
      <c r="GFX576">
        <v>139542</v>
      </c>
      <c r="GFY576">
        <v>140673</v>
      </c>
      <c r="GFZ576">
        <v>135577</v>
      </c>
      <c r="GGA576">
        <v>139239</v>
      </c>
      <c r="GGB576">
        <v>151766</v>
      </c>
      <c r="GGC576">
        <v>154404</v>
      </c>
      <c r="GGD576">
        <v>152386</v>
      </c>
      <c r="GGE576">
        <v>153926</v>
      </c>
      <c r="GGF576">
        <v>153163</v>
      </c>
      <c r="GGG576">
        <v>153163</v>
      </c>
      <c r="GGH576">
        <v>153567</v>
      </c>
      <c r="GGI576">
        <v>151191</v>
      </c>
      <c r="GGJ576">
        <v>148420</v>
      </c>
      <c r="GGK576">
        <v>142370</v>
      </c>
      <c r="GGL576">
        <v>142455</v>
      </c>
      <c r="GGM576">
        <v>139320</v>
      </c>
      <c r="GGN576">
        <v>141387</v>
      </c>
      <c r="GGO576">
        <v>142332</v>
      </c>
      <c r="GGP576">
        <v>144534</v>
      </c>
      <c r="GGQ576">
        <v>144534</v>
      </c>
      <c r="GGR576">
        <v>139487</v>
      </c>
      <c r="GGS576">
        <v>140471</v>
      </c>
      <c r="GGT576">
        <v>132535</v>
      </c>
      <c r="GGU576">
        <v>132905</v>
      </c>
      <c r="GGV576">
        <v>135844</v>
      </c>
      <c r="GGW576">
        <v>135844</v>
      </c>
      <c r="GGX576">
        <v>135844</v>
      </c>
      <c r="GGY576">
        <v>132112</v>
      </c>
      <c r="GGZ576">
        <v>131170</v>
      </c>
      <c r="GHA576">
        <v>128281</v>
      </c>
      <c r="GHB576">
        <v>129992</v>
      </c>
      <c r="GHC576">
        <v>125338</v>
      </c>
      <c r="GHD576">
        <v>125338</v>
      </c>
      <c r="GHE576">
        <v>126381</v>
      </c>
      <c r="GHF576">
        <v>126119</v>
      </c>
      <c r="GHG576">
        <v>124671</v>
      </c>
      <c r="GHH576">
        <v>126025</v>
      </c>
      <c r="GHI576">
        <v>126025</v>
      </c>
      <c r="GHJ576">
        <v>128071</v>
      </c>
      <c r="GHK576">
        <v>128549</v>
      </c>
      <c r="GHL576">
        <v>127020</v>
      </c>
      <c r="GHM576">
        <v>135124</v>
      </c>
      <c r="GHN576">
        <v>132608</v>
      </c>
      <c r="GHO576">
        <v>134446</v>
      </c>
      <c r="GHP576">
        <v>134904</v>
      </c>
      <c r="GHQ576">
        <v>131779</v>
      </c>
      <c r="GHR576">
        <v>132827</v>
      </c>
      <c r="GHS576">
        <v>132115</v>
      </c>
      <c r="GHT576">
        <v>131391</v>
      </c>
      <c r="GHU576">
        <v>131905</v>
      </c>
      <c r="GHV576">
        <v>127629</v>
      </c>
      <c r="GHW576">
        <v>128753</v>
      </c>
      <c r="GHX576">
        <v>127551</v>
      </c>
      <c r="GHY576">
        <v>130603</v>
      </c>
      <c r="GHZ576">
        <v>129710</v>
      </c>
      <c r="GIA576">
        <v>129710</v>
      </c>
      <c r="GIB576">
        <v>128110</v>
      </c>
      <c r="GIC576">
        <v>128826</v>
      </c>
      <c r="GID576">
        <v>137206</v>
      </c>
      <c r="GIE576">
        <v>137206</v>
      </c>
      <c r="GIF576">
        <v>137206</v>
      </c>
      <c r="GIG576">
        <v>138381</v>
      </c>
      <c r="GIH576">
        <v>139432</v>
      </c>
      <c r="GII576">
        <v>139432</v>
      </c>
      <c r="GIJ576">
        <v>139432</v>
      </c>
      <c r="GIK576">
        <v>139432</v>
      </c>
      <c r="GIL576">
        <v>141739</v>
      </c>
      <c r="GIM576">
        <v>141739</v>
      </c>
      <c r="GIN576">
        <v>139916</v>
      </c>
      <c r="GIO576">
        <v>139916</v>
      </c>
      <c r="GIP576">
        <v>139038</v>
      </c>
      <c r="GIQ576">
        <v>139038</v>
      </c>
      <c r="GIR576">
        <v>139038</v>
      </c>
      <c r="GIS576">
        <v>139038</v>
      </c>
      <c r="GIT576">
        <v>138388</v>
      </c>
      <c r="GIU576">
        <v>137647</v>
      </c>
      <c r="GIV576">
        <v>137647</v>
      </c>
      <c r="GIW576">
        <v>143102</v>
      </c>
      <c r="GIX576">
        <v>145686</v>
      </c>
      <c r="GIY576">
        <v>146761</v>
      </c>
      <c r="GIZ576">
        <v>147646</v>
      </c>
      <c r="GJA576">
        <v>147646</v>
      </c>
      <c r="GJB576">
        <v>146222</v>
      </c>
      <c r="GJC576">
        <v>144024</v>
      </c>
      <c r="GJD576">
        <v>146929</v>
      </c>
      <c r="GJE576">
        <v>147141</v>
      </c>
      <c r="GJF576">
        <v>151173</v>
      </c>
      <c r="GJG576">
        <v>151100</v>
      </c>
      <c r="GJH576">
        <v>150256</v>
      </c>
      <c r="GJI576">
        <v>149686</v>
      </c>
      <c r="GJJ576">
        <v>145317</v>
      </c>
      <c r="GJK576">
        <v>147277</v>
      </c>
      <c r="GJL576">
        <v>146329</v>
      </c>
      <c r="GJM576">
        <v>146660</v>
      </c>
      <c r="GJN576">
        <v>145350</v>
      </c>
      <c r="GJO576">
        <v>147688</v>
      </c>
      <c r="GJP576">
        <v>149270</v>
      </c>
      <c r="GJQ576">
        <v>147835</v>
      </c>
      <c r="GJR576">
        <v>146328</v>
      </c>
      <c r="GJS576">
        <v>145000</v>
      </c>
      <c r="GJT576">
        <v>143385</v>
      </c>
      <c r="GJU576">
        <v>119194</v>
      </c>
      <c r="GJV576">
        <v>118609</v>
      </c>
      <c r="GJW576">
        <v>116690</v>
      </c>
      <c r="GJX576">
        <v>114947</v>
      </c>
      <c r="GJY576">
        <v>114649</v>
      </c>
      <c r="GJZ576">
        <v>114649</v>
      </c>
      <c r="GKA576">
        <v>111947</v>
      </c>
      <c r="GKB576">
        <v>106418</v>
      </c>
      <c r="GKC576">
        <v>107520</v>
      </c>
      <c r="GKD576">
        <v>110820</v>
      </c>
      <c r="GKE576">
        <v>112073</v>
      </c>
      <c r="GKF576">
        <v>111476</v>
      </c>
      <c r="GKG576">
        <v>114958</v>
      </c>
      <c r="GKH576">
        <v>115399</v>
      </c>
      <c r="GKI576">
        <v>113196</v>
      </c>
      <c r="GKJ576">
        <v>113196</v>
      </c>
      <c r="GKK576">
        <v>114478</v>
      </c>
      <c r="GKL576">
        <v>115315</v>
      </c>
      <c r="GKM576">
        <v>114800</v>
      </c>
      <c r="GKN576">
        <v>114995</v>
      </c>
      <c r="GKO576">
        <v>114489</v>
      </c>
      <c r="GKP576">
        <v>110380</v>
      </c>
      <c r="GKQ576">
        <v>110701</v>
      </c>
      <c r="GKR576">
        <v>112017</v>
      </c>
      <c r="GKS576">
        <v>109795</v>
      </c>
      <c r="GKT576">
        <v>106684</v>
      </c>
      <c r="GKU576">
        <v>107029</v>
      </c>
      <c r="GKV576">
        <v>110569</v>
      </c>
      <c r="GKW576">
        <v>109184</v>
      </c>
      <c r="GKX576">
        <v>108823</v>
      </c>
      <c r="GKY576">
        <v>139197</v>
      </c>
      <c r="GKZ576">
        <v>107298</v>
      </c>
      <c r="GLA576">
        <v>100679</v>
      </c>
      <c r="GLB576">
        <v>98394.7</v>
      </c>
      <c r="GLC576">
        <v>99465.1</v>
      </c>
      <c r="GLD576">
        <v>102111</v>
      </c>
      <c r="GLE576">
        <v>106903</v>
      </c>
      <c r="GLF576">
        <v>129175</v>
      </c>
      <c r="GLG576">
        <v>123529</v>
      </c>
      <c r="GLH576">
        <v>120878</v>
      </c>
      <c r="GLI576">
        <v>125416</v>
      </c>
      <c r="GLJ576">
        <v>120745</v>
      </c>
      <c r="GLK576">
        <v>115472</v>
      </c>
      <c r="GLL576">
        <v>121398</v>
      </c>
      <c r="GLM576">
        <v>124421</v>
      </c>
      <c r="GLN576">
        <v>126759</v>
      </c>
      <c r="GLO576">
        <v>128194</v>
      </c>
      <c r="GLP576">
        <v>126565</v>
      </c>
      <c r="GLQ576">
        <v>134940</v>
      </c>
      <c r="GLR576">
        <v>134125</v>
      </c>
      <c r="GLS576">
        <v>139246</v>
      </c>
      <c r="GLT576">
        <v>136231</v>
      </c>
      <c r="GLU576">
        <v>134921</v>
      </c>
      <c r="GLV576">
        <v>133066</v>
      </c>
      <c r="GLW576">
        <v>130149</v>
      </c>
      <c r="GLX576">
        <v>124848</v>
      </c>
      <c r="GLY576">
        <v>115886</v>
      </c>
      <c r="GLZ576">
        <v>114763</v>
      </c>
      <c r="GMA576">
        <v>118133</v>
      </c>
      <c r="GMB576">
        <v>117572</v>
      </c>
      <c r="GMC576">
        <v>117572</v>
      </c>
      <c r="GMD576">
        <v>115992</v>
      </c>
      <c r="GME576">
        <v>115992</v>
      </c>
      <c r="GMF576">
        <v>100520</v>
      </c>
      <c r="GMG576">
        <v>99222</v>
      </c>
      <c r="GMH576">
        <v>97237.3</v>
      </c>
      <c r="GMI576">
        <v>96505.600000000006</v>
      </c>
      <c r="GMJ576">
        <v>96505.600000000006</v>
      </c>
      <c r="GMK576">
        <v>92758.2</v>
      </c>
      <c r="GML576">
        <v>92758.2</v>
      </c>
      <c r="GMM576">
        <v>92758.2</v>
      </c>
      <c r="GMN576">
        <v>92758.2</v>
      </c>
      <c r="GMO576">
        <v>92758.2</v>
      </c>
      <c r="GMP576">
        <v>91834.1</v>
      </c>
      <c r="GMQ576">
        <v>91372.7</v>
      </c>
      <c r="GMR576">
        <v>89966.9</v>
      </c>
      <c r="GMS576">
        <v>91836.2</v>
      </c>
      <c r="GMT576">
        <v>82251.600000000006</v>
      </c>
      <c r="GMU576">
        <v>80791.5</v>
      </c>
      <c r="GMV576">
        <v>87254.9</v>
      </c>
      <c r="GMW576">
        <v>87254.9</v>
      </c>
      <c r="GMX576">
        <v>89076.5</v>
      </c>
      <c r="GMY576">
        <v>87198.399999999994</v>
      </c>
      <c r="GMZ576">
        <v>87198.399999999994</v>
      </c>
      <c r="GNA576">
        <v>85509.6</v>
      </c>
      <c r="GNB576">
        <v>86124.9</v>
      </c>
      <c r="GNC576">
        <v>86965.6</v>
      </c>
      <c r="GND576">
        <v>86207.3</v>
      </c>
      <c r="GNE576">
        <v>87679.7</v>
      </c>
      <c r="GNF576">
        <v>83234.399999999994</v>
      </c>
      <c r="GNG576">
        <v>83504.5</v>
      </c>
      <c r="GNH576">
        <v>86989.7</v>
      </c>
      <c r="GNI576">
        <v>84676.6</v>
      </c>
      <c r="GNJ576">
        <v>81971.3</v>
      </c>
      <c r="GNK576">
        <v>82946.100000000006</v>
      </c>
      <c r="GNL576">
        <v>82865.100000000006</v>
      </c>
      <c r="GNM576">
        <v>83954.4</v>
      </c>
      <c r="GNN576">
        <v>85008.5</v>
      </c>
      <c r="GNO576">
        <v>88032.6</v>
      </c>
      <c r="GNP576">
        <v>93510.399999999994</v>
      </c>
      <c r="GNQ576">
        <v>91592.2</v>
      </c>
      <c r="GNR576">
        <v>87255.9</v>
      </c>
      <c r="GNS576">
        <v>87678.7</v>
      </c>
      <c r="GNT576">
        <v>87831</v>
      </c>
      <c r="GNU576">
        <v>89302.399999999994</v>
      </c>
      <c r="GNV576">
        <v>91075.4</v>
      </c>
      <c r="GNW576">
        <v>90278.7</v>
      </c>
      <c r="GNX576">
        <v>94568.8</v>
      </c>
      <c r="GNY576">
        <v>92421.2</v>
      </c>
      <c r="GNZ576">
        <v>90122.1</v>
      </c>
      <c r="GOA576">
        <v>91906.6</v>
      </c>
      <c r="GOB576">
        <v>94223.5</v>
      </c>
      <c r="GOC576">
        <v>94175.7</v>
      </c>
      <c r="GOD576">
        <v>96403.3</v>
      </c>
      <c r="GOE576">
        <v>96183.7</v>
      </c>
      <c r="GOF576">
        <v>98540.6</v>
      </c>
      <c r="GOG576">
        <v>99043</v>
      </c>
      <c r="GOH576">
        <v>97288.2</v>
      </c>
      <c r="GOI576">
        <v>98284.6</v>
      </c>
      <c r="GOJ576">
        <v>97499.5</v>
      </c>
      <c r="GOK576">
        <v>100033</v>
      </c>
      <c r="GOL576">
        <v>102932</v>
      </c>
      <c r="GOM576">
        <v>104654</v>
      </c>
      <c r="GON576">
        <v>109233</v>
      </c>
      <c r="GOO576">
        <v>105919</v>
      </c>
      <c r="GOP576">
        <v>107263</v>
      </c>
      <c r="GOQ576">
        <v>110779</v>
      </c>
      <c r="GOR576">
        <v>112683</v>
      </c>
      <c r="GOS576">
        <v>112616</v>
      </c>
      <c r="GOT576">
        <v>102765</v>
      </c>
      <c r="GOU576">
        <v>109100</v>
      </c>
      <c r="GOV576">
        <v>110458</v>
      </c>
      <c r="GOW576">
        <v>112925</v>
      </c>
      <c r="GOX576">
        <v>110446</v>
      </c>
      <c r="GOY576">
        <v>110835</v>
      </c>
      <c r="GOZ576">
        <v>109197</v>
      </c>
      <c r="GPA576">
        <v>128632</v>
      </c>
      <c r="GPB576">
        <v>128313</v>
      </c>
      <c r="GPC576">
        <v>126358</v>
      </c>
      <c r="GPD576">
        <v>129094</v>
      </c>
      <c r="GPE576">
        <v>125179</v>
      </c>
      <c r="GPF576">
        <v>125179</v>
      </c>
      <c r="GPG576">
        <v>126362</v>
      </c>
      <c r="GPH576">
        <v>130225</v>
      </c>
      <c r="GPI576">
        <v>133027</v>
      </c>
      <c r="GPJ576">
        <v>151044</v>
      </c>
      <c r="GPK576">
        <v>151044</v>
      </c>
      <c r="GPL576">
        <v>154240</v>
      </c>
      <c r="GPM576">
        <v>155663</v>
      </c>
      <c r="GPN576">
        <v>157518</v>
      </c>
      <c r="GPO576">
        <v>148002</v>
      </c>
      <c r="GPP576">
        <v>149596</v>
      </c>
      <c r="GPQ576">
        <v>149301</v>
      </c>
      <c r="GPR576">
        <v>152663</v>
      </c>
      <c r="GPS576">
        <v>158502</v>
      </c>
      <c r="GPT576">
        <v>155543</v>
      </c>
      <c r="GPU576">
        <v>150880</v>
      </c>
      <c r="GPV576">
        <v>160143</v>
      </c>
      <c r="GPW576">
        <v>156024</v>
      </c>
      <c r="GPX576">
        <v>156052</v>
      </c>
      <c r="GPY576">
        <v>156820</v>
      </c>
      <c r="GPZ576">
        <v>155873</v>
      </c>
      <c r="GQA576">
        <v>160921</v>
      </c>
      <c r="GQB576">
        <v>158117</v>
      </c>
      <c r="GQC576">
        <v>157827</v>
      </c>
      <c r="GQD576">
        <v>154601</v>
      </c>
      <c r="GQE576">
        <v>155839</v>
      </c>
      <c r="GQF576">
        <v>160840</v>
      </c>
      <c r="GQG576">
        <v>160422</v>
      </c>
      <c r="GQH576">
        <v>159995</v>
      </c>
      <c r="GQI576">
        <v>162425</v>
      </c>
      <c r="GQJ576">
        <v>158262</v>
      </c>
      <c r="GQK576">
        <v>160305</v>
      </c>
      <c r="GQL576">
        <v>158369</v>
      </c>
      <c r="GQM576">
        <v>159971</v>
      </c>
      <c r="GQN576">
        <v>158954</v>
      </c>
      <c r="GQO576">
        <v>158236</v>
      </c>
      <c r="GQP576">
        <v>157053</v>
      </c>
      <c r="GQQ576">
        <v>156446</v>
      </c>
      <c r="GQR576">
        <v>156494</v>
      </c>
      <c r="GQS576">
        <v>155531</v>
      </c>
      <c r="GQT576">
        <v>155490</v>
      </c>
      <c r="GQU576">
        <v>156499</v>
      </c>
      <c r="GQV576">
        <v>153889</v>
      </c>
      <c r="GQW576">
        <v>158670</v>
      </c>
      <c r="GQX576">
        <v>157147</v>
      </c>
      <c r="GQY576">
        <v>160896</v>
      </c>
      <c r="GQZ576">
        <v>163025</v>
      </c>
      <c r="GRA576">
        <v>157210</v>
      </c>
      <c r="GRB576">
        <v>157344</v>
      </c>
      <c r="GRC576">
        <v>153026</v>
      </c>
      <c r="GRD576">
        <v>156992</v>
      </c>
      <c r="GRE576">
        <v>153290</v>
      </c>
      <c r="GRF576">
        <v>149259</v>
      </c>
      <c r="GRG576">
        <v>150564</v>
      </c>
      <c r="GRH576">
        <v>150778</v>
      </c>
      <c r="GRI576">
        <v>150778</v>
      </c>
      <c r="GRJ576">
        <v>149017</v>
      </c>
      <c r="GRK576">
        <v>149017</v>
      </c>
      <c r="GRL576">
        <v>143663</v>
      </c>
      <c r="GRM576">
        <v>144910</v>
      </c>
      <c r="GRN576">
        <v>139434</v>
      </c>
      <c r="GRO576">
        <v>137324</v>
      </c>
      <c r="GRP576">
        <v>141864</v>
      </c>
      <c r="GRQ576">
        <v>145150</v>
      </c>
      <c r="GRR576">
        <v>113515</v>
      </c>
      <c r="GRS576">
        <v>113515</v>
      </c>
      <c r="GRT576">
        <v>115840</v>
      </c>
      <c r="GRU576">
        <v>117044</v>
      </c>
      <c r="GRV576">
        <v>126722</v>
      </c>
      <c r="GRW576">
        <v>125127</v>
      </c>
      <c r="GRX576">
        <v>135014</v>
      </c>
      <c r="GRY576">
        <v>135672</v>
      </c>
      <c r="GRZ576">
        <v>135745</v>
      </c>
      <c r="GSA576">
        <v>132459</v>
      </c>
      <c r="GSB576">
        <v>135781</v>
      </c>
      <c r="GSC576">
        <v>131231</v>
      </c>
      <c r="GSD576">
        <v>132742</v>
      </c>
      <c r="GSE576">
        <v>131700</v>
      </c>
      <c r="GSF576">
        <v>137121</v>
      </c>
      <c r="GSG576">
        <v>138206</v>
      </c>
      <c r="GSH576">
        <v>134839</v>
      </c>
      <c r="GSI576">
        <v>135644</v>
      </c>
      <c r="GSJ576">
        <v>135701</v>
      </c>
      <c r="GSK576">
        <v>139914</v>
      </c>
      <c r="GSL576">
        <v>139951</v>
      </c>
      <c r="GSM576">
        <v>135305</v>
      </c>
      <c r="GSN576">
        <v>136693</v>
      </c>
      <c r="GSO576">
        <v>131606</v>
      </c>
      <c r="GSP576">
        <v>136402</v>
      </c>
      <c r="GSQ576">
        <v>141701</v>
      </c>
      <c r="GSR576">
        <v>144283</v>
      </c>
      <c r="GSS576">
        <v>149500</v>
      </c>
      <c r="GST576">
        <v>148114</v>
      </c>
      <c r="GSU576">
        <v>148114</v>
      </c>
      <c r="GSV576">
        <v>154134</v>
      </c>
      <c r="GSW576">
        <v>158719</v>
      </c>
      <c r="GSX576">
        <v>160238</v>
      </c>
      <c r="GSY576">
        <v>168958</v>
      </c>
      <c r="GSZ576">
        <v>176051</v>
      </c>
      <c r="GTA576">
        <v>185459</v>
      </c>
      <c r="GTB576">
        <v>184698</v>
      </c>
      <c r="GTC576">
        <v>188296</v>
      </c>
      <c r="GTD576">
        <v>190140</v>
      </c>
      <c r="GTE576">
        <v>195752</v>
      </c>
      <c r="GTF576">
        <v>204271</v>
      </c>
      <c r="GTG576">
        <v>201901</v>
      </c>
      <c r="GTH576">
        <v>204989</v>
      </c>
      <c r="GTI576">
        <v>194261</v>
      </c>
      <c r="GTJ576">
        <v>195014</v>
      </c>
      <c r="GTK576">
        <v>198645</v>
      </c>
      <c r="GTL576">
        <v>202274</v>
      </c>
      <c r="GTM576">
        <v>204963</v>
      </c>
      <c r="GTN576">
        <v>210092</v>
      </c>
      <c r="GTO576">
        <v>209285</v>
      </c>
      <c r="GTP576">
        <v>208893</v>
      </c>
      <c r="GTQ576">
        <v>212763</v>
      </c>
      <c r="GTR576">
        <v>210573</v>
      </c>
      <c r="GTS576">
        <v>212998</v>
      </c>
      <c r="GTT576">
        <v>217349</v>
      </c>
      <c r="GTU576">
        <v>216538</v>
      </c>
      <c r="GTV576">
        <v>217552</v>
      </c>
      <c r="GTW576">
        <v>214044</v>
      </c>
      <c r="GTX576">
        <v>219639</v>
      </c>
      <c r="GTY576">
        <v>219652</v>
      </c>
      <c r="GTZ576">
        <v>211839</v>
      </c>
      <c r="GUA576">
        <v>211971</v>
      </c>
      <c r="GUB576">
        <v>211710</v>
      </c>
      <c r="GUC576">
        <v>205072</v>
      </c>
      <c r="GUD576">
        <v>209323</v>
      </c>
      <c r="GUE576">
        <v>203175</v>
      </c>
      <c r="GUF576">
        <v>209392</v>
      </c>
      <c r="GUG576">
        <v>218395</v>
      </c>
      <c r="GUH576">
        <v>223980</v>
      </c>
      <c r="GUI576">
        <v>227035</v>
      </c>
      <c r="GUJ576">
        <v>231101</v>
      </c>
      <c r="GUK576">
        <v>228656</v>
      </c>
      <c r="GUL576">
        <v>257907</v>
      </c>
      <c r="GUM576">
        <v>257965</v>
      </c>
      <c r="GUN576">
        <v>276427</v>
      </c>
      <c r="GUO576">
        <v>263925</v>
      </c>
      <c r="GUP576">
        <v>272482</v>
      </c>
      <c r="GUQ576">
        <v>271194</v>
      </c>
      <c r="GUR576">
        <v>276433</v>
      </c>
      <c r="GUS576">
        <v>282671</v>
      </c>
      <c r="GUT576">
        <v>271564</v>
      </c>
      <c r="GUU576">
        <v>272241</v>
      </c>
      <c r="GUV576">
        <v>275957</v>
      </c>
      <c r="GUW576">
        <v>291092</v>
      </c>
      <c r="GUX576">
        <v>289840</v>
      </c>
      <c r="GUY576">
        <v>295033</v>
      </c>
      <c r="GUZ576">
        <v>288870</v>
      </c>
      <c r="GVA576">
        <v>306981</v>
      </c>
      <c r="GVB576">
        <v>305122</v>
      </c>
      <c r="GVC576">
        <v>310466</v>
      </c>
      <c r="GVD576">
        <v>316191</v>
      </c>
      <c r="GVE576">
        <v>326527</v>
      </c>
      <c r="GVF576">
        <v>323547</v>
      </c>
      <c r="GVG576">
        <v>322819</v>
      </c>
      <c r="GVH576">
        <v>321371</v>
      </c>
      <c r="GVI576">
        <v>337829</v>
      </c>
      <c r="GVJ576">
        <v>329094</v>
      </c>
      <c r="GVK576">
        <v>322286</v>
      </c>
      <c r="GVL576">
        <v>332632</v>
      </c>
      <c r="GVM576">
        <v>328652</v>
      </c>
      <c r="GVN576">
        <v>308825</v>
      </c>
      <c r="GVO576">
        <v>328637</v>
      </c>
      <c r="GVP576">
        <v>311915</v>
      </c>
      <c r="GVQ576">
        <v>311177</v>
      </c>
      <c r="GVR576">
        <v>320262</v>
      </c>
      <c r="GVS576">
        <v>316571</v>
      </c>
      <c r="GVT576">
        <v>306460</v>
      </c>
      <c r="GVU576">
        <v>305155</v>
      </c>
      <c r="GVV576">
        <v>303872</v>
      </c>
      <c r="GVW576">
        <v>307668</v>
      </c>
      <c r="GVX576">
        <v>325987</v>
      </c>
      <c r="GVY576">
        <v>338057</v>
      </c>
      <c r="GVZ576">
        <v>341533</v>
      </c>
      <c r="GWA576">
        <v>347297</v>
      </c>
      <c r="GWB576">
        <v>350781</v>
      </c>
      <c r="GWC576">
        <v>336896</v>
      </c>
      <c r="GWD576">
        <v>344353</v>
      </c>
      <c r="GWE576">
        <v>327129</v>
      </c>
      <c r="GWF576">
        <v>329799</v>
      </c>
      <c r="GWG576">
        <v>316680</v>
      </c>
      <c r="GWH576">
        <v>303414</v>
      </c>
      <c r="GWI576">
        <v>295360</v>
      </c>
      <c r="GWJ576">
        <v>308740</v>
      </c>
      <c r="GWK576">
        <v>322080</v>
      </c>
      <c r="GWL576">
        <v>322080</v>
      </c>
      <c r="GWM576">
        <v>322080</v>
      </c>
      <c r="GWN576">
        <v>321039</v>
      </c>
      <c r="GWO576">
        <v>333866</v>
      </c>
      <c r="GWP576">
        <v>333736</v>
      </c>
      <c r="GWQ576">
        <v>333085</v>
      </c>
      <c r="GWR576">
        <v>311642</v>
      </c>
      <c r="GWS576">
        <v>321176</v>
      </c>
      <c r="GWT576">
        <v>327743</v>
      </c>
      <c r="GWU576">
        <v>327887</v>
      </c>
      <c r="GWV576">
        <v>323003</v>
      </c>
      <c r="GWW576">
        <v>328078</v>
      </c>
      <c r="GWX576">
        <v>340611</v>
      </c>
      <c r="GWY576">
        <v>340611</v>
      </c>
      <c r="GWZ576">
        <v>340611</v>
      </c>
      <c r="GXA576">
        <v>332614</v>
      </c>
      <c r="GXB576">
        <v>343859</v>
      </c>
      <c r="GXC576">
        <v>347994</v>
      </c>
      <c r="GXD576">
        <v>359800</v>
      </c>
      <c r="GXE576">
        <v>370515</v>
      </c>
      <c r="GXF576">
        <v>369968</v>
      </c>
      <c r="GXG576">
        <v>371888</v>
      </c>
      <c r="GXH576">
        <v>363957</v>
      </c>
      <c r="GXI576">
        <v>346180</v>
      </c>
      <c r="GXJ576">
        <v>344112</v>
      </c>
      <c r="GXK576">
        <v>336705</v>
      </c>
      <c r="GXL576">
        <v>336705</v>
      </c>
      <c r="GXM576">
        <v>317470</v>
      </c>
      <c r="GXN576">
        <v>329258</v>
      </c>
      <c r="GXO576">
        <v>333440</v>
      </c>
      <c r="GXP576">
        <v>332909</v>
      </c>
      <c r="GXQ576">
        <v>314962</v>
      </c>
      <c r="GXR576">
        <v>314962</v>
      </c>
      <c r="GXS576">
        <v>318847</v>
      </c>
      <c r="GXT576">
        <v>374910</v>
      </c>
      <c r="GXU576">
        <v>374910</v>
      </c>
      <c r="GXV576">
        <v>374910</v>
      </c>
      <c r="GXW576">
        <v>361212</v>
      </c>
      <c r="GXX576">
        <v>362263</v>
      </c>
      <c r="GXY576">
        <v>362263</v>
      </c>
      <c r="GXZ576">
        <v>362263</v>
      </c>
      <c r="GYA576">
        <v>366103</v>
      </c>
      <c r="GYB576">
        <v>365821</v>
      </c>
      <c r="GYC576">
        <v>367734</v>
      </c>
      <c r="GYD576">
        <v>372563</v>
      </c>
      <c r="GYE576">
        <v>390161</v>
      </c>
      <c r="GYF576">
        <v>390161</v>
      </c>
      <c r="GYG576">
        <v>393135</v>
      </c>
      <c r="GYH576">
        <v>412032</v>
      </c>
      <c r="GYI576">
        <v>423507</v>
      </c>
      <c r="GYJ576">
        <v>424317</v>
      </c>
      <c r="GYK576">
        <v>413476</v>
      </c>
      <c r="GYL576">
        <v>418542</v>
      </c>
      <c r="GYM576">
        <v>398526</v>
      </c>
      <c r="GYN576">
        <v>386916</v>
      </c>
      <c r="GYO576">
        <v>383448</v>
      </c>
      <c r="GYP576">
        <v>395108</v>
      </c>
      <c r="GYQ576">
        <v>385882</v>
      </c>
      <c r="GYR576">
        <v>388344</v>
      </c>
      <c r="GYS576">
        <v>394306</v>
      </c>
      <c r="GYT576">
        <v>402407</v>
      </c>
      <c r="GYU576">
        <v>406369</v>
      </c>
      <c r="GYV576">
        <v>415133</v>
      </c>
      <c r="GYW576">
        <v>432958</v>
      </c>
      <c r="GYX576">
        <v>433697</v>
      </c>
      <c r="GYY576">
        <v>425911</v>
      </c>
      <c r="GYZ576">
        <v>417211</v>
      </c>
      <c r="GZA576">
        <v>411569</v>
      </c>
      <c r="GZB576">
        <v>434779</v>
      </c>
      <c r="GZC576">
        <v>413975</v>
      </c>
      <c r="GZD576">
        <v>414993</v>
      </c>
      <c r="GZE576">
        <v>411329</v>
      </c>
      <c r="GZF576">
        <v>414289</v>
      </c>
      <c r="GZG576">
        <v>400691</v>
      </c>
      <c r="GZH576">
        <v>384704</v>
      </c>
      <c r="GZI576">
        <v>373128</v>
      </c>
      <c r="GZJ576">
        <v>393474</v>
      </c>
      <c r="GZK576">
        <v>366495</v>
      </c>
      <c r="GZL576">
        <v>376412</v>
      </c>
      <c r="GZM576">
        <v>376362</v>
      </c>
      <c r="GZN576">
        <v>336406</v>
      </c>
      <c r="GZO576">
        <v>336406</v>
      </c>
      <c r="GZP576">
        <v>370262</v>
      </c>
      <c r="GZQ576">
        <v>370262</v>
      </c>
      <c r="GZR576">
        <v>374454</v>
      </c>
      <c r="GZS576">
        <v>374226</v>
      </c>
      <c r="GZT576">
        <v>386979</v>
      </c>
      <c r="GZU576">
        <v>386979</v>
      </c>
      <c r="GZV576">
        <v>389456</v>
      </c>
      <c r="GZW576">
        <v>394556</v>
      </c>
      <c r="GZX576">
        <v>406080</v>
      </c>
      <c r="GZY576">
        <v>409969</v>
      </c>
      <c r="GZZ576">
        <v>406882</v>
      </c>
      <c r="HAA576">
        <v>409465</v>
      </c>
      <c r="HAB576">
        <v>421214</v>
      </c>
      <c r="HAC576">
        <v>419823</v>
      </c>
      <c r="HAD576">
        <v>409612</v>
      </c>
      <c r="HAE576">
        <v>412109</v>
      </c>
      <c r="HAF576">
        <v>400686</v>
      </c>
      <c r="HAG576">
        <v>407111</v>
      </c>
      <c r="HAH576">
        <v>409027</v>
      </c>
      <c r="HAI576">
        <v>426350</v>
      </c>
      <c r="HAJ576">
        <v>446892</v>
      </c>
      <c r="HAK576">
        <v>452056</v>
      </c>
      <c r="HAL576">
        <v>428377</v>
      </c>
      <c r="HAM576">
        <v>439820</v>
      </c>
      <c r="HAN576">
        <v>454727</v>
      </c>
      <c r="HAO576">
        <v>454129</v>
      </c>
      <c r="HAP576">
        <v>451422</v>
      </c>
      <c r="HAQ576">
        <v>465480</v>
      </c>
      <c r="HAR576">
        <v>471443</v>
      </c>
      <c r="HAS576">
        <v>490160</v>
      </c>
      <c r="HAT576">
        <v>491582</v>
      </c>
      <c r="HAU576">
        <v>499104</v>
      </c>
      <c r="HAV576">
        <v>531478</v>
      </c>
      <c r="HAW576">
        <v>524541</v>
      </c>
      <c r="HAX576">
        <v>511277</v>
      </c>
      <c r="HAY576">
        <v>510814</v>
      </c>
      <c r="HAZ576">
        <v>506135</v>
      </c>
      <c r="HBA576">
        <v>507740</v>
      </c>
      <c r="HBB576">
        <v>508067</v>
      </c>
      <c r="HBC576">
        <v>499191</v>
      </c>
      <c r="HBD576">
        <v>499767</v>
      </c>
      <c r="HBE576">
        <v>511927</v>
      </c>
      <c r="HBF576">
        <v>543467</v>
      </c>
      <c r="HBG576">
        <v>557321</v>
      </c>
      <c r="HBH576">
        <v>558374</v>
      </c>
      <c r="HBI576">
        <v>525274</v>
      </c>
      <c r="HBJ576">
        <v>520320</v>
      </c>
      <c r="HBK576">
        <v>517198</v>
      </c>
      <c r="HBL576">
        <v>530124</v>
      </c>
      <c r="HBM576">
        <v>525366</v>
      </c>
      <c r="HBN576">
        <v>525366</v>
      </c>
      <c r="HBO576">
        <v>510417</v>
      </c>
      <c r="HBP576">
        <v>513094</v>
      </c>
      <c r="HBQ576">
        <v>526174</v>
      </c>
      <c r="HBR576">
        <v>542279</v>
      </c>
      <c r="HBS576">
        <v>552934</v>
      </c>
      <c r="HBT576">
        <v>484013</v>
      </c>
      <c r="HBU576">
        <v>491653</v>
      </c>
      <c r="HBV576">
        <v>492288</v>
      </c>
      <c r="HBW576">
        <v>496642</v>
      </c>
      <c r="HBX576">
        <v>511624</v>
      </c>
      <c r="HBY576">
        <v>514759</v>
      </c>
      <c r="HBZ576">
        <v>514759</v>
      </c>
      <c r="HCA576">
        <v>518929</v>
      </c>
      <c r="HCB576">
        <v>534346</v>
      </c>
      <c r="HCC576">
        <v>521113</v>
      </c>
      <c r="HCD576">
        <v>572626</v>
      </c>
      <c r="HCE576">
        <v>585214</v>
      </c>
      <c r="HCF576">
        <v>593805</v>
      </c>
      <c r="HCG576">
        <v>624438</v>
      </c>
      <c r="HCH576">
        <v>639438</v>
      </c>
      <c r="HCI576">
        <v>581838</v>
      </c>
      <c r="HCJ576">
        <v>591993</v>
      </c>
      <c r="HCK576">
        <v>593177</v>
      </c>
      <c r="HCL576">
        <v>596196</v>
      </c>
      <c r="HCM576">
        <v>586624</v>
      </c>
      <c r="HCN576">
        <v>581202</v>
      </c>
      <c r="HCO576">
        <v>587428</v>
      </c>
      <c r="HCP576">
        <v>601386</v>
      </c>
      <c r="HCQ576">
        <v>613865</v>
      </c>
      <c r="HCR576">
        <v>624790</v>
      </c>
      <c r="HCS576">
        <v>615291</v>
      </c>
      <c r="HCT576">
        <v>602500</v>
      </c>
      <c r="HCU576">
        <v>622701</v>
      </c>
      <c r="HCV576">
        <v>617873</v>
      </c>
      <c r="HCW576">
        <v>609577</v>
      </c>
      <c r="HCX576">
        <v>625996</v>
      </c>
      <c r="HCY576">
        <v>615702</v>
      </c>
      <c r="HCZ576">
        <v>614060</v>
      </c>
      <c r="HDA576">
        <v>598635</v>
      </c>
      <c r="HDB576">
        <v>592401</v>
      </c>
      <c r="HDC576">
        <v>594240</v>
      </c>
      <c r="HDD576">
        <v>585587</v>
      </c>
      <c r="HDE576">
        <v>604387</v>
      </c>
      <c r="HDF576">
        <v>615893</v>
      </c>
      <c r="HDG576">
        <v>632538</v>
      </c>
      <c r="HDH576">
        <v>631672</v>
      </c>
      <c r="HDI576">
        <v>625608</v>
      </c>
      <c r="HDJ576">
        <v>625608</v>
      </c>
      <c r="HDK576">
        <v>625608</v>
      </c>
      <c r="HDL576">
        <v>625608</v>
      </c>
      <c r="HDM576">
        <v>607056</v>
      </c>
      <c r="HDN576">
        <v>621780</v>
      </c>
      <c r="HDO576">
        <v>621159</v>
      </c>
      <c r="HDP576">
        <v>600081</v>
      </c>
      <c r="HDQ576">
        <v>600081</v>
      </c>
      <c r="HDR576">
        <v>609614</v>
      </c>
      <c r="HDS576">
        <v>606586</v>
      </c>
      <c r="HDT576">
        <v>596139</v>
      </c>
      <c r="HDU576">
        <v>568320</v>
      </c>
      <c r="HDV576">
        <v>567516</v>
      </c>
      <c r="HDW576">
        <v>568890</v>
      </c>
      <c r="HDX576">
        <v>554322</v>
      </c>
      <c r="HDY576">
        <v>543577</v>
      </c>
      <c r="HDZ576">
        <v>524156</v>
      </c>
      <c r="HEA576">
        <v>528426</v>
      </c>
      <c r="HEB576">
        <v>526234</v>
      </c>
      <c r="HEC576">
        <v>479499</v>
      </c>
      <c r="HED576">
        <v>478810</v>
      </c>
      <c r="HEE576">
        <v>485376</v>
      </c>
      <c r="HEF576">
        <v>485376</v>
      </c>
      <c r="HEG576">
        <v>483565</v>
      </c>
      <c r="HEH576">
        <v>467266</v>
      </c>
      <c r="HEI576">
        <v>471534</v>
      </c>
      <c r="HEJ576">
        <v>452201</v>
      </c>
      <c r="HEK576">
        <v>449193</v>
      </c>
      <c r="HEL576">
        <v>451268</v>
      </c>
      <c r="HEM576">
        <v>450537</v>
      </c>
      <c r="HEN576">
        <v>452336</v>
      </c>
      <c r="HEO576">
        <v>444830</v>
      </c>
      <c r="HEP576">
        <v>444830</v>
      </c>
      <c r="HEQ576">
        <v>444830</v>
      </c>
      <c r="HER576">
        <v>444830</v>
      </c>
      <c r="HES576">
        <v>444830</v>
      </c>
      <c r="HET576">
        <v>444830</v>
      </c>
      <c r="HEU576">
        <v>454981</v>
      </c>
      <c r="HEV576">
        <v>454981</v>
      </c>
      <c r="HEW576">
        <v>454981</v>
      </c>
      <c r="HEX576">
        <v>475848</v>
      </c>
      <c r="HEY576">
        <v>475848</v>
      </c>
      <c r="HEZ576">
        <v>475848</v>
      </c>
      <c r="HFA576">
        <v>490204</v>
      </c>
      <c r="HFB576">
        <v>505396</v>
      </c>
      <c r="HFC576">
        <v>500293</v>
      </c>
      <c r="HFD576">
        <v>509248</v>
      </c>
      <c r="HFE576">
        <v>485007</v>
      </c>
      <c r="HFF576">
        <v>475497</v>
      </c>
      <c r="HFG576">
        <v>458328</v>
      </c>
      <c r="HFH576">
        <v>482222</v>
      </c>
      <c r="HFI576">
        <v>484041</v>
      </c>
      <c r="HFJ576">
        <v>509035</v>
      </c>
      <c r="HFK576">
        <v>508705</v>
      </c>
      <c r="HFL576">
        <v>517489</v>
      </c>
      <c r="HFM576">
        <v>495076</v>
      </c>
      <c r="HFN576">
        <v>480986</v>
      </c>
      <c r="HFO576">
        <v>459026</v>
      </c>
      <c r="HFP576">
        <v>453735</v>
      </c>
      <c r="HFQ576">
        <v>459084</v>
      </c>
      <c r="HFR576">
        <v>460072</v>
      </c>
      <c r="HFS576">
        <v>434428</v>
      </c>
      <c r="HFT576">
        <v>424325</v>
      </c>
      <c r="HFU576">
        <v>432237</v>
      </c>
      <c r="HFV576">
        <v>429510</v>
      </c>
      <c r="HFW576">
        <v>449696</v>
      </c>
      <c r="HFX576">
        <v>464522</v>
      </c>
      <c r="HFY576">
        <v>463726</v>
      </c>
      <c r="HFZ576">
        <v>463411</v>
      </c>
      <c r="HGA576">
        <v>455282</v>
      </c>
      <c r="HGB576">
        <v>457017</v>
      </c>
      <c r="HGC576">
        <v>468716</v>
      </c>
      <c r="HGD576">
        <v>484265</v>
      </c>
      <c r="HGE576">
        <v>498993</v>
      </c>
      <c r="HGF576">
        <v>498627</v>
      </c>
      <c r="HGG576">
        <v>497642</v>
      </c>
      <c r="HGH576">
        <v>500647</v>
      </c>
      <c r="HGI576">
        <v>486339</v>
      </c>
      <c r="HGJ576">
        <v>549228</v>
      </c>
      <c r="HGK576">
        <v>521579</v>
      </c>
      <c r="HGL576">
        <v>511049</v>
      </c>
      <c r="HGM576">
        <v>502816</v>
      </c>
      <c r="HGN576">
        <v>490667</v>
      </c>
      <c r="HGO576">
        <v>482789</v>
      </c>
      <c r="HGP576">
        <v>493407</v>
      </c>
      <c r="HGQ576">
        <v>477049</v>
      </c>
      <c r="HGR576">
        <v>477049</v>
      </c>
      <c r="HGS576">
        <v>477049</v>
      </c>
      <c r="HGT576">
        <v>478096</v>
      </c>
      <c r="HGU576">
        <v>452536</v>
      </c>
      <c r="HGV576">
        <v>437756</v>
      </c>
      <c r="HGW576">
        <v>430883</v>
      </c>
      <c r="HGX576">
        <v>417967</v>
      </c>
      <c r="HGY576">
        <v>421457</v>
      </c>
      <c r="HGZ576">
        <v>421457</v>
      </c>
      <c r="HHA576">
        <v>421457</v>
      </c>
      <c r="HHB576">
        <v>421457</v>
      </c>
      <c r="HHC576">
        <v>447392</v>
      </c>
      <c r="HHD576">
        <v>447392</v>
      </c>
      <c r="HHE576">
        <v>425181</v>
      </c>
      <c r="HHF576">
        <v>425181</v>
      </c>
      <c r="HHG576">
        <v>405967</v>
      </c>
      <c r="HHH576">
        <v>404668</v>
      </c>
      <c r="HHI576">
        <v>406171</v>
      </c>
      <c r="HHJ576">
        <v>411820</v>
      </c>
      <c r="HHK576">
        <v>424331</v>
      </c>
      <c r="HHL576">
        <v>424331</v>
      </c>
      <c r="HHM576">
        <v>530838</v>
      </c>
      <c r="HHN576">
        <v>483438</v>
      </c>
      <c r="HHO576">
        <v>483438</v>
      </c>
      <c r="HHP576">
        <v>482192</v>
      </c>
      <c r="HHQ576">
        <v>495878</v>
      </c>
      <c r="HHR576">
        <v>495878</v>
      </c>
      <c r="HHS576">
        <v>504804</v>
      </c>
      <c r="HHT576">
        <v>515519</v>
      </c>
      <c r="HHU576">
        <v>542071</v>
      </c>
      <c r="HHV576">
        <v>542071</v>
      </c>
      <c r="HHW576">
        <v>531822</v>
      </c>
      <c r="HHX576">
        <v>547277</v>
      </c>
      <c r="HHY576">
        <v>530972</v>
      </c>
      <c r="HHZ576">
        <v>524265</v>
      </c>
      <c r="HIA576">
        <v>534819</v>
      </c>
      <c r="HIB576">
        <v>536265</v>
      </c>
      <c r="HIC576">
        <v>510507</v>
      </c>
      <c r="HID576">
        <v>490530</v>
      </c>
      <c r="HIE576">
        <v>449804</v>
      </c>
      <c r="HIF576">
        <v>459166</v>
      </c>
      <c r="HIG576">
        <v>465954</v>
      </c>
      <c r="HIH576">
        <v>465954</v>
      </c>
      <c r="HII576">
        <v>465954</v>
      </c>
      <c r="HIJ576">
        <v>477705</v>
      </c>
      <c r="HIK576">
        <v>474700</v>
      </c>
      <c r="HIL576">
        <v>548378</v>
      </c>
      <c r="HIM576">
        <v>558279</v>
      </c>
      <c r="HIN576">
        <v>534091</v>
      </c>
      <c r="HIO576">
        <v>511409</v>
      </c>
      <c r="HIP576">
        <v>510296</v>
      </c>
      <c r="HIQ576">
        <v>506433</v>
      </c>
      <c r="HIR576">
        <v>516142</v>
      </c>
      <c r="HIS576">
        <v>521176</v>
      </c>
      <c r="HIT576">
        <v>529407</v>
      </c>
      <c r="HIU576">
        <v>529407</v>
      </c>
      <c r="HIV576">
        <v>547302</v>
      </c>
      <c r="HIW576">
        <v>519122</v>
      </c>
      <c r="HIX576">
        <v>518354</v>
      </c>
      <c r="HIY576">
        <v>519671</v>
      </c>
      <c r="HIZ576">
        <v>502829</v>
      </c>
      <c r="HJA576">
        <v>517724</v>
      </c>
      <c r="HJB576">
        <v>531524</v>
      </c>
      <c r="HJC576">
        <v>557240</v>
      </c>
      <c r="HJD576">
        <v>571238</v>
      </c>
      <c r="HJE576">
        <v>605388</v>
      </c>
      <c r="HJF576">
        <v>605388</v>
      </c>
      <c r="HJG576">
        <v>623142</v>
      </c>
      <c r="HJH576">
        <v>589298</v>
      </c>
      <c r="HJI576">
        <v>615177</v>
      </c>
      <c r="HJJ576">
        <v>635111</v>
      </c>
      <c r="HJK576">
        <v>709948</v>
      </c>
      <c r="HJL576">
        <v>716576</v>
      </c>
      <c r="HJM576">
        <v>721566</v>
      </c>
      <c r="HJN576">
        <v>739274</v>
      </c>
      <c r="HJO576">
        <v>745495</v>
      </c>
      <c r="HJP576">
        <v>885266</v>
      </c>
      <c r="HJQ576">
        <v>839608</v>
      </c>
      <c r="HJR576">
        <v>802878</v>
      </c>
      <c r="HJS576">
        <v>824708</v>
      </c>
      <c r="HJT576">
        <v>824717</v>
      </c>
      <c r="HJU576">
        <v>850301</v>
      </c>
      <c r="HJV576">
        <v>859599</v>
      </c>
      <c r="HJW576">
        <v>936861</v>
      </c>
      <c r="HJX576">
        <v>930473</v>
      </c>
      <c r="HJY576">
        <v>921160</v>
      </c>
      <c r="HJZ576">
        <v>872735</v>
      </c>
      <c r="HKA576">
        <v>844117</v>
      </c>
      <c r="HKB576">
        <v>847273</v>
      </c>
      <c r="HKC576">
        <v>872184</v>
      </c>
      <c r="HKD576">
        <v>888076</v>
      </c>
      <c r="HKE576">
        <v>861275</v>
      </c>
      <c r="HKF576">
        <v>858026</v>
      </c>
      <c r="HKG576">
        <v>842585</v>
      </c>
      <c r="HKH576">
        <v>836823</v>
      </c>
      <c r="HKI576">
        <v>808076</v>
      </c>
      <c r="HKJ576">
        <v>785965</v>
      </c>
      <c r="HKK576">
        <v>770611</v>
      </c>
      <c r="HKL576">
        <v>770611</v>
      </c>
      <c r="HKM576">
        <v>763655</v>
      </c>
      <c r="HKN576">
        <v>783136</v>
      </c>
      <c r="HKO576">
        <v>822754</v>
      </c>
      <c r="HKP576">
        <v>822754</v>
      </c>
      <c r="HKQ576">
        <v>822318</v>
      </c>
      <c r="HKR576">
        <v>818525</v>
      </c>
      <c r="HKS576">
        <v>818525</v>
      </c>
      <c r="HKT576">
        <v>826555</v>
      </c>
      <c r="HKU576">
        <v>809468</v>
      </c>
      <c r="HKV576">
        <v>809468</v>
      </c>
      <c r="HKW576">
        <v>766812</v>
      </c>
      <c r="HKX576">
        <v>766812</v>
      </c>
      <c r="HKY576">
        <v>796220</v>
      </c>
      <c r="HKZ576">
        <v>796220</v>
      </c>
      <c r="HLA576">
        <v>796220</v>
      </c>
      <c r="HLB576">
        <v>796220</v>
      </c>
      <c r="HLC576">
        <v>796220</v>
      </c>
      <c r="HLD576">
        <v>788169</v>
      </c>
      <c r="HLE576">
        <v>848020</v>
      </c>
      <c r="HLF576">
        <v>848020</v>
      </c>
      <c r="HLG576">
        <v>848020</v>
      </c>
      <c r="HLH576">
        <v>848020</v>
      </c>
      <c r="HLI576">
        <v>848020</v>
      </c>
      <c r="HLJ576">
        <v>841440</v>
      </c>
      <c r="HLK576">
        <v>833606</v>
      </c>
      <c r="HLL576">
        <v>835157</v>
      </c>
      <c r="HLM576">
        <v>835157</v>
      </c>
      <c r="HLN576">
        <v>835157</v>
      </c>
      <c r="HLO576">
        <v>851734</v>
      </c>
      <c r="HLP576">
        <v>851734</v>
      </c>
      <c r="HLQ576">
        <v>832573</v>
      </c>
      <c r="HLR576">
        <v>850697</v>
      </c>
      <c r="HLS576">
        <v>850697</v>
      </c>
      <c r="HLT576">
        <v>850697</v>
      </c>
      <c r="HLU576">
        <v>870416</v>
      </c>
      <c r="HLV576">
        <v>874410</v>
      </c>
      <c r="HLW576">
        <v>888236</v>
      </c>
      <c r="HLX576">
        <v>916235</v>
      </c>
      <c r="HLY576">
        <v>937285</v>
      </c>
      <c r="HLZ576">
        <v>867164</v>
      </c>
      <c r="HMA576">
        <v>899362</v>
      </c>
      <c r="HMB576">
        <v>897543</v>
      </c>
      <c r="HMC576">
        <v>905600</v>
      </c>
      <c r="HMD576">
        <v>874217</v>
      </c>
      <c r="HME576">
        <v>830270</v>
      </c>
      <c r="HMF576">
        <v>902250</v>
      </c>
      <c r="HMG576">
        <v>928663</v>
      </c>
      <c r="HMH576">
        <v>904766</v>
      </c>
      <c r="HMI576">
        <v>920589</v>
      </c>
      <c r="HMJ576">
        <v>895617</v>
      </c>
      <c r="HMK576">
        <v>886339</v>
      </c>
      <c r="HML576">
        <v>867109</v>
      </c>
      <c r="HMM576">
        <v>854971</v>
      </c>
      <c r="HMN576">
        <v>856601</v>
      </c>
      <c r="HMO576">
        <v>865932</v>
      </c>
      <c r="HMP576">
        <v>860240</v>
      </c>
      <c r="HMQ576">
        <v>848460</v>
      </c>
      <c r="HMR576">
        <v>895183</v>
      </c>
      <c r="HMS576">
        <v>920978</v>
      </c>
      <c r="HMT576">
        <v>950362</v>
      </c>
      <c r="HMU576">
        <v>956128</v>
      </c>
      <c r="HMV576">
        <v>942501</v>
      </c>
      <c r="HMW576">
        <v>929523</v>
      </c>
      <c r="HMX576">
        <v>925806</v>
      </c>
      <c r="HMY576">
        <v>964412</v>
      </c>
      <c r="HMZ576">
        <v>960827</v>
      </c>
      <c r="HNA576">
        <v>975386</v>
      </c>
      <c r="HNB576">
        <v>984421</v>
      </c>
      <c r="HNC576">
        <v>999383</v>
      </c>
      <c r="HND576">
        <v>999383</v>
      </c>
      <c r="HNE576">
        <v>982912</v>
      </c>
      <c r="HNF576">
        <v>941789</v>
      </c>
      <c r="HNG576" s="1">
        <v>1007910</v>
      </c>
      <c r="HNH576" s="1">
        <v>1071400</v>
      </c>
      <c r="HNI576" s="1">
        <v>1059340</v>
      </c>
      <c r="HNJ576" s="1">
        <v>1048170</v>
      </c>
      <c r="HNK576" s="1">
        <v>1018660</v>
      </c>
      <c r="HNL576">
        <v>959560</v>
      </c>
      <c r="HNM576">
        <v>978499</v>
      </c>
      <c r="HNN576">
        <v>966148</v>
      </c>
      <c r="HNO576">
        <v>966148</v>
      </c>
      <c r="HNP576" s="1">
        <v>1005630</v>
      </c>
      <c r="HNQ576" s="1">
        <v>1026870</v>
      </c>
      <c r="HNR576" s="1">
        <v>1054080</v>
      </c>
      <c r="HNS576" s="1">
        <v>1057400</v>
      </c>
      <c r="HNT576" s="1">
        <v>1062850</v>
      </c>
      <c r="HNU576" s="1">
        <v>1067950</v>
      </c>
      <c r="HNV576" s="1">
        <v>1079650</v>
      </c>
      <c r="HNW576" s="1">
        <v>1187980</v>
      </c>
      <c r="HNX576" s="1">
        <v>1122910</v>
      </c>
      <c r="HNY576" s="1">
        <v>1089750</v>
      </c>
      <c r="HNZ576" s="1">
        <v>1084500</v>
      </c>
      <c r="HOA576" s="1">
        <v>1137420</v>
      </c>
      <c r="HOB576" s="1">
        <v>1175070</v>
      </c>
      <c r="HOC576" s="1">
        <v>1198360</v>
      </c>
      <c r="HOD576" s="1">
        <v>1196130</v>
      </c>
      <c r="HOE576" s="1">
        <v>1213310</v>
      </c>
      <c r="HOF576" s="1">
        <v>1240860</v>
      </c>
      <c r="HOG576" s="1">
        <v>1194400</v>
      </c>
      <c r="HOH576" s="1">
        <v>1172650</v>
      </c>
      <c r="HOI576" s="1">
        <v>1218010</v>
      </c>
      <c r="HOJ576" s="1">
        <v>1186030</v>
      </c>
      <c r="HOK576" s="1">
        <v>1152750</v>
      </c>
      <c r="HOL576" s="1">
        <v>1129440</v>
      </c>
      <c r="HOM576" s="1">
        <v>1134830</v>
      </c>
      <c r="HON576" s="1">
        <v>1105910</v>
      </c>
      <c r="HOO576" s="1">
        <v>1020220</v>
      </c>
      <c r="HOP576">
        <v>981118</v>
      </c>
      <c r="HOQ576">
        <v>991428</v>
      </c>
      <c r="HOR576" s="1">
        <v>1024240</v>
      </c>
      <c r="HOS576" s="1">
        <v>1091210</v>
      </c>
      <c r="HOT576" s="1">
        <v>1104440</v>
      </c>
      <c r="HOU576" s="1">
        <v>1104440</v>
      </c>
      <c r="HOV576" s="1">
        <v>1054960</v>
      </c>
      <c r="HOW576" s="1">
        <v>1067710</v>
      </c>
      <c r="HOX576" s="1">
        <v>1063970</v>
      </c>
      <c r="HOY576" s="1">
        <v>1063970</v>
      </c>
      <c r="HOZ576" s="1">
        <v>1044960</v>
      </c>
      <c r="HPA576" s="1">
        <v>1043100</v>
      </c>
      <c r="HPB576" s="1">
        <v>1038070</v>
      </c>
      <c r="HPC576" s="1">
        <v>1038070</v>
      </c>
      <c r="HPD576" s="1">
        <v>1024260</v>
      </c>
      <c r="HPE576" s="1">
        <v>1024260</v>
      </c>
      <c r="HPF576" s="1">
        <v>1024410</v>
      </c>
      <c r="HPG576" s="1">
        <v>1002650</v>
      </c>
      <c r="HPH576">
        <v>975874</v>
      </c>
      <c r="HPI576">
        <v>914399</v>
      </c>
      <c r="HPJ576">
        <v>910632</v>
      </c>
      <c r="HPK576">
        <v>928794</v>
      </c>
      <c r="HPL576">
        <v>904640</v>
      </c>
      <c r="HPM576">
        <v>904640</v>
      </c>
      <c r="HPN576">
        <v>904640</v>
      </c>
      <c r="HPO576">
        <v>911367</v>
      </c>
      <c r="HPP576">
        <v>921243</v>
      </c>
      <c r="HPQ576">
        <v>898300</v>
      </c>
      <c r="HPR576">
        <v>871324</v>
      </c>
      <c r="HPS576">
        <v>864478</v>
      </c>
      <c r="HPT576">
        <v>852228</v>
      </c>
      <c r="HPU576">
        <v>843791</v>
      </c>
      <c r="HPV576">
        <v>887347</v>
      </c>
      <c r="HPW576">
        <v>856707</v>
      </c>
      <c r="HPX576">
        <v>872238</v>
      </c>
      <c r="HPY576">
        <v>872238</v>
      </c>
      <c r="HPZ576">
        <v>889238</v>
      </c>
      <c r="HQA576">
        <v>836075</v>
      </c>
      <c r="HQB576">
        <v>836098</v>
      </c>
      <c r="HQC576">
        <v>840056</v>
      </c>
      <c r="HQD576">
        <v>870179</v>
      </c>
      <c r="HQE576">
        <v>866202</v>
      </c>
      <c r="HQF576">
        <v>922758</v>
      </c>
      <c r="HQG576">
        <v>910688</v>
      </c>
      <c r="HQH576">
        <v>931662</v>
      </c>
      <c r="HQI576">
        <v>949099</v>
      </c>
      <c r="HQJ576">
        <v>995963</v>
      </c>
      <c r="HQK576">
        <v>990829</v>
      </c>
      <c r="HQL576">
        <v>983742</v>
      </c>
      <c r="HQM576">
        <v>955858</v>
      </c>
      <c r="HQN576">
        <v>955858</v>
      </c>
      <c r="HQO576">
        <v>976086</v>
      </c>
      <c r="HQP576">
        <v>975894</v>
      </c>
      <c r="HQQ576" s="1">
        <v>1216490</v>
      </c>
      <c r="HQR576" s="1">
        <v>1216490</v>
      </c>
      <c r="HQS576" s="1">
        <v>1215010</v>
      </c>
      <c r="HQT576" s="1">
        <v>1199480</v>
      </c>
      <c r="HQU576" s="1">
        <v>1220580</v>
      </c>
      <c r="HQV576" s="1">
        <v>1220580</v>
      </c>
      <c r="HQW576" s="1">
        <v>1190400</v>
      </c>
      <c r="HQX576" s="1">
        <v>1094990</v>
      </c>
      <c r="HQY576" s="1">
        <v>1105210</v>
      </c>
      <c r="HQZ576" s="1">
        <v>1109500</v>
      </c>
      <c r="HRA576" s="1">
        <v>1088130</v>
      </c>
      <c r="HRB576" s="1">
        <v>1106610</v>
      </c>
      <c r="HRC576" s="1">
        <v>1049430</v>
      </c>
      <c r="HRD576" s="1">
        <v>1087680</v>
      </c>
      <c r="HRE576" s="1">
        <v>1089570</v>
      </c>
      <c r="HRF576" s="1">
        <v>1070390</v>
      </c>
      <c r="HRG576" s="1">
        <v>1113500</v>
      </c>
      <c r="HRH576" s="1">
        <v>1095100</v>
      </c>
      <c r="HRI576" s="1">
        <v>1128940</v>
      </c>
      <c r="HRJ576" s="1">
        <v>1123780</v>
      </c>
      <c r="HRK576" s="1">
        <v>1120430</v>
      </c>
      <c r="HRL576" s="1">
        <v>1113080</v>
      </c>
      <c r="HRM576" s="1">
        <v>1115760</v>
      </c>
      <c r="HRN576" s="1">
        <v>1123620</v>
      </c>
      <c r="HRO576" s="1">
        <v>1127900</v>
      </c>
      <c r="HRP576" s="1">
        <v>1126030</v>
      </c>
      <c r="HRQ576" s="1">
        <v>1160020</v>
      </c>
      <c r="HRR576" s="1">
        <v>1203530</v>
      </c>
      <c r="HRS576" s="1">
        <v>1288440</v>
      </c>
      <c r="HRT576" s="1">
        <v>1279020</v>
      </c>
      <c r="HRU576" s="1">
        <v>1300240</v>
      </c>
      <c r="HRV576" s="1">
        <v>1334890</v>
      </c>
      <c r="HRW576" s="1">
        <v>1194990</v>
      </c>
      <c r="HRX576" s="1">
        <v>1238190</v>
      </c>
      <c r="HRY576" s="1">
        <v>1240510</v>
      </c>
      <c r="HRZ576" s="1">
        <v>1204740</v>
      </c>
      <c r="HSA576" s="1">
        <v>1203370</v>
      </c>
      <c r="HSB576" s="1">
        <v>1203940</v>
      </c>
      <c r="HSC576" s="1">
        <v>1138100</v>
      </c>
      <c r="HSD576" s="1">
        <v>1097970</v>
      </c>
      <c r="HSE576" s="1">
        <v>1133520</v>
      </c>
      <c r="HSF576" s="1">
        <v>1149670</v>
      </c>
      <c r="HSG576" s="1">
        <v>1153440</v>
      </c>
      <c r="HSH576" s="1">
        <v>1211250</v>
      </c>
      <c r="HSI576" s="1">
        <v>1246220</v>
      </c>
      <c r="HSJ576" s="1">
        <v>1347380</v>
      </c>
      <c r="HSK576" s="1">
        <v>1313350</v>
      </c>
      <c r="HSL576" s="1">
        <v>1364590</v>
      </c>
      <c r="HSM576" s="1">
        <v>1415950</v>
      </c>
      <c r="HSN576" s="1">
        <v>1415950</v>
      </c>
      <c r="HSO576" s="1">
        <v>1420170</v>
      </c>
      <c r="HSP576" s="1">
        <v>1692840</v>
      </c>
      <c r="HSQ576" s="1">
        <v>1649720</v>
      </c>
      <c r="HSR576" s="1">
        <v>1703900</v>
      </c>
      <c r="HSS576" s="1">
        <v>1732740</v>
      </c>
      <c r="HST576" s="1">
        <v>1763680</v>
      </c>
      <c r="HSU576" s="1">
        <v>1718690</v>
      </c>
      <c r="HSV576" s="1">
        <v>1728660</v>
      </c>
      <c r="HSW576" s="1">
        <v>1698770</v>
      </c>
      <c r="HSX576" s="1">
        <v>1692820</v>
      </c>
      <c r="HSY576" s="1">
        <v>1721610</v>
      </c>
      <c r="HSZ576" s="1">
        <v>1670740</v>
      </c>
      <c r="HTA576" s="1">
        <v>1670740</v>
      </c>
      <c r="HTB576" s="1">
        <v>1715290</v>
      </c>
      <c r="HTC576" s="1">
        <v>1698630</v>
      </c>
      <c r="HTD576" s="1">
        <v>1648510</v>
      </c>
      <c r="HTE576" s="1">
        <v>1676120</v>
      </c>
      <c r="HTF576" s="1">
        <v>1635750</v>
      </c>
      <c r="HTG576" s="1">
        <v>1592460</v>
      </c>
      <c r="HTH576" s="1">
        <v>1468750</v>
      </c>
      <c r="HTI576" s="1">
        <v>1420010</v>
      </c>
      <c r="HTJ576" s="1">
        <v>1444200</v>
      </c>
      <c r="HTK576" s="1">
        <v>1457700</v>
      </c>
      <c r="HTL576" s="1">
        <v>1410630</v>
      </c>
      <c r="HTM576" s="1">
        <v>1410630</v>
      </c>
      <c r="HTN576" s="1">
        <v>1446720</v>
      </c>
      <c r="HTO576" s="1">
        <v>1462090</v>
      </c>
      <c r="HTP576" s="1">
        <v>1365060</v>
      </c>
      <c r="HTQ576" s="1">
        <v>1393380</v>
      </c>
      <c r="HTR576" s="1">
        <v>1389990</v>
      </c>
      <c r="HTS576" s="1">
        <v>1560260</v>
      </c>
      <c r="HTT576" s="1">
        <v>1517520</v>
      </c>
      <c r="HTU576" s="1">
        <v>1516170</v>
      </c>
      <c r="HTV576" s="1">
        <v>1516170</v>
      </c>
      <c r="HTW576" s="1">
        <v>1633430</v>
      </c>
      <c r="HTX576" s="1">
        <v>1679460</v>
      </c>
      <c r="HTY576" s="1">
        <v>1607710</v>
      </c>
      <c r="HTZ576" s="1">
        <v>1366160</v>
      </c>
      <c r="HUA576" s="1">
        <v>1316520</v>
      </c>
      <c r="HUB576" s="1">
        <v>1288100</v>
      </c>
      <c r="HUC576" s="1">
        <v>1302550</v>
      </c>
      <c r="HUD576" s="1">
        <v>1316480</v>
      </c>
      <c r="HUE576" s="1">
        <v>1427770</v>
      </c>
      <c r="HUF576" s="1">
        <v>1403530</v>
      </c>
      <c r="HUG576" s="1">
        <v>1388310</v>
      </c>
      <c r="HUH576" s="1">
        <v>1415440</v>
      </c>
      <c r="HUI576" s="1">
        <v>1489180</v>
      </c>
      <c r="HUJ576" s="1">
        <v>1507650</v>
      </c>
      <c r="HUK576" s="1">
        <v>1473070</v>
      </c>
      <c r="HUL576" s="1">
        <v>1387320</v>
      </c>
      <c r="HUM576" s="1">
        <v>1355790</v>
      </c>
      <c r="HUN576" s="1">
        <v>1380150</v>
      </c>
      <c r="HUO576" s="1">
        <v>1441090</v>
      </c>
      <c r="HUP576" s="1">
        <v>1441090</v>
      </c>
      <c r="HUQ576" s="1">
        <v>1479550</v>
      </c>
      <c r="HUR576" s="1">
        <v>1489630</v>
      </c>
      <c r="HUS576" s="1">
        <v>1555760</v>
      </c>
      <c r="HUT576" s="1">
        <v>1555760</v>
      </c>
      <c r="HUU576" s="1">
        <v>1555760</v>
      </c>
      <c r="HUV576" s="1">
        <v>1555760</v>
      </c>
      <c r="HUW576" s="1">
        <v>1397200</v>
      </c>
      <c r="HUX576" s="1">
        <v>1397200</v>
      </c>
      <c r="HUY576" s="1">
        <v>1499640</v>
      </c>
      <c r="HUZ576" s="1">
        <v>1521910</v>
      </c>
      <c r="HVA576" s="1">
        <v>1521910</v>
      </c>
      <c r="HVB576" s="1">
        <v>1461360</v>
      </c>
      <c r="HVC576" s="1">
        <v>1461360</v>
      </c>
      <c r="HVD576" s="1">
        <v>1464460</v>
      </c>
      <c r="HVE576" s="1">
        <v>1431760</v>
      </c>
      <c r="HVF576" s="1">
        <v>1402260</v>
      </c>
      <c r="HVG576" s="1">
        <v>1385420</v>
      </c>
      <c r="HVH576" s="1">
        <v>1344550</v>
      </c>
      <c r="HVI576" s="1">
        <v>1295210</v>
      </c>
      <c r="HVJ576" s="1">
        <v>1305930</v>
      </c>
      <c r="HVK576" s="1">
        <v>1317460</v>
      </c>
      <c r="HVL576" s="1">
        <v>1317460</v>
      </c>
      <c r="HVM576" s="1">
        <v>1333410</v>
      </c>
      <c r="HVN576" s="1">
        <v>1314650</v>
      </c>
      <c r="HVO576" s="1">
        <v>1304130</v>
      </c>
      <c r="HVP576" s="1">
        <v>1289950</v>
      </c>
      <c r="HVQ576" s="1">
        <v>1298690</v>
      </c>
      <c r="HVR576" s="1">
        <v>1298690</v>
      </c>
      <c r="HVS576" s="1">
        <v>1298690</v>
      </c>
      <c r="HVT576" s="1">
        <v>1245040</v>
      </c>
      <c r="HVU576" s="1">
        <v>1216440</v>
      </c>
      <c r="HVV576" s="1">
        <v>1182140</v>
      </c>
      <c r="HVW576" s="1">
        <v>1081460</v>
      </c>
      <c r="HVX576" s="1">
        <v>1083870</v>
      </c>
      <c r="HVY576" s="1">
        <v>1176590</v>
      </c>
      <c r="HVZ576" s="1">
        <v>1259970</v>
      </c>
      <c r="HWA576" s="1">
        <v>1251740</v>
      </c>
      <c r="HWB576" s="1">
        <v>1246870</v>
      </c>
      <c r="HWC576" s="1">
        <v>1250590</v>
      </c>
      <c r="HWD576" s="1">
        <v>1223970</v>
      </c>
      <c r="HWE576" s="1">
        <v>1242710</v>
      </c>
      <c r="HWF576" s="1">
        <v>1257870</v>
      </c>
      <c r="HWG576" s="1">
        <v>1288060</v>
      </c>
      <c r="HWH576" s="1">
        <v>1298320</v>
      </c>
      <c r="HWI576" s="1">
        <v>1312820</v>
      </c>
      <c r="HWJ576" s="1">
        <v>1288280</v>
      </c>
      <c r="HWK576" s="1">
        <v>1296940</v>
      </c>
      <c r="HWL576" s="1">
        <v>1285280</v>
      </c>
      <c r="HWM576" s="1">
        <v>1282730</v>
      </c>
      <c r="HWN576" s="1">
        <v>1299880</v>
      </c>
      <c r="HWO576" s="1">
        <v>1313560</v>
      </c>
      <c r="HWP576" s="1">
        <v>1325410</v>
      </c>
      <c r="HWQ576" s="1">
        <v>1297270</v>
      </c>
      <c r="HWR576" s="1">
        <v>1315220</v>
      </c>
      <c r="HWS576" s="1">
        <v>1384360</v>
      </c>
      <c r="HWT576" s="1">
        <v>1397690</v>
      </c>
      <c r="HWU576" s="1">
        <v>1359570</v>
      </c>
      <c r="HWV576" s="1">
        <v>1374820</v>
      </c>
      <c r="HWW576" s="1">
        <v>1410310</v>
      </c>
      <c r="HWX576" s="1">
        <v>1410110</v>
      </c>
      <c r="HWY576" s="1">
        <v>1454070</v>
      </c>
      <c r="HWZ576" s="1">
        <v>1454820</v>
      </c>
      <c r="HXA576" s="1">
        <v>1454820</v>
      </c>
      <c r="HXB576" s="1">
        <v>1459800</v>
      </c>
      <c r="HXC576" s="1">
        <v>1451820</v>
      </c>
      <c r="HXD576" s="1">
        <v>1414520</v>
      </c>
      <c r="HXE576" s="1">
        <v>1381830</v>
      </c>
      <c r="HXF576" s="1">
        <v>1330020</v>
      </c>
      <c r="HXG576" s="1">
        <v>1354120</v>
      </c>
      <c r="HXH576" s="1">
        <v>1354610</v>
      </c>
      <c r="HXI576" s="1">
        <v>1354610</v>
      </c>
      <c r="HXJ576" s="1">
        <v>1353020</v>
      </c>
      <c r="HXK576" s="1">
        <v>1354350</v>
      </c>
      <c r="HXL576" s="1">
        <v>1298900</v>
      </c>
      <c r="HXM576" s="1">
        <v>1234370</v>
      </c>
      <c r="HXN576" s="1">
        <v>1141720</v>
      </c>
      <c r="HXO576" s="1">
        <v>1084630</v>
      </c>
      <c r="HXP576" s="1">
        <v>1083050</v>
      </c>
      <c r="HXQ576" s="1">
        <v>1066220</v>
      </c>
      <c r="HXR576" s="1">
        <v>1066220</v>
      </c>
      <c r="HXS576" s="1">
        <v>1066220</v>
      </c>
      <c r="HXT576" s="1">
        <v>1066220</v>
      </c>
      <c r="HXU576" s="1">
        <v>1066220</v>
      </c>
      <c r="HXV576" s="1">
        <v>1095370</v>
      </c>
      <c r="HXW576" s="1">
        <v>1006820</v>
      </c>
      <c r="HXX576" s="1">
        <v>1013950</v>
      </c>
      <c r="HXY576" s="1">
        <v>1051870</v>
      </c>
      <c r="HXZ576" s="1">
        <v>1076970</v>
      </c>
      <c r="HYA576" s="1">
        <v>1081010</v>
      </c>
      <c r="HYB576" s="1">
        <v>1081490</v>
      </c>
      <c r="HYC576" s="1">
        <v>1092600</v>
      </c>
      <c r="HYD576" s="1">
        <v>1062530</v>
      </c>
      <c r="HYE576" s="1">
        <v>1062530</v>
      </c>
      <c r="HYF576" s="1">
        <v>1088080</v>
      </c>
      <c r="HYG576" s="1">
        <v>1091390</v>
      </c>
      <c r="HYH576" s="1">
        <v>1082660</v>
      </c>
      <c r="HYI576" s="1">
        <v>1136910</v>
      </c>
      <c r="HYJ576" s="1">
        <v>1171850</v>
      </c>
      <c r="HYK576" s="1">
        <v>1166380</v>
      </c>
      <c r="HYL576" s="1">
        <v>1121110</v>
      </c>
      <c r="HYM576" s="1">
        <v>1083700</v>
      </c>
      <c r="HYN576" s="1">
        <v>1092980</v>
      </c>
      <c r="HYO576" s="1">
        <v>1069730</v>
      </c>
      <c r="HYP576" s="1">
        <v>1083100</v>
      </c>
      <c r="HYQ576" s="1">
        <v>1101310</v>
      </c>
      <c r="HYR576" s="1">
        <v>1085440</v>
      </c>
      <c r="HYS576" s="1">
        <v>1138570</v>
      </c>
      <c r="HYT576" s="1">
        <v>1150820</v>
      </c>
      <c r="HYU576" s="1">
        <v>1134130</v>
      </c>
      <c r="HYV576" s="1">
        <v>1096330</v>
      </c>
      <c r="HYW576" s="1">
        <v>1113240</v>
      </c>
      <c r="HYX576" s="1">
        <v>1139170</v>
      </c>
      <c r="HYY576" s="1">
        <v>1141550</v>
      </c>
      <c r="HYZ576" s="1">
        <v>1149380</v>
      </c>
      <c r="HZA576" s="1">
        <v>1138380</v>
      </c>
      <c r="HZB576" s="1">
        <v>1114530</v>
      </c>
      <c r="HZC576" s="1">
        <v>1180420</v>
      </c>
      <c r="HZD576" s="1">
        <v>1503260</v>
      </c>
      <c r="HZE576" s="1">
        <v>1505220</v>
      </c>
      <c r="HZF576" s="1">
        <v>1504840</v>
      </c>
      <c r="HZG576" s="1">
        <v>1540210</v>
      </c>
      <c r="HZH576" s="1">
        <v>1544560</v>
      </c>
      <c r="HZI576" s="1">
        <v>1528900</v>
      </c>
      <c r="HZJ576" s="1">
        <v>1553020</v>
      </c>
      <c r="HZK576" s="1">
        <v>1521740</v>
      </c>
      <c r="HZL576" s="1">
        <v>1681670</v>
      </c>
      <c r="HZM576" s="1">
        <v>1715210</v>
      </c>
      <c r="HZN576" s="1">
        <v>1742370</v>
      </c>
      <c r="HZO576" s="1">
        <v>1756960</v>
      </c>
      <c r="HZP576" s="1">
        <v>1802960</v>
      </c>
      <c r="HZQ576" s="1">
        <v>1801580</v>
      </c>
      <c r="HZR576" s="1">
        <v>1816620</v>
      </c>
      <c r="HZS576" s="1">
        <v>1838950</v>
      </c>
      <c r="HZT576" s="1">
        <v>1594570</v>
      </c>
      <c r="HZU576" s="1">
        <v>1558270</v>
      </c>
      <c r="HZV576" s="1">
        <v>1553640</v>
      </c>
      <c r="HZW576" s="1">
        <v>1465300</v>
      </c>
      <c r="HZX576" s="1">
        <v>1427390</v>
      </c>
      <c r="HZY576" s="1">
        <v>1402270</v>
      </c>
      <c r="HZZ576" s="1">
        <v>1386040</v>
      </c>
      <c r="IAA576" s="1">
        <v>1383240</v>
      </c>
      <c r="IAB576" s="1">
        <v>1340080</v>
      </c>
      <c r="IAC576" s="1">
        <v>1297710</v>
      </c>
      <c r="IAD576" s="1">
        <v>1297710</v>
      </c>
      <c r="IAE576" s="1">
        <v>1315150</v>
      </c>
      <c r="IAF576" s="1">
        <v>1315150</v>
      </c>
      <c r="IAG576" s="1">
        <v>1324040</v>
      </c>
      <c r="IAH576" s="1">
        <v>1361630</v>
      </c>
      <c r="IAI576" s="1">
        <v>1309440</v>
      </c>
      <c r="IAJ576" s="1">
        <v>1319220</v>
      </c>
      <c r="IAK576" s="1">
        <v>1400600</v>
      </c>
      <c r="IAL576" s="1">
        <v>1354380</v>
      </c>
      <c r="IAM576" s="1">
        <v>1367930</v>
      </c>
      <c r="IAN576" s="1">
        <v>1386100</v>
      </c>
      <c r="IAO576" s="1">
        <v>1386100</v>
      </c>
      <c r="IAP576" s="1">
        <v>1432780</v>
      </c>
      <c r="IAQ576" s="1">
        <v>1421700</v>
      </c>
      <c r="IAR576" s="1">
        <v>1581650</v>
      </c>
      <c r="IAS576" s="1">
        <v>1611750</v>
      </c>
      <c r="IAT576" s="1">
        <v>1637880</v>
      </c>
      <c r="IAU576" s="1">
        <v>1667900</v>
      </c>
      <c r="IAV576" s="1">
        <v>1665420</v>
      </c>
      <c r="IAW576" s="1">
        <v>1687630</v>
      </c>
      <c r="IAX576" s="1">
        <v>1666600</v>
      </c>
      <c r="IAY576" s="1">
        <v>1677910</v>
      </c>
      <c r="IAZ576" s="1">
        <v>1643010</v>
      </c>
      <c r="IBA576" s="1">
        <v>1683960</v>
      </c>
      <c r="IBB576" s="1">
        <v>1687990</v>
      </c>
      <c r="IBC576" s="1">
        <v>1598070</v>
      </c>
      <c r="IBD576" s="1">
        <v>1672240</v>
      </c>
      <c r="IBE576" s="1">
        <v>1631200</v>
      </c>
      <c r="IBF576" s="1">
        <v>1625260</v>
      </c>
      <c r="IBG576" s="1">
        <v>1598600</v>
      </c>
      <c r="IBH576" s="1">
        <v>1604800</v>
      </c>
      <c r="IBI576" s="1">
        <v>1572540</v>
      </c>
      <c r="IBJ576" s="1">
        <v>1514750</v>
      </c>
      <c r="IBK576" s="1">
        <v>1546180</v>
      </c>
      <c r="IBL576" s="1">
        <v>1542220</v>
      </c>
      <c r="IBM576" s="1">
        <v>1521120</v>
      </c>
      <c r="IBN576" s="1">
        <v>1595400</v>
      </c>
      <c r="IBO576" s="1">
        <v>1598180</v>
      </c>
      <c r="IBP576" s="1">
        <v>1577640</v>
      </c>
      <c r="IBQ576" s="1">
        <v>1631120</v>
      </c>
      <c r="IBR576" s="1">
        <v>1581440</v>
      </c>
      <c r="IBS576" s="1">
        <v>1615560</v>
      </c>
      <c r="IBT576" s="1">
        <v>1659390</v>
      </c>
      <c r="IBU576" s="1">
        <v>1757710</v>
      </c>
      <c r="IBV576" s="1">
        <v>1764370</v>
      </c>
      <c r="IBW576" s="1">
        <v>1758320</v>
      </c>
      <c r="IBX576" s="1">
        <v>1861750</v>
      </c>
      <c r="IBY576" s="1">
        <v>1832270</v>
      </c>
      <c r="IBZ576" s="1">
        <v>1907360</v>
      </c>
      <c r="ICA576" s="1">
        <v>1933450</v>
      </c>
      <c r="ICB576" s="1">
        <v>1894730</v>
      </c>
      <c r="ICC576" s="1">
        <v>1831790</v>
      </c>
      <c r="ICD576" s="1">
        <v>1794880</v>
      </c>
      <c r="ICE576" s="1">
        <v>1798100</v>
      </c>
      <c r="ICF576" s="1">
        <v>1811090</v>
      </c>
      <c r="ICG576" s="1">
        <v>1877890</v>
      </c>
      <c r="ICH576" s="1">
        <v>1898190</v>
      </c>
      <c r="ICI576" s="1">
        <v>2048980</v>
      </c>
      <c r="ICJ576" s="1">
        <v>2004280</v>
      </c>
      <c r="ICK576" s="1">
        <v>1967300</v>
      </c>
      <c r="ICL576" s="1">
        <v>1972900</v>
      </c>
      <c r="ICM576" s="1">
        <v>2017330</v>
      </c>
      <c r="ICN576" s="1">
        <v>2061040</v>
      </c>
      <c r="ICO576" s="1">
        <v>2033820</v>
      </c>
      <c r="ICP576" s="1">
        <v>1902830</v>
      </c>
      <c r="ICQ576" s="1">
        <v>1945770</v>
      </c>
      <c r="ICR576" s="1">
        <v>1895660</v>
      </c>
      <c r="ICS576" s="1">
        <v>1868890</v>
      </c>
      <c r="ICT576" s="1">
        <v>1862100</v>
      </c>
      <c r="ICU576" s="1">
        <v>1748500</v>
      </c>
      <c r="ICV576" s="1">
        <v>1696330</v>
      </c>
      <c r="ICW576" s="1">
        <v>1625630</v>
      </c>
      <c r="ICX576" s="1">
        <v>1694100</v>
      </c>
      <c r="ICY576" s="1">
        <v>1633440</v>
      </c>
      <c r="ICZ576" s="1">
        <v>1660870</v>
      </c>
      <c r="IDA576" s="1">
        <v>1761660</v>
      </c>
      <c r="IDB576" s="1">
        <v>1761660</v>
      </c>
      <c r="IDC576" s="1">
        <v>1830050</v>
      </c>
      <c r="IDD576" s="1">
        <v>1879290</v>
      </c>
      <c r="IDE576" s="1">
        <v>1900060</v>
      </c>
      <c r="IDF576" s="1">
        <v>1878710</v>
      </c>
      <c r="IDG576" s="1">
        <v>1868580</v>
      </c>
      <c r="IDH576" s="1">
        <v>1847080</v>
      </c>
      <c r="IDI576" s="1">
        <v>1766130</v>
      </c>
      <c r="IDJ576" s="1">
        <v>1764620</v>
      </c>
      <c r="IDK576" s="1">
        <v>1811170</v>
      </c>
      <c r="IDL576" s="1">
        <v>1790110</v>
      </c>
      <c r="IDM576" s="1">
        <v>1801590</v>
      </c>
      <c r="IDN576" s="1">
        <v>1772330</v>
      </c>
      <c r="IDO576" s="1">
        <v>1782250</v>
      </c>
      <c r="IDP576" s="1">
        <v>1776440</v>
      </c>
      <c r="IDQ576" s="1">
        <v>1735580</v>
      </c>
      <c r="IDR576" s="1">
        <v>1746100</v>
      </c>
      <c r="IDS576" s="1">
        <v>1711120</v>
      </c>
      <c r="IDT576" s="1">
        <v>1668910</v>
      </c>
      <c r="IDU576" s="1">
        <v>1658130</v>
      </c>
      <c r="IDV576" s="1">
        <v>1669790</v>
      </c>
      <c r="IDW576" s="1">
        <v>1669790</v>
      </c>
      <c r="IDX576" s="1">
        <v>1655840</v>
      </c>
      <c r="IDY576" s="1">
        <v>1655840</v>
      </c>
      <c r="IDZ576" s="1">
        <v>1673990</v>
      </c>
      <c r="IEA576" s="1">
        <v>1635060</v>
      </c>
      <c r="IEB576" s="1">
        <v>1604420</v>
      </c>
      <c r="IEC576" s="1">
        <v>1573550</v>
      </c>
      <c r="IED576" s="1">
        <v>1509880</v>
      </c>
      <c r="IEE576" s="1">
        <v>1525880</v>
      </c>
      <c r="IEF576" s="1">
        <v>1547340</v>
      </c>
      <c r="IEG576" s="1">
        <v>1523790</v>
      </c>
      <c r="IEH576" s="1">
        <v>1545040</v>
      </c>
      <c r="IEI576" s="1">
        <v>1598000</v>
      </c>
      <c r="IEJ576" s="1">
        <v>1591390</v>
      </c>
      <c r="IEK576" s="1">
        <v>1591390</v>
      </c>
    </row>
    <row r="577" spans="1:6225" x14ac:dyDescent="0.25">
      <c r="A577">
        <v>9</v>
      </c>
      <c r="B577">
        <v>14</v>
      </c>
      <c r="C577">
        <v>19</v>
      </c>
      <c r="D577">
        <v>1</v>
      </c>
      <c r="E577">
        <v>0</v>
      </c>
      <c r="F577">
        <v>0</v>
      </c>
      <c r="G577">
        <v>0</v>
      </c>
      <c r="H577">
        <v>4.4000000000000003E-3</v>
      </c>
      <c r="I577">
        <v>0</v>
      </c>
    </row>
    <row r="578" spans="1:6225" x14ac:dyDescent="0.25">
      <c r="A578">
        <v>469</v>
      </c>
      <c r="B578">
        <v>-2.4391700000000001E-3</v>
      </c>
      <c r="C578">
        <v>-2.7957300000000002E-3</v>
      </c>
    </row>
    <row r="579" spans="1:6225" x14ac:dyDescent="0.25">
      <c r="A579">
        <v>976</v>
      </c>
      <c r="B579">
        <v>618</v>
      </c>
      <c r="C579">
        <v>547</v>
      </c>
      <c r="D579">
        <v>359</v>
      </c>
      <c r="E579">
        <v>133</v>
      </c>
      <c r="F579">
        <v>347</v>
      </c>
      <c r="G579">
        <v>588</v>
      </c>
      <c r="H579">
        <v>505</v>
      </c>
      <c r="I579">
        <v>1920</v>
      </c>
      <c r="J579">
        <v>3520</v>
      </c>
      <c r="K579">
        <v>760</v>
      </c>
      <c r="L579">
        <v>1089</v>
      </c>
      <c r="M579">
        <v>627</v>
      </c>
      <c r="N579">
        <v>520</v>
      </c>
      <c r="O579">
        <v>490</v>
      </c>
      <c r="P579">
        <v>562</v>
      </c>
      <c r="Q579">
        <v>1195</v>
      </c>
      <c r="R579">
        <v>614</v>
      </c>
      <c r="S579">
        <v>794</v>
      </c>
      <c r="T579">
        <v>1053</v>
      </c>
      <c r="U579">
        <v>4851</v>
      </c>
      <c r="V579">
        <v>1905</v>
      </c>
      <c r="W579">
        <v>2460</v>
      </c>
      <c r="X579">
        <v>2135</v>
      </c>
      <c r="Y579">
        <v>1290</v>
      </c>
    </row>
    <row r="580" spans="1:6225" x14ac:dyDescent="0.25">
      <c r="A580">
        <v>45.118000000000002</v>
      </c>
      <c r="B580">
        <v>42.520299999999999</v>
      </c>
      <c r="C580">
        <v>37.717500000000001</v>
      </c>
      <c r="D580">
        <v>19.038699999999999</v>
      </c>
      <c r="E580">
        <v>16.3233</v>
      </c>
      <c r="F580">
        <v>10.5959</v>
      </c>
      <c r="G580">
        <v>4.5065999999999997</v>
      </c>
      <c r="H580">
        <v>3.0579800000000001</v>
      </c>
      <c r="I580">
        <v>3.17449</v>
      </c>
      <c r="J580">
        <v>0.59534900000000002</v>
      </c>
      <c r="K580">
        <v>0.19192799999999999</v>
      </c>
      <c r="L580">
        <v>0.15560499999999999</v>
      </c>
      <c r="M580">
        <v>8.0481399999999995E-2</v>
      </c>
      <c r="N580">
        <v>3.4518100000000003E-2</v>
      </c>
      <c r="O580">
        <v>3.5390499999999998E-2</v>
      </c>
      <c r="P580">
        <v>3.2815400000000002E-2</v>
      </c>
      <c r="Q580">
        <v>5.7096300000000003E-3</v>
      </c>
      <c r="R580">
        <v>2.45036E-3</v>
      </c>
      <c r="S580">
        <v>1.7715000000000001E-3</v>
      </c>
      <c r="T580">
        <v>4.75475E-4</v>
      </c>
      <c r="U580">
        <v>1.6150600000000001E-4</v>
      </c>
      <c r="V580" s="1">
        <v>4.6286399999999998E-5</v>
      </c>
      <c r="W580" s="1">
        <v>1.8539400000000001E-5</v>
      </c>
      <c r="X580" s="1">
        <v>8.9338000000000008E-6</v>
      </c>
      <c r="Y580" s="1">
        <v>6.0534700000000002E-6</v>
      </c>
    </row>
    <row r="581" spans="1:6225" x14ac:dyDescent="0.25">
      <c r="A581">
        <v>0.17399200000000001</v>
      </c>
      <c r="B581">
        <v>1.0381</v>
      </c>
    </row>
    <row r="582" spans="1:6225" x14ac:dyDescent="0.25">
      <c r="A582">
        <v>100</v>
      </c>
      <c r="B582">
        <v>100</v>
      </c>
      <c r="C582">
        <v>100</v>
      </c>
      <c r="D582">
        <v>94.183999999999997</v>
      </c>
      <c r="E582">
        <v>88.921099999999996</v>
      </c>
      <c r="F582">
        <v>90.583299999999994</v>
      </c>
      <c r="G582">
        <v>90.738299999999995</v>
      </c>
      <c r="H582">
        <v>86.558400000000006</v>
      </c>
      <c r="I582">
        <v>86.274600000000007</v>
      </c>
      <c r="J582">
        <v>86.101699999999994</v>
      </c>
      <c r="K582">
        <v>84.751999999999995</v>
      </c>
      <c r="L582">
        <v>84.831900000000005</v>
      </c>
      <c r="M582">
        <v>84.662199999999999</v>
      </c>
      <c r="N582">
        <v>85.476699999999994</v>
      </c>
      <c r="O582">
        <v>85.476699999999994</v>
      </c>
      <c r="P582">
        <v>88.011099999999999</v>
      </c>
      <c r="Q582">
        <v>89.191500000000005</v>
      </c>
      <c r="R582">
        <v>90.1143</v>
      </c>
      <c r="S582">
        <v>89.352999999999994</v>
      </c>
      <c r="T582">
        <v>89.061400000000006</v>
      </c>
      <c r="U582">
        <v>91.767700000000005</v>
      </c>
      <c r="V582">
        <v>88.430300000000003</v>
      </c>
      <c r="W582">
        <v>88.430300000000003</v>
      </c>
      <c r="X582">
        <v>88.186499999999995</v>
      </c>
      <c r="Y582">
        <v>85.107799999999997</v>
      </c>
      <c r="Z582">
        <v>84.676599999999993</v>
      </c>
      <c r="AA582">
        <v>81.718299999999999</v>
      </c>
      <c r="AB582">
        <v>83.864099999999993</v>
      </c>
      <c r="AC582">
        <v>82.390699999999995</v>
      </c>
      <c r="AD582">
        <v>81.481099999999998</v>
      </c>
      <c r="AE582">
        <v>82.7119</v>
      </c>
      <c r="AF582">
        <v>79.360699999999994</v>
      </c>
      <c r="AG582">
        <v>80.294499999999999</v>
      </c>
      <c r="AH582">
        <v>80.042000000000002</v>
      </c>
      <c r="AI582">
        <v>78.953800000000001</v>
      </c>
      <c r="AJ582">
        <v>76.408199999999994</v>
      </c>
      <c r="AK582">
        <v>70.563900000000004</v>
      </c>
      <c r="AL582">
        <v>70.700599999999994</v>
      </c>
      <c r="AM582">
        <v>65.337699999999998</v>
      </c>
      <c r="AN582">
        <v>64.328100000000006</v>
      </c>
      <c r="AO582">
        <v>62.969499999999996</v>
      </c>
      <c r="AP582">
        <v>57.766199999999998</v>
      </c>
      <c r="AQ582">
        <v>56.807499999999997</v>
      </c>
      <c r="AR582">
        <v>55.983600000000003</v>
      </c>
      <c r="AS582">
        <v>54.5456</v>
      </c>
      <c r="AT582">
        <v>53.124200000000002</v>
      </c>
      <c r="AU582">
        <v>52.932600000000001</v>
      </c>
      <c r="AV582">
        <v>56.378300000000003</v>
      </c>
      <c r="AW582">
        <v>60.241500000000002</v>
      </c>
      <c r="AX582">
        <v>67.025999999999996</v>
      </c>
      <c r="AY582">
        <v>67.323899999999995</v>
      </c>
      <c r="AZ582">
        <v>67.090400000000002</v>
      </c>
      <c r="BA582">
        <v>67.655600000000007</v>
      </c>
      <c r="BB582">
        <v>65.287700000000001</v>
      </c>
      <c r="BC582">
        <v>64.5137</v>
      </c>
      <c r="BD582">
        <v>63.767400000000002</v>
      </c>
      <c r="BE582">
        <v>63.767099999999999</v>
      </c>
      <c r="BF582">
        <v>62.510800000000003</v>
      </c>
      <c r="BG582">
        <v>61.8386</v>
      </c>
      <c r="BH582">
        <v>63.176000000000002</v>
      </c>
      <c r="BI582">
        <v>63.510199999999998</v>
      </c>
      <c r="BJ582">
        <v>62.892299999999999</v>
      </c>
      <c r="BK582">
        <v>63.027700000000003</v>
      </c>
      <c r="BL582">
        <v>65.861699999999999</v>
      </c>
      <c r="BM582">
        <v>65.320899999999995</v>
      </c>
      <c r="BN582">
        <v>64.3934</v>
      </c>
      <c r="BO582">
        <v>65.035899999999998</v>
      </c>
      <c r="BP582">
        <v>64.151399999999995</v>
      </c>
      <c r="BQ582">
        <v>61.236199999999997</v>
      </c>
      <c r="BR582">
        <v>65.045400000000001</v>
      </c>
      <c r="BS582">
        <v>65.855699999999999</v>
      </c>
      <c r="BT582">
        <v>72.318200000000004</v>
      </c>
      <c r="BU582">
        <v>73.005899999999997</v>
      </c>
      <c r="BV582">
        <v>72.866799999999998</v>
      </c>
      <c r="BW582">
        <v>72.866799999999998</v>
      </c>
      <c r="BX582">
        <v>70.518199999999993</v>
      </c>
      <c r="BY582">
        <v>70.537599999999998</v>
      </c>
      <c r="BZ582">
        <v>69.781599999999997</v>
      </c>
      <c r="CA582">
        <v>70.955699999999993</v>
      </c>
      <c r="CB582">
        <v>71.5428</v>
      </c>
      <c r="CC582">
        <v>71.623699999999999</v>
      </c>
      <c r="CD582">
        <v>70.543800000000005</v>
      </c>
      <c r="CE582">
        <v>74.851600000000005</v>
      </c>
      <c r="CF582">
        <v>74.165099999999995</v>
      </c>
      <c r="CG582">
        <v>78.7821</v>
      </c>
      <c r="CH582">
        <v>77.393900000000002</v>
      </c>
      <c r="CI582">
        <v>81.529700000000005</v>
      </c>
      <c r="CJ582">
        <v>81.529700000000005</v>
      </c>
      <c r="CK582">
        <v>81.529700000000005</v>
      </c>
      <c r="CL582">
        <v>78.941400000000002</v>
      </c>
      <c r="CM582">
        <v>78.174300000000002</v>
      </c>
      <c r="CN582">
        <v>78.389200000000002</v>
      </c>
      <c r="CO582">
        <v>80.116500000000002</v>
      </c>
      <c r="CP582">
        <v>81.147800000000004</v>
      </c>
      <c r="CQ582">
        <v>81.695800000000006</v>
      </c>
      <c r="CR582">
        <v>86.887200000000007</v>
      </c>
      <c r="CS582">
        <v>88.833699999999993</v>
      </c>
      <c r="CT582">
        <v>87.542000000000002</v>
      </c>
      <c r="CU582">
        <v>84.493499999999997</v>
      </c>
      <c r="CV582">
        <v>84.493499999999997</v>
      </c>
      <c r="CW582">
        <v>84.493499999999997</v>
      </c>
      <c r="CX582">
        <v>82.154399999999995</v>
      </c>
      <c r="CY582">
        <v>77.510099999999994</v>
      </c>
      <c r="CZ582">
        <v>77.510099999999994</v>
      </c>
      <c r="DA582">
        <v>71.701800000000006</v>
      </c>
      <c r="DB582">
        <v>71.701800000000006</v>
      </c>
      <c r="DC582">
        <v>71.763499999999993</v>
      </c>
      <c r="DD582">
        <v>69.363900000000001</v>
      </c>
      <c r="DE582">
        <v>70.046999999999997</v>
      </c>
      <c r="DF582">
        <v>69.382000000000005</v>
      </c>
      <c r="DG582">
        <v>71.990799999999993</v>
      </c>
      <c r="DH582">
        <v>71.141400000000004</v>
      </c>
      <c r="DI582">
        <v>72.218999999999994</v>
      </c>
      <c r="DJ582">
        <v>72.218999999999994</v>
      </c>
      <c r="DK582">
        <v>68.951700000000002</v>
      </c>
      <c r="DL582">
        <v>66.298000000000002</v>
      </c>
      <c r="DM582">
        <v>66.207700000000003</v>
      </c>
      <c r="DN582">
        <v>65.134900000000002</v>
      </c>
      <c r="DO582">
        <v>67.249499999999998</v>
      </c>
      <c r="DP582">
        <v>69.001999999999995</v>
      </c>
      <c r="DQ582">
        <v>66.203699999999998</v>
      </c>
      <c r="DR582">
        <v>69.989199999999997</v>
      </c>
      <c r="DS582">
        <v>68.440700000000007</v>
      </c>
      <c r="DT582">
        <v>72.818899999999999</v>
      </c>
      <c r="DU582">
        <v>72.818899999999999</v>
      </c>
      <c r="DV582">
        <v>72.818899999999999</v>
      </c>
      <c r="DW582">
        <v>70.810599999999994</v>
      </c>
      <c r="DX582">
        <v>70.810599999999994</v>
      </c>
      <c r="DY582">
        <v>67.880399999999995</v>
      </c>
      <c r="DZ582">
        <v>64.687899999999999</v>
      </c>
      <c r="EA582">
        <v>64.687899999999999</v>
      </c>
      <c r="EB582">
        <v>64.687899999999999</v>
      </c>
      <c r="EC582">
        <v>63.9146</v>
      </c>
      <c r="ED582">
        <v>63.105699999999999</v>
      </c>
      <c r="EE582">
        <v>61.307099999999998</v>
      </c>
      <c r="EF582">
        <v>61.307099999999998</v>
      </c>
      <c r="EG582">
        <v>60.859400000000001</v>
      </c>
      <c r="EH582">
        <v>57.733600000000003</v>
      </c>
      <c r="EI582">
        <v>57.2181</v>
      </c>
      <c r="EJ582">
        <v>57.2181</v>
      </c>
      <c r="EK582">
        <v>54.357300000000002</v>
      </c>
      <c r="EL582">
        <v>55.513800000000003</v>
      </c>
      <c r="EM582">
        <v>55.715000000000003</v>
      </c>
      <c r="EN582">
        <v>58.208799999999997</v>
      </c>
      <c r="EO582">
        <v>56.648499999999999</v>
      </c>
      <c r="EP582">
        <v>56.226300000000002</v>
      </c>
      <c r="EQ582">
        <v>56.226300000000002</v>
      </c>
      <c r="ER582">
        <v>55.666699999999999</v>
      </c>
      <c r="ES582">
        <v>55.451999999999998</v>
      </c>
      <c r="ET582">
        <v>55.451999999999998</v>
      </c>
      <c r="EU582">
        <v>55.451999999999998</v>
      </c>
      <c r="EV582">
        <v>56.922400000000003</v>
      </c>
      <c r="EW582">
        <v>56.922400000000003</v>
      </c>
      <c r="EX582">
        <v>53.398899999999998</v>
      </c>
      <c r="EY582">
        <v>52.106000000000002</v>
      </c>
      <c r="EZ582">
        <v>52.106000000000002</v>
      </c>
      <c r="FA582">
        <v>51.830599999999997</v>
      </c>
      <c r="FB582">
        <v>51.6509</v>
      </c>
      <c r="FC582">
        <v>51.490900000000003</v>
      </c>
      <c r="FD582">
        <v>51.490900000000003</v>
      </c>
      <c r="FE582">
        <v>52.132399999999997</v>
      </c>
      <c r="FF582">
        <v>51.229100000000003</v>
      </c>
      <c r="FG582">
        <v>51.32</v>
      </c>
      <c r="FH582">
        <v>51.32</v>
      </c>
      <c r="FI582">
        <v>50.940800000000003</v>
      </c>
      <c r="FJ582">
        <v>50.169600000000003</v>
      </c>
      <c r="FK582">
        <v>48.786499999999997</v>
      </c>
      <c r="FL582">
        <v>48.7301</v>
      </c>
      <c r="FM582">
        <v>48.7087</v>
      </c>
      <c r="FN582">
        <v>49.5764</v>
      </c>
      <c r="FO582">
        <v>48.4985</v>
      </c>
      <c r="FP582">
        <v>46.888199999999998</v>
      </c>
      <c r="FQ582">
        <v>49.435699999999997</v>
      </c>
      <c r="FR582">
        <v>50.278599999999997</v>
      </c>
      <c r="FS582">
        <v>50.5824</v>
      </c>
      <c r="FT582">
        <v>49.187899999999999</v>
      </c>
      <c r="FU582">
        <v>50.063000000000002</v>
      </c>
      <c r="FV582">
        <v>49.487400000000001</v>
      </c>
      <c r="FW582">
        <v>48.8551</v>
      </c>
      <c r="FX582">
        <v>49.064599999999999</v>
      </c>
      <c r="FY582">
        <v>49.065399999999997</v>
      </c>
      <c r="FZ582">
        <v>49.475299999999997</v>
      </c>
      <c r="GA582">
        <v>49.475299999999997</v>
      </c>
      <c r="GB582">
        <v>49.1175</v>
      </c>
      <c r="GC582">
        <v>49.1175</v>
      </c>
      <c r="GD582">
        <v>48.8371</v>
      </c>
      <c r="GE582">
        <v>46.186500000000002</v>
      </c>
      <c r="GF582">
        <v>50.610199999999999</v>
      </c>
      <c r="GG582">
        <v>51.420699999999997</v>
      </c>
      <c r="GH582">
        <v>51.149299999999997</v>
      </c>
      <c r="GI582">
        <v>51.149299999999997</v>
      </c>
      <c r="GJ582">
        <v>50.133200000000002</v>
      </c>
      <c r="GK582">
        <v>51.955599999999997</v>
      </c>
      <c r="GL582">
        <v>50.180799999999998</v>
      </c>
      <c r="GM582">
        <v>49.588999999999999</v>
      </c>
      <c r="GN582">
        <v>49.588999999999999</v>
      </c>
      <c r="GO582">
        <v>51.636699999999998</v>
      </c>
      <c r="GP582">
        <v>48.511600000000001</v>
      </c>
      <c r="GQ582">
        <v>43.742400000000004</v>
      </c>
      <c r="GR582">
        <v>44.029600000000002</v>
      </c>
      <c r="GS582">
        <v>44.029600000000002</v>
      </c>
      <c r="GT582">
        <v>43.666899999999998</v>
      </c>
      <c r="GU582">
        <v>43.940399999999997</v>
      </c>
      <c r="GV582">
        <v>45.167400000000001</v>
      </c>
      <c r="GW582">
        <v>46.816600000000001</v>
      </c>
      <c r="GX582">
        <v>47.514600000000002</v>
      </c>
      <c r="GY582">
        <v>47.6218</v>
      </c>
      <c r="GZ582">
        <v>48.691899999999997</v>
      </c>
      <c r="HA582">
        <v>48.691899999999997</v>
      </c>
      <c r="HB582">
        <v>48.691899999999997</v>
      </c>
      <c r="HC582">
        <v>51.324100000000001</v>
      </c>
      <c r="HD582">
        <v>52.220599999999997</v>
      </c>
      <c r="HE582">
        <v>51.689599999999999</v>
      </c>
      <c r="HF582">
        <v>51.689599999999999</v>
      </c>
      <c r="HG582">
        <v>51.3645</v>
      </c>
      <c r="HH582">
        <v>50.6111</v>
      </c>
      <c r="HI582">
        <v>53.099400000000003</v>
      </c>
      <c r="HJ582">
        <v>54.553100000000001</v>
      </c>
      <c r="HK582">
        <v>53.866199999999999</v>
      </c>
      <c r="HL582">
        <v>51.573999999999998</v>
      </c>
      <c r="HM582">
        <v>51.8658</v>
      </c>
      <c r="HN582">
        <v>52.913800000000002</v>
      </c>
      <c r="HO582">
        <v>53.3185</v>
      </c>
      <c r="HP582">
        <v>55.039299999999997</v>
      </c>
      <c r="HQ582">
        <v>55.039299999999997</v>
      </c>
      <c r="HR582">
        <v>55.4694</v>
      </c>
      <c r="HS582">
        <v>55.432000000000002</v>
      </c>
      <c r="HT582">
        <v>55.546300000000002</v>
      </c>
      <c r="HU582">
        <v>54.632899999999999</v>
      </c>
      <c r="HV582">
        <v>54.632899999999999</v>
      </c>
      <c r="HW582">
        <v>56.024099999999997</v>
      </c>
      <c r="HX582">
        <v>52.9557</v>
      </c>
      <c r="HY582">
        <v>53.935600000000001</v>
      </c>
      <c r="HZ582">
        <v>55.938699999999997</v>
      </c>
      <c r="IA582">
        <v>55.938699999999997</v>
      </c>
      <c r="IB582">
        <v>55.928699999999999</v>
      </c>
      <c r="IC582">
        <v>53.316699999999997</v>
      </c>
      <c r="ID582">
        <v>53.002000000000002</v>
      </c>
      <c r="IE582">
        <v>53.002000000000002</v>
      </c>
      <c r="IF582">
        <v>52.697400000000002</v>
      </c>
      <c r="IG582">
        <v>53.195700000000002</v>
      </c>
      <c r="IH582">
        <v>52.623100000000001</v>
      </c>
      <c r="II582">
        <v>52.623100000000001</v>
      </c>
      <c r="IJ582">
        <v>54.276299999999999</v>
      </c>
      <c r="IK582">
        <v>52.477200000000003</v>
      </c>
      <c r="IL582">
        <v>51.359400000000001</v>
      </c>
      <c r="IM582">
        <v>48.058700000000002</v>
      </c>
      <c r="IN582">
        <v>49.462200000000003</v>
      </c>
      <c r="IO582">
        <v>49.1235</v>
      </c>
      <c r="IP582">
        <v>47.6496</v>
      </c>
      <c r="IQ582">
        <v>47.534799999999997</v>
      </c>
      <c r="IR582">
        <v>45.118000000000002</v>
      </c>
      <c r="IS582">
        <v>45.118000000000002</v>
      </c>
      <c r="IT582">
        <v>45.758899999999997</v>
      </c>
      <c r="IU582">
        <v>44.203899999999997</v>
      </c>
      <c r="IV582">
        <v>44.203899999999997</v>
      </c>
      <c r="IW582">
        <v>44.055399999999999</v>
      </c>
      <c r="IX582">
        <v>44.556399999999996</v>
      </c>
      <c r="IY582">
        <v>46.101399999999998</v>
      </c>
      <c r="IZ582">
        <v>46.428600000000003</v>
      </c>
      <c r="JA582">
        <v>47.1113</v>
      </c>
      <c r="JB582">
        <v>48.330199999999998</v>
      </c>
      <c r="JC582">
        <v>44.72</v>
      </c>
      <c r="JD582">
        <v>43.815899999999999</v>
      </c>
      <c r="JE582">
        <v>41.8142</v>
      </c>
      <c r="JF582">
        <v>40.570099999999996</v>
      </c>
      <c r="JG582">
        <v>39.235199999999999</v>
      </c>
      <c r="JH582">
        <v>38.618899999999996</v>
      </c>
      <c r="JI582">
        <v>38.618899999999996</v>
      </c>
      <c r="JJ582">
        <v>37.610399999999998</v>
      </c>
      <c r="JK582">
        <v>37.692</v>
      </c>
      <c r="JL582">
        <v>36.076700000000002</v>
      </c>
      <c r="JM582">
        <v>37.4589</v>
      </c>
      <c r="JN582">
        <v>39.5976</v>
      </c>
      <c r="JO582">
        <v>40.139000000000003</v>
      </c>
      <c r="JP582">
        <v>40.124699999999997</v>
      </c>
      <c r="JQ582">
        <v>40.6691</v>
      </c>
      <c r="JR582">
        <v>40.9587</v>
      </c>
      <c r="JS582">
        <v>42.239699999999999</v>
      </c>
      <c r="JT582">
        <v>42.044199999999996</v>
      </c>
      <c r="JU582">
        <v>42.044199999999996</v>
      </c>
      <c r="JV582">
        <v>42.519100000000002</v>
      </c>
      <c r="JW582">
        <v>42.501300000000001</v>
      </c>
      <c r="JX582">
        <v>42.236400000000003</v>
      </c>
      <c r="JY582">
        <v>45.711399999999998</v>
      </c>
      <c r="JZ582">
        <v>45.6676</v>
      </c>
      <c r="KA582">
        <v>46.469200000000001</v>
      </c>
      <c r="KB582">
        <v>46.078800000000001</v>
      </c>
      <c r="KC582">
        <v>44.651800000000001</v>
      </c>
      <c r="KD582">
        <v>44.651800000000001</v>
      </c>
      <c r="KE582">
        <v>44.651800000000001</v>
      </c>
      <c r="KF582">
        <v>46.333100000000002</v>
      </c>
      <c r="KG582">
        <v>46.333100000000002</v>
      </c>
      <c r="KH582">
        <v>46.333100000000002</v>
      </c>
      <c r="KI582">
        <v>46.333100000000002</v>
      </c>
      <c r="KJ582">
        <v>46.333100000000002</v>
      </c>
      <c r="KK582">
        <v>44.322400000000002</v>
      </c>
      <c r="KL582">
        <v>44.322400000000002</v>
      </c>
      <c r="KM582">
        <v>45.546500000000002</v>
      </c>
      <c r="KN582">
        <v>45.009099999999997</v>
      </c>
      <c r="KO582">
        <v>46.153799999999997</v>
      </c>
      <c r="KP582">
        <v>46.153799999999997</v>
      </c>
      <c r="KQ582">
        <v>45.248399999999997</v>
      </c>
      <c r="KR582">
        <v>45.248399999999997</v>
      </c>
      <c r="KS582">
        <v>45.248399999999997</v>
      </c>
      <c r="KT582">
        <v>45.248399999999997</v>
      </c>
      <c r="KU582">
        <v>45.248399999999997</v>
      </c>
      <c r="KV582">
        <v>45.248399999999997</v>
      </c>
      <c r="KW582">
        <v>45.248399999999997</v>
      </c>
      <c r="KX582">
        <v>45.248399999999997</v>
      </c>
      <c r="KY582">
        <v>47.901000000000003</v>
      </c>
      <c r="KZ582">
        <v>47.002499999999998</v>
      </c>
      <c r="LA582">
        <v>46.967300000000002</v>
      </c>
      <c r="LB582">
        <v>46.967300000000002</v>
      </c>
      <c r="LC582">
        <v>46.967300000000002</v>
      </c>
      <c r="LD582">
        <v>46.967300000000002</v>
      </c>
      <c r="LE582">
        <v>46.967300000000002</v>
      </c>
      <c r="LF582">
        <v>46.967300000000002</v>
      </c>
      <c r="LG582">
        <v>46.967300000000002</v>
      </c>
      <c r="LH582">
        <v>46.967300000000002</v>
      </c>
      <c r="LI582">
        <v>46.967300000000002</v>
      </c>
      <c r="LJ582">
        <v>46.967300000000002</v>
      </c>
      <c r="LK582">
        <v>47.296599999999998</v>
      </c>
      <c r="LL582">
        <v>46.924500000000002</v>
      </c>
      <c r="LM582">
        <v>42.7044</v>
      </c>
      <c r="LN582">
        <v>42.7044</v>
      </c>
      <c r="LO582">
        <v>41.676900000000003</v>
      </c>
      <c r="LP582">
        <v>42.508000000000003</v>
      </c>
      <c r="LQ582">
        <v>42.63</v>
      </c>
      <c r="LR582">
        <v>40.414999999999999</v>
      </c>
      <c r="LS582">
        <v>41.677199999999999</v>
      </c>
      <c r="LT582">
        <v>39.684399999999997</v>
      </c>
      <c r="LU582">
        <v>38.3125</v>
      </c>
      <c r="LV582">
        <v>37.575000000000003</v>
      </c>
      <c r="LW582">
        <v>37.575000000000003</v>
      </c>
      <c r="LX582">
        <v>38.198700000000002</v>
      </c>
      <c r="LY582">
        <v>37.578200000000002</v>
      </c>
      <c r="LZ582">
        <v>37.785400000000003</v>
      </c>
      <c r="MA582">
        <v>38.491900000000001</v>
      </c>
      <c r="MB582">
        <v>38.491900000000001</v>
      </c>
      <c r="MC582">
        <v>38.7288</v>
      </c>
      <c r="MD582">
        <v>39.073300000000003</v>
      </c>
      <c r="ME582">
        <v>39.425400000000003</v>
      </c>
      <c r="MF582">
        <v>36.941400000000002</v>
      </c>
      <c r="MG582">
        <v>36.941400000000002</v>
      </c>
      <c r="MH582">
        <v>37.075200000000002</v>
      </c>
      <c r="MI582">
        <v>37.075200000000002</v>
      </c>
      <c r="MJ582">
        <v>36.421399999999998</v>
      </c>
      <c r="MK582">
        <v>37.540799999999997</v>
      </c>
      <c r="ML582">
        <v>37.395699999999998</v>
      </c>
      <c r="MM582">
        <v>37.1327</v>
      </c>
      <c r="MN582">
        <v>37.857799999999997</v>
      </c>
      <c r="MO582">
        <v>41.727499999999999</v>
      </c>
      <c r="MP582">
        <v>43.484200000000001</v>
      </c>
      <c r="MQ582">
        <v>44.037700000000001</v>
      </c>
      <c r="MR582">
        <v>44.037700000000001</v>
      </c>
      <c r="MS582">
        <v>44.037700000000001</v>
      </c>
      <c r="MT582">
        <v>44.037700000000001</v>
      </c>
      <c r="MU582">
        <v>44.037700000000001</v>
      </c>
      <c r="MV582">
        <v>44.037700000000001</v>
      </c>
      <c r="MW582">
        <v>44.037700000000001</v>
      </c>
      <c r="MX582">
        <v>44.4544</v>
      </c>
      <c r="MY582">
        <v>43.739400000000003</v>
      </c>
      <c r="MZ582">
        <v>43.398499999999999</v>
      </c>
      <c r="NA582">
        <v>42.226500000000001</v>
      </c>
      <c r="NB582">
        <v>42.226500000000001</v>
      </c>
      <c r="NC582">
        <v>42.738799999999998</v>
      </c>
      <c r="ND582">
        <v>42.738799999999998</v>
      </c>
      <c r="NE582">
        <v>42.738799999999998</v>
      </c>
      <c r="NF582">
        <v>42.738799999999998</v>
      </c>
      <c r="NG582">
        <v>42.738799999999998</v>
      </c>
      <c r="NH582">
        <v>42.738799999999998</v>
      </c>
      <c r="NI582">
        <v>42.6828</v>
      </c>
      <c r="NJ582">
        <v>42.6828</v>
      </c>
      <c r="NK582">
        <v>41.836500000000001</v>
      </c>
      <c r="NL582">
        <v>41.836500000000001</v>
      </c>
      <c r="NM582">
        <v>41.836500000000001</v>
      </c>
      <c r="NN582">
        <v>41.836500000000001</v>
      </c>
      <c r="NO582">
        <v>46.119</v>
      </c>
      <c r="NP582">
        <v>46.119</v>
      </c>
      <c r="NQ582">
        <v>42.345599999999997</v>
      </c>
      <c r="NR582">
        <v>42.345599999999997</v>
      </c>
      <c r="NS582">
        <v>41.546599999999998</v>
      </c>
      <c r="NT582">
        <v>43.353000000000002</v>
      </c>
      <c r="NU582">
        <v>43.353000000000002</v>
      </c>
      <c r="NV582">
        <v>43.353000000000002</v>
      </c>
      <c r="NW582">
        <v>43.353000000000002</v>
      </c>
      <c r="NX582">
        <v>43.353000000000002</v>
      </c>
      <c r="NY582">
        <v>43.353000000000002</v>
      </c>
      <c r="NZ582">
        <v>42.445300000000003</v>
      </c>
      <c r="OA582">
        <v>42.445300000000003</v>
      </c>
      <c r="OB582">
        <v>43.716500000000003</v>
      </c>
      <c r="OC582">
        <v>44.101100000000002</v>
      </c>
      <c r="OD582">
        <v>44.2121</v>
      </c>
      <c r="OE582">
        <v>45.721699999999998</v>
      </c>
      <c r="OF582">
        <v>45.721699999999998</v>
      </c>
      <c r="OG582">
        <v>45.721699999999998</v>
      </c>
      <c r="OH582">
        <v>43.421100000000003</v>
      </c>
      <c r="OI582">
        <v>43.282699999999998</v>
      </c>
      <c r="OJ582">
        <v>43.282699999999998</v>
      </c>
      <c r="OK582">
        <v>44.041699999999999</v>
      </c>
      <c r="OL582">
        <v>45.261800000000001</v>
      </c>
      <c r="OM582">
        <v>45.047199999999997</v>
      </c>
      <c r="ON582">
        <v>45.3598</v>
      </c>
      <c r="OO582">
        <v>44.290700000000001</v>
      </c>
      <c r="OP582">
        <v>44.290700000000001</v>
      </c>
      <c r="OQ582">
        <v>43.235799999999998</v>
      </c>
      <c r="OR582">
        <v>43.235799999999998</v>
      </c>
      <c r="OS582">
        <v>43.205100000000002</v>
      </c>
      <c r="OT582">
        <v>43.205100000000002</v>
      </c>
      <c r="OU582">
        <v>43.205100000000002</v>
      </c>
      <c r="OV582">
        <v>43.205100000000002</v>
      </c>
      <c r="OW582">
        <v>43.205100000000002</v>
      </c>
      <c r="OX582">
        <v>43.558199999999999</v>
      </c>
      <c r="OY582">
        <v>43.558199999999999</v>
      </c>
      <c r="OZ582">
        <v>43.558199999999999</v>
      </c>
      <c r="PA582">
        <v>43.558199999999999</v>
      </c>
      <c r="PB582">
        <v>43.558199999999999</v>
      </c>
      <c r="PC582">
        <v>43.558199999999999</v>
      </c>
      <c r="PD582">
        <v>43.558199999999999</v>
      </c>
      <c r="PE582">
        <v>43.558199999999999</v>
      </c>
      <c r="PF582">
        <v>43.558199999999999</v>
      </c>
      <c r="PG582">
        <v>43.558199999999999</v>
      </c>
      <c r="PH582">
        <v>44.922499999999999</v>
      </c>
      <c r="PI582">
        <v>44.6708</v>
      </c>
      <c r="PJ582">
        <v>48.287500000000001</v>
      </c>
      <c r="PK582">
        <v>48.287500000000001</v>
      </c>
      <c r="PL582">
        <v>48.287500000000001</v>
      </c>
      <c r="PM582">
        <v>48.287500000000001</v>
      </c>
      <c r="PN582">
        <v>48.287500000000001</v>
      </c>
      <c r="PO582">
        <v>48.287500000000001</v>
      </c>
      <c r="PP582">
        <v>47.526499999999999</v>
      </c>
      <c r="PQ582">
        <v>47.526499999999999</v>
      </c>
      <c r="PR582">
        <v>47.526499999999999</v>
      </c>
      <c r="PS582">
        <v>47.526499999999999</v>
      </c>
      <c r="PT582">
        <v>47.526499999999999</v>
      </c>
      <c r="PU582">
        <v>47.526499999999999</v>
      </c>
      <c r="PV582">
        <v>47.526499999999999</v>
      </c>
      <c r="PW582">
        <v>47.526499999999999</v>
      </c>
      <c r="PX582">
        <v>47.526499999999999</v>
      </c>
      <c r="PY582">
        <v>46.510899999999999</v>
      </c>
      <c r="PZ582">
        <v>46.510899999999999</v>
      </c>
      <c r="QA582">
        <v>47.0244</v>
      </c>
      <c r="QB582">
        <v>45.737400000000001</v>
      </c>
      <c r="QC582">
        <v>45.737400000000001</v>
      </c>
      <c r="QD582">
        <v>45.737400000000001</v>
      </c>
      <c r="QE582">
        <v>45.631</v>
      </c>
      <c r="QF582">
        <v>47.138399999999997</v>
      </c>
      <c r="QG582">
        <v>47.0779</v>
      </c>
      <c r="QH582">
        <v>46.4893</v>
      </c>
      <c r="QI582">
        <v>45.617699999999999</v>
      </c>
      <c r="QJ582">
        <v>44.576599999999999</v>
      </c>
      <c r="QK582">
        <v>44.689</v>
      </c>
      <c r="QL582">
        <v>43.486600000000003</v>
      </c>
      <c r="QM582">
        <v>44.204799999999999</v>
      </c>
      <c r="QN582">
        <v>45.826500000000003</v>
      </c>
      <c r="QO582">
        <v>46.343200000000003</v>
      </c>
      <c r="QP582">
        <v>45.392699999999998</v>
      </c>
      <c r="QQ582">
        <v>45.2346</v>
      </c>
      <c r="QR582">
        <v>45.932000000000002</v>
      </c>
      <c r="QS582">
        <v>45.932000000000002</v>
      </c>
      <c r="QT582">
        <v>46.0961</v>
      </c>
      <c r="QU582">
        <v>46.0961</v>
      </c>
      <c r="QV582">
        <v>46.0961</v>
      </c>
      <c r="QW582">
        <v>46.0961</v>
      </c>
      <c r="QX582">
        <v>44.362000000000002</v>
      </c>
      <c r="QY582">
        <v>41.337400000000002</v>
      </c>
      <c r="QZ582">
        <v>40.926200000000001</v>
      </c>
      <c r="RA582">
        <v>41.636200000000002</v>
      </c>
      <c r="RB582">
        <v>41.162500000000001</v>
      </c>
      <c r="RC582">
        <v>40.573900000000002</v>
      </c>
      <c r="RD582">
        <v>41.689399999999999</v>
      </c>
      <c r="RE582">
        <v>41.689399999999999</v>
      </c>
      <c r="RF582">
        <v>41.151000000000003</v>
      </c>
      <c r="RG582">
        <v>39.872100000000003</v>
      </c>
      <c r="RH582">
        <v>40.8583</v>
      </c>
      <c r="RI582">
        <v>40.666499999999999</v>
      </c>
      <c r="RJ582">
        <v>40.001899999999999</v>
      </c>
      <c r="RK582">
        <v>40.211799999999997</v>
      </c>
      <c r="RL582">
        <v>43.160200000000003</v>
      </c>
      <c r="RM582">
        <v>43.160200000000003</v>
      </c>
      <c r="RN582">
        <v>43.775199999999998</v>
      </c>
      <c r="RO582">
        <v>43.775199999999998</v>
      </c>
      <c r="RP582">
        <v>43.775199999999998</v>
      </c>
      <c r="RQ582">
        <v>45.405700000000003</v>
      </c>
      <c r="RR582">
        <v>45.405700000000003</v>
      </c>
      <c r="RS582">
        <v>45.3566</v>
      </c>
      <c r="RT582">
        <v>45.741999999999997</v>
      </c>
      <c r="RU582">
        <v>45.741999999999997</v>
      </c>
      <c r="RV582">
        <v>45.061799999999998</v>
      </c>
      <c r="RW582">
        <v>42.377899999999997</v>
      </c>
      <c r="RX582">
        <v>42.377899999999997</v>
      </c>
      <c r="RY582">
        <v>42.377899999999997</v>
      </c>
      <c r="RZ582">
        <v>42.377899999999997</v>
      </c>
      <c r="SA582">
        <v>42.086599999999997</v>
      </c>
      <c r="SB582">
        <v>41.663200000000003</v>
      </c>
      <c r="SC582">
        <v>41.663200000000003</v>
      </c>
      <c r="SD582">
        <v>41.663200000000003</v>
      </c>
      <c r="SE582">
        <v>42.520299999999999</v>
      </c>
      <c r="SF582">
        <v>42.520299999999999</v>
      </c>
      <c r="SG582">
        <v>42.520299999999999</v>
      </c>
      <c r="SH582">
        <v>42.520299999999999</v>
      </c>
      <c r="SI582">
        <v>42.520299999999999</v>
      </c>
      <c r="SJ582">
        <v>40.172699999999999</v>
      </c>
      <c r="SK582">
        <v>40.172699999999999</v>
      </c>
      <c r="SL582">
        <v>40.403599999999997</v>
      </c>
      <c r="SM582">
        <v>40.836300000000001</v>
      </c>
      <c r="SN582">
        <v>40.968499999999999</v>
      </c>
      <c r="SO582">
        <v>41.303800000000003</v>
      </c>
      <c r="SP582">
        <v>41.303800000000003</v>
      </c>
      <c r="SQ582">
        <v>41.303800000000003</v>
      </c>
      <c r="SR582">
        <v>41.303800000000003</v>
      </c>
      <c r="SS582">
        <v>41.303800000000003</v>
      </c>
      <c r="ST582">
        <v>41.303800000000003</v>
      </c>
      <c r="SU582">
        <v>41.303800000000003</v>
      </c>
      <c r="SV582">
        <v>41.303800000000003</v>
      </c>
      <c r="SW582">
        <v>41.303800000000003</v>
      </c>
      <c r="SX582">
        <v>41.303800000000003</v>
      </c>
      <c r="SY582">
        <v>40.487699999999997</v>
      </c>
      <c r="SZ582">
        <v>39.643000000000001</v>
      </c>
      <c r="TA582">
        <v>39.643000000000001</v>
      </c>
      <c r="TB582">
        <v>40.646799999999999</v>
      </c>
      <c r="TC582">
        <v>40.646799999999999</v>
      </c>
      <c r="TD582">
        <v>40.526000000000003</v>
      </c>
      <c r="TE582">
        <v>39.735999999999997</v>
      </c>
      <c r="TF582">
        <v>38.285600000000002</v>
      </c>
      <c r="TG582">
        <v>38.285600000000002</v>
      </c>
      <c r="TH582">
        <v>38.691000000000003</v>
      </c>
      <c r="TI582">
        <v>38.691000000000003</v>
      </c>
      <c r="TJ582">
        <v>38.691000000000003</v>
      </c>
      <c r="TK582">
        <v>38.691000000000003</v>
      </c>
      <c r="TL582">
        <v>39.579500000000003</v>
      </c>
      <c r="TM582">
        <v>38.701099999999997</v>
      </c>
      <c r="TN582">
        <v>39.832700000000003</v>
      </c>
      <c r="TO582">
        <v>39.832700000000003</v>
      </c>
      <c r="TP582">
        <v>38.287700000000001</v>
      </c>
      <c r="TQ582">
        <v>38.287700000000001</v>
      </c>
      <c r="TR582">
        <v>38.287700000000001</v>
      </c>
      <c r="TS582">
        <v>38.287700000000001</v>
      </c>
      <c r="TT582">
        <v>38.287700000000001</v>
      </c>
      <c r="TU582">
        <v>38.287700000000001</v>
      </c>
      <c r="TV582">
        <v>38.287700000000001</v>
      </c>
      <c r="TW582">
        <v>35.656199999999998</v>
      </c>
      <c r="TX582">
        <v>35.8249</v>
      </c>
      <c r="TY582">
        <v>34.171399999999998</v>
      </c>
      <c r="TZ582">
        <v>33.802799999999998</v>
      </c>
      <c r="UA582">
        <v>33.802799999999998</v>
      </c>
      <c r="UB582">
        <v>34.493899999999996</v>
      </c>
      <c r="UC582">
        <v>34.493899999999996</v>
      </c>
      <c r="UD582">
        <v>33.868600000000001</v>
      </c>
      <c r="UE582">
        <v>31.502800000000001</v>
      </c>
      <c r="UF582">
        <v>31.376799999999999</v>
      </c>
      <c r="UG582">
        <v>32.046999999999997</v>
      </c>
      <c r="UH582">
        <v>33.102800000000002</v>
      </c>
      <c r="UI582">
        <v>32.697499999999998</v>
      </c>
      <c r="UJ582">
        <v>29.169899999999998</v>
      </c>
      <c r="UK582">
        <v>28.990400000000001</v>
      </c>
      <c r="UL582">
        <v>28.990400000000001</v>
      </c>
      <c r="UM582">
        <v>29.097799999999999</v>
      </c>
      <c r="UN582">
        <v>29.097799999999999</v>
      </c>
      <c r="UO582">
        <v>29.2651</v>
      </c>
      <c r="UP582">
        <v>29.884599999999999</v>
      </c>
      <c r="UQ582">
        <v>29.884599999999999</v>
      </c>
      <c r="UR582">
        <v>29.884599999999999</v>
      </c>
      <c r="US582">
        <v>29.884599999999999</v>
      </c>
      <c r="UT582">
        <v>29.884599999999999</v>
      </c>
      <c r="UU582">
        <v>29.884599999999999</v>
      </c>
      <c r="UV582">
        <v>29.884599999999999</v>
      </c>
      <c r="UW582">
        <v>29.884599999999999</v>
      </c>
      <c r="UX582">
        <v>29.884599999999999</v>
      </c>
      <c r="UY582">
        <v>29.884599999999999</v>
      </c>
      <c r="UZ582">
        <v>29.790900000000001</v>
      </c>
      <c r="VA582">
        <v>29.790900000000001</v>
      </c>
      <c r="VB582">
        <v>29.762899999999998</v>
      </c>
      <c r="VC582">
        <v>29.768699999999999</v>
      </c>
      <c r="VD582">
        <v>29.768699999999999</v>
      </c>
      <c r="VE582">
        <v>29.768699999999999</v>
      </c>
      <c r="VF582">
        <v>29.768699999999999</v>
      </c>
      <c r="VG582">
        <v>29.768699999999999</v>
      </c>
      <c r="VH582">
        <v>29.768699999999999</v>
      </c>
      <c r="VI582">
        <v>29.002199999999998</v>
      </c>
      <c r="VJ582">
        <v>29.1569</v>
      </c>
      <c r="VK582">
        <v>29.1569</v>
      </c>
      <c r="VL582">
        <v>29.116199999999999</v>
      </c>
      <c r="VM582">
        <v>29.116199999999999</v>
      </c>
      <c r="VN582">
        <v>29.116199999999999</v>
      </c>
      <c r="VO582">
        <v>28.222300000000001</v>
      </c>
      <c r="VP582">
        <v>28.222300000000001</v>
      </c>
      <c r="VQ582">
        <v>28.222300000000001</v>
      </c>
      <c r="VR582">
        <v>28.340900000000001</v>
      </c>
      <c r="VS582">
        <v>28.340900000000001</v>
      </c>
      <c r="VT582">
        <v>28.340900000000001</v>
      </c>
      <c r="VU582">
        <v>28.340900000000001</v>
      </c>
      <c r="VV582">
        <v>28.991199999999999</v>
      </c>
      <c r="VW582">
        <v>29.0077</v>
      </c>
      <c r="VX582">
        <v>29.329899999999999</v>
      </c>
      <c r="VY582">
        <v>28.1447</v>
      </c>
      <c r="VZ582">
        <v>27.725200000000001</v>
      </c>
      <c r="WA582">
        <v>28.123899999999999</v>
      </c>
      <c r="WB582">
        <v>28.123899999999999</v>
      </c>
      <c r="WC582">
        <v>28.011900000000001</v>
      </c>
      <c r="WD582">
        <v>27.790400000000002</v>
      </c>
      <c r="WE582">
        <v>27.790400000000002</v>
      </c>
      <c r="WF582">
        <v>27.790400000000002</v>
      </c>
      <c r="WG582">
        <v>27.790400000000002</v>
      </c>
      <c r="WH582">
        <v>27.790400000000002</v>
      </c>
      <c r="WI582">
        <v>27.790400000000002</v>
      </c>
      <c r="WJ582">
        <v>27.790400000000002</v>
      </c>
      <c r="WK582">
        <v>27.991199999999999</v>
      </c>
      <c r="WL582">
        <v>27.991199999999999</v>
      </c>
      <c r="WM582">
        <v>27.991199999999999</v>
      </c>
      <c r="WN582">
        <v>27.991199999999999</v>
      </c>
      <c r="WO582">
        <v>27.991199999999999</v>
      </c>
      <c r="WP582">
        <v>27.991199999999999</v>
      </c>
      <c r="WQ582">
        <v>27.991199999999999</v>
      </c>
      <c r="WR582">
        <v>27.991199999999999</v>
      </c>
      <c r="WS582">
        <v>27.991199999999999</v>
      </c>
      <c r="WT582">
        <v>29.793299999999999</v>
      </c>
      <c r="WU582">
        <v>29.793299999999999</v>
      </c>
      <c r="WV582">
        <v>29.901800000000001</v>
      </c>
      <c r="WW582">
        <v>29.901800000000001</v>
      </c>
      <c r="WX582">
        <v>29.901800000000001</v>
      </c>
      <c r="WY582">
        <v>29.901800000000001</v>
      </c>
      <c r="WZ582">
        <v>29.901800000000001</v>
      </c>
      <c r="XA582">
        <v>29.901800000000001</v>
      </c>
      <c r="XB582">
        <v>29.901800000000001</v>
      </c>
      <c r="XC582">
        <v>29.901800000000001</v>
      </c>
      <c r="XD582">
        <v>29.901800000000001</v>
      </c>
      <c r="XE582">
        <v>29.901800000000001</v>
      </c>
      <c r="XF582">
        <v>30.647300000000001</v>
      </c>
      <c r="XG582">
        <v>30.647300000000001</v>
      </c>
      <c r="XH582">
        <v>30.647300000000001</v>
      </c>
      <c r="XI582">
        <v>30.647300000000001</v>
      </c>
      <c r="XJ582">
        <v>30.647300000000001</v>
      </c>
      <c r="XK582">
        <v>30.647300000000001</v>
      </c>
      <c r="XL582">
        <v>31.595700000000001</v>
      </c>
      <c r="XM582">
        <v>31.595700000000001</v>
      </c>
      <c r="XN582">
        <v>31.696000000000002</v>
      </c>
      <c r="XO582">
        <v>34.612900000000003</v>
      </c>
      <c r="XP582">
        <v>33.1738</v>
      </c>
      <c r="XQ582">
        <v>35.942399999999999</v>
      </c>
      <c r="XR582">
        <v>35.942399999999999</v>
      </c>
      <c r="XS582">
        <v>32.774700000000003</v>
      </c>
      <c r="XT582">
        <v>31.4495</v>
      </c>
      <c r="XU582">
        <v>31.4495</v>
      </c>
      <c r="XV582">
        <v>31.4495</v>
      </c>
      <c r="XW582">
        <v>31.4495</v>
      </c>
      <c r="XX582">
        <v>32.811799999999998</v>
      </c>
      <c r="XY582">
        <v>31.771000000000001</v>
      </c>
      <c r="XZ582">
        <v>30.280999999999999</v>
      </c>
      <c r="YA582">
        <v>30.280999999999999</v>
      </c>
      <c r="YB582">
        <v>30.471699999999998</v>
      </c>
      <c r="YC582">
        <v>30.471699999999998</v>
      </c>
      <c r="YD582">
        <v>30.471699999999998</v>
      </c>
      <c r="YE582">
        <v>30.471699999999998</v>
      </c>
      <c r="YF582">
        <v>30.471699999999998</v>
      </c>
      <c r="YG582">
        <v>30.95</v>
      </c>
      <c r="YH582">
        <v>30.769200000000001</v>
      </c>
      <c r="YI582">
        <v>30.769200000000001</v>
      </c>
      <c r="YJ582">
        <v>30.657499999999999</v>
      </c>
      <c r="YK582">
        <v>30.224299999999999</v>
      </c>
      <c r="YL582">
        <v>31.591100000000001</v>
      </c>
      <c r="YM582">
        <v>31.780999999999999</v>
      </c>
      <c r="YN582">
        <v>31.901</v>
      </c>
      <c r="YO582">
        <v>31.901</v>
      </c>
      <c r="YP582">
        <v>31.598500000000001</v>
      </c>
      <c r="YQ582">
        <v>31.826599999999999</v>
      </c>
      <c r="YR582">
        <v>34.376300000000001</v>
      </c>
      <c r="YS582">
        <v>33.528199999999998</v>
      </c>
      <c r="YT582">
        <v>33.289200000000001</v>
      </c>
      <c r="YU582">
        <v>33.289200000000001</v>
      </c>
      <c r="YV582">
        <v>34.244</v>
      </c>
      <c r="YW582">
        <v>32.3705</v>
      </c>
      <c r="YX582">
        <v>32.3705</v>
      </c>
      <c r="YY582">
        <v>34.265799999999999</v>
      </c>
      <c r="YZ582">
        <v>34.265799999999999</v>
      </c>
      <c r="ZA582">
        <v>34.265799999999999</v>
      </c>
      <c r="ZB582">
        <v>34.265799999999999</v>
      </c>
      <c r="ZC582">
        <v>32.509099999999997</v>
      </c>
      <c r="ZD582">
        <v>32.509099999999997</v>
      </c>
      <c r="ZE582">
        <v>32.509099999999997</v>
      </c>
      <c r="ZF582">
        <v>32.509099999999997</v>
      </c>
      <c r="ZG582">
        <v>32.752200000000002</v>
      </c>
      <c r="ZH582">
        <v>32.752200000000002</v>
      </c>
      <c r="ZI582">
        <v>32.752200000000002</v>
      </c>
      <c r="ZJ582">
        <v>32.752200000000002</v>
      </c>
      <c r="ZK582">
        <v>32.752200000000002</v>
      </c>
      <c r="ZL582">
        <v>32.752200000000002</v>
      </c>
      <c r="ZM582">
        <v>32.752200000000002</v>
      </c>
      <c r="ZN582">
        <v>32.752200000000002</v>
      </c>
      <c r="ZO582">
        <v>34.445399999999999</v>
      </c>
      <c r="ZP582">
        <v>34.445399999999999</v>
      </c>
      <c r="ZQ582">
        <v>34.445399999999999</v>
      </c>
      <c r="ZR582">
        <v>34.445399999999999</v>
      </c>
      <c r="ZS582">
        <v>31.5502</v>
      </c>
      <c r="ZT582">
        <v>31.9163</v>
      </c>
      <c r="ZU582">
        <v>31.9163</v>
      </c>
      <c r="ZV582">
        <v>31.9163</v>
      </c>
      <c r="ZW582">
        <v>31.9163</v>
      </c>
      <c r="ZX582">
        <v>31.9163</v>
      </c>
      <c r="ZY582">
        <v>31.931000000000001</v>
      </c>
      <c r="ZZ582">
        <v>31.189800000000002</v>
      </c>
      <c r="AAA582">
        <v>31.189800000000002</v>
      </c>
      <c r="AAB582">
        <v>31.189800000000002</v>
      </c>
      <c r="AAC582">
        <v>31.956399999999999</v>
      </c>
      <c r="AAD582">
        <v>32.154600000000002</v>
      </c>
      <c r="AAE582">
        <v>31.8687</v>
      </c>
      <c r="AAF582">
        <v>34.509599999999999</v>
      </c>
      <c r="AAG582">
        <v>35.077800000000003</v>
      </c>
      <c r="AAH582">
        <v>35.4116</v>
      </c>
      <c r="AAI582">
        <v>35.4116</v>
      </c>
      <c r="AAJ582">
        <v>33.9861</v>
      </c>
      <c r="AAK582">
        <v>33.435400000000001</v>
      </c>
      <c r="AAL582">
        <v>31.448399999999999</v>
      </c>
      <c r="AAM582">
        <v>32.7866</v>
      </c>
      <c r="AAN582">
        <v>32.7866</v>
      </c>
      <c r="AAO582">
        <v>34.0914</v>
      </c>
      <c r="AAP582">
        <v>32.7254</v>
      </c>
      <c r="AAQ582">
        <v>32.331600000000002</v>
      </c>
      <c r="AAR582">
        <v>31.184799999999999</v>
      </c>
      <c r="AAS582">
        <v>31.313099999999999</v>
      </c>
      <c r="AAT582">
        <v>31.313099999999999</v>
      </c>
      <c r="AAU582">
        <v>31.959199999999999</v>
      </c>
      <c r="AAV582">
        <v>31.4602</v>
      </c>
      <c r="AAW582">
        <v>30.511399999999998</v>
      </c>
      <c r="AAX582">
        <v>30.511399999999998</v>
      </c>
      <c r="AAY582">
        <v>30.511399999999998</v>
      </c>
      <c r="AAZ582">
        <v>31.393799999999999</v>
      </c>
      <c r="ABA582">
        <v>30.335599999999999</v>
      </c>
      <c r="ABB582">
        <v>29.930499999999999</v>
      </c>
      <c r="ABC582">
        <v>30.289100000000001</v>
      </c>
      <c r="ABD582">
        <v>30.802</v>
      </c>
      <c r="ABE582">
        <v>30.802</v>
      </c>
      <c r="ABF582">
        <v>31.081700000000001</v>
      </c>
      <c r="ABG582">
        <v>31.059100000000001</v>
      </c>
      <c r="ABH582">
        <v>30.939</v>
      </c>
      <c r="ABI582">
        <v>29.868400000000001</v>
      </c>
      <c r="ABJ582">
        <v>30.386099999999999</v>
      </c>
      <c r="ABK582">
        <v>30.386099999999999</v>
      </c>
      <c r="ABL582">
        <v>32.200200000000002</v>
      </c>
      <c r="ABM582">
        <v>32.200200000000002</v>
      </c>
      <c r="ABN582">
        <v>33.686399999999999</v>
      </c>
      <c r="ABO582">
        <v>33.686399999999999</v>
      </c>
      <c r="ABP582">
        <v>35.255099999999999</v>
      </c>
      <c r="ABQ582">
        <v>35.255099999999999</v>
      </c>
      <c r="ABR582">
        <v>38.443100000000001</v>
      </c>
      <c r="ABS582">
        <v>38.443100000000001</v>
      </c>
      <c r="ABT582">
        <v>37.4024</v>
      </c>
      <c r="ABU582">
        <v>37.717500000000001</v>
      </c>
      <c r="ABV582">
        <v>37.717500000000001</v>
      </c>
      <c r="ABW582">
        <v>37.717500000000001</v>
      </c>
      <c r="ABX582">
        <v>37.717500000000001</v>
      </c>
      <c r="ABY582">
        <v>37.717500000000001</v>
      </c>
      <c r="ABZ582">
        <v>37.717500000000001</v>
      </c>
      <c r="ACA582">
        <v>37.717500000000001</v>
      </c>
      <c r="ACB582">
        <v>36.5122</v>
      </c>
      <c r="ACC582">
        <v>35.8093</v>
      </c>
      <c r="ACD582">
        <v>35.4039</v>
      </c>
      <c r="ACE582">
        <v>36.287700000000001</v>
      </c>
      <c r="ACF582">
        <v>36.287700000000001</v>
      </c>
      <c r="ACG582">
        <v>36.287700000000001</v>
      </c>
      <c r="ACH582">
        <v>35.997500000000002</v>
      </c>
      <c r="ACI582">
        <v>38.291200000000003</v>
      </c>
      <c r="ACJ582">
        <v>39.985399999999998</v>
      </c>
      <c r="ACK582">
        <v>40.032200000000003</v>
      </c>
      <c r="ACL582">
        <v>35.633899999999997</v>
      </c>
      <c r="ACM582">
        <v>38.438600000000001</v>
      </c>
      <c r="ACN582">
        <v>38.438600000000001</v>
      </c>
      <c r="ACO582">
        <v>38.066000000000003</v>
      </c>
      <c r="ACP582">
        <v>38.066000000000003</v>
      </c>
      <c r="ACQ582">
        <v>38.066000000000003</v>
      </c>
      <c r="ACR582">
        <v>40.802999999999997</v>
      </c>
      <c r="ACS582">
        <v>40.802999999999997</v>
      </c>
      <c r="ACT582">
        <v>40.802999999999997</v>
      </c>
      <c r="ACU582">
        <v>42.545699999999997</v>
      </c>
      <c r="ACV582">
        <v>42.545699999999997</v>
      </c>
      <c r="ACW582">
        <v>42.545699999999997</v>
      </c>
      <c r="ACX582">
        <v>42.545699999999997</v>
      </c>
      <c r="ACY582">
        <v>42.545699999999997</v>
      </c>
      <c r="ACZ582">
        <v>42.545699999999997</v>
      </c>
      <c r="ADA582">
        <v>42.545699999999997</v>
      </c>
      <c r="ADB582">
        <v>41.451500000000003</v>
      </c>
      <c r="ADC582">
        <v>41.451500000000003</v>
      </c>
      <c r="ADD582">
        <v>41.451500000000003</v>
      </c>
      <c r="ADE582">
        <v>41.451500000000003</v>
      </c>
      <c r="ADF582">
        <v>40.7425</v>
      </c>
      <c r="ADG582">
        <v>40.7425</v>
      </c>
      <c r="ADH582">
        <v>40.7425</v>
      </c>
      <c r="ADI582">
        <v>40.7425</v>
      </c>
      <c r="ADJ582">
        <v>40.7425</v>
      </c>
      <c r="ADK582">
        <v>40.286099999999998</v>
      </c>
      <c r="ADL582">
        <v>40.286099999999998</v>
      </c>
      <c r="ADM582">
        <v>40.286099999999998</v>
      </c>
      <c r="ADN582">
        <v>40.286099999999998</v>
      </c>
      <c r="ADO582">
        <v>39.801900000000003</v>
      </c>
      <c r="ADP582">
        <v>39.801900000000003</v>
      </c>
      <c r="ADQ582">
        <v>39.801900000000003</v>
      </c>
      <c r="ADR582">
        <v>39.407800000000002</v>
      </c>
      <c r="ADS582">
        <v>39.443800000000003</v>
      </c>
      <c r="ADT582">
        <v>39.443800000000003</v>
      </c>
      <c r="ADU582">
        <v>39.443800000000003</v>
      </c>
      <c r="ADV582">
        <v>38.4679</v>
      </c>
      <c r="ADW582">
        <v>38.4679</v>
      </c>
      <c r="ADX582">
        <v>38.4679</v>
      </c>
      <c r="ADY582">
        <v>38.4679</v>
      </c>
      <c r="ADZ582">
        <v>38.016500000000001</v>
      </c>
      <c r="AEA582">
        <v>39.873600000000003</v>
      </c>
      <c r="AEB582">
        <v>38.701900000000002</v>
      </c>
      <c r="AEC582">
        <v>39.014499999999998</v>
      </c>
      <c r="AED582">
        <v>39.014499999999998</v>
      </c>
      <c r="AEE582">
        <v>39.193300000000001</v>
      </c>
      <c r="AEF582">
        <v>39.193300000000001</v>
      </c>
      <c r="AEG582">
        <v>39.305700000000002</v>
      </c>
      <c r="AEH582">
        <v>35.781700000000001</v>
      </c>
      <c r="AEI582">
        <v>35.781700000000001</v>
      </c>
      <c r="AEJ582">
        <v>35.781700000000001</v>
      </c>
      <c r="AEK582">
        <v>35.496600000000001</v>
      </c>
      <c r="AEL582">
        <v>35.856099999999998</v>
      </c>
      <c r="AEM582">
        <v>36.32</v>
      </c>
      <c r="AEN582">
        <v>36.502299999999998</v>
      </c>
      <c r="AEO582">
        <v>36.502299999999998</v>
      </c>
      <c r="AEP582">
        <v>35.030999999999999</v>
      </c>
      <c r="AEQ582">
        <v>30.953600000000002</v>
      </c>
      <c r="AER582">
        <v>30.953600000000002</v>
      </c>
      <c r="AES582">
        <v>28.3492</v>
      </c>
      <c r="AET582">
        <v>28.394100000000002</v>
      </c>
      <c r="AEU582">
        <v>28.394100000000002</v>
      </c>
      <c r="AEV582">
        <v>28.394100000000002</v>
      </c>
      <c r="AEW582">
        <v>28.394100000000002</v>
      </c>
      <c r="AEX582">
        <v>29.064699999999998</v>
      </c>
      <c r="AEY582">
        <v>28.183900000000001</v>
      </c>
      <c r="AEZ582">
        <v>27.5749</v>
      </c>
      <c r="AFA582">
        <v>27.481200000000001</v>
      </c>
      <c r="AFB582">
        <v>27.481200000000001</v>
      </c>
      <c r="AFC582">
        <v>26.5931</v>
      </c>
      <c r="AFD582">
        <v>27.077200000000001</v>
      </c>
      <c r="AFE582">
        <v>27.077200000000001</v>
      </c>
      <c r="AFF582">
        <v>26.723800000000001</v>
      </c>
      <c r="AFG582">
        <v>26.767900000000001</v>
      </c>
      <c r="AFH582">
        <v>25.759699999999999</v>
      </c>
      <c r="AFI582">
        <v>25.543299999999999</v>
      </c>
      <c r="AFJ582">
        <v>25.349499999999999</v>
      </c>
      <c r="AFK582">
        <v>24.650400000000001</v>
      </c>
      <c r="AFL582">
        <v>23.930700000000002</v>
      </c>
      <c r="AFM582">
        <v>23.390899999999998</v>
      </c>
      <c r="AFN582">
        <v>23.390899999999998</v>
      </c>
      <c r="AFO582">
        <v>23.3826</v>
      </c>
      <c r="AFP582">
        <v>23.171399999999998</v>
      </c>
      <c r="AFQ582">
        <v>22.959399999999999</v>
      </c>
      <c r="AFR582">
        <v>22.048300000000001</v>
      </c>
      <c r="AFS582">
        <v>22.590299999999999</v>
      </c>
      <c r="AFT582">
        <v>22.98</v>
      </c>
      <c r="AFU582">
        <v>22.6266</v>
      </c>
      <c r="AFV582">
        <v>22.6266</v>
      </c>
      <c r="AFW582">
        <v>22.6266</v>
      </c>
      <c r="AFX582">
        <v>23.4039</v>
      </c>
      <c r="AFY582">
        <v>22.454000000000001</v>
      </c>
      <c r="AFZ582">
        <v>21.290700000000001</v>
      </c>
      <c r="AGA582">
        <v>21.290700000000001</v>
      </c>
      <c r="AGB582">
        <v>21.697600000000001</v>
      </c>
      <c r="AGC582">
        <v>21.745799999999999</v>
      </c>
      <c r="AGD582">
        <v>21.176100000000002</v>
      </c>
      <c r="AGE582">
        <v>20.895199999999999</v>
      </c>
      <c r="AGF582">
        <v>20.693300000000001</v>
      </c>
      <c r="AGG582">
        <v>20.918800000000001</v>
      </c>
      <c r="AGH582">
        <v>20.805599999999998</v>
      </c>
      <c r="AGI582">
        <v>20.805599999999998</v>
      </c>
      <c r="AGJ582">
        <v>21.5932</v>
      </c>
      <c r="AGK582">
        <v>23.358699999999999</v>
      </c>
      <c r="AGL582">
        <v>24.016200000000001</v>
      </c>
      <c r="AGM582">
        <v>24.258199999999999</v>
      </c>
      <c r="AGN582">
        <v>24.429600000000001</v>
      </c>
      <c r="AGO582">
        <v>24.429600000000001</v>
      </c>
      <c r="AGP582">
        <v>24.429600000000001</v>
      </c>
      <c r="AGQ582">
        <v>25.3004</v>
      </c>
      <c r="AGR582">
        <v>25.429500000000001</v>
      </c>
      <c r="AGS582">
        <v>25.429500000000001</v>
      </c>
      <c r="AGT582">
        <v>25.429500000000001</v>
      </c>
      <c r="AGU582">
        <v>25.429500000000001</v>
      </c>
      <c r="AGV582">
        <v>25.906300000000002</v>
      </c>
      <c r="AGW582">
        <v>25.906300000000002</v>
      </c>
      <c r="AGX582">
        <v>25.906300000000002</v>
      </c>
      <c r="AGY582">
        <v>25.906300000000002</v>
      </c>
      <c r="AGZ582">
        <v>25.4377</v>
      </c>
      <c r="AHA582">
        <v>25.4377</v>
      </c>
      <c r="AHB582">
        <v>25.909099999999999</v>
      </c>
      <c r="AHC582">
        <v>25.909099999999999</v>
      </c>
      <c r="AHD582">
        <v>25.578099999999999</v>
      </c>
      <c r="AHE582">
        <v>26.1374</v>
      </c>
      <c r="AHF582">
        <v>26.1374</v>
      </c>
      <c r="AHG582">
        <v>26.1374</v>
      </c>
      <c r="AHH582">
        <v>26.1374</v>
      </c>
      <c r="AHI582">
        <v>26.1374</v>
      </c>
      <c r="AHJ582">
        <v>26.2882</v>
      </c>
      <c r="AHK582">
        <v>26.2882</v>
      </c>
      <c r="AHL582">
        <v>26.6127</v>
      </c>
      <c r="AHM582">
        <v>26.6127</v>
      </c>
      <c r="AHN582">
        <v>26.6127</v>
      </c>
      <c r="AHO582">
        <v>26.6127</v>
      </c>
      <c r="AHP582">
        <v>26.6127</v>
      </c>
      <c r="AHQ582">
        <v>26.861799999999999</v>
      </c>
      <c r="AHR582">
        <v>25.130600000000001</v>
      </c>
      <c r="AHS582">
        <v>25.130600000000001</v>
      </c>
      <c r="AHT582">
        <v>25.130600000000001</v>
      </c>
      <c r="AHU582">
        <v>25.130600000000001</v>
      </c>
      <c r="AHV582">
        <v>25.130600000000001</v>
      </c>
      <c r="AHW582">
        <v>25.130600000000001</v>
      </c>
      <c r="AHX582">
        <v>25.130600000000001</v>
      </c>
      <c r="AHY582">
        <v>24.9041</v>
      </c>
      <c r="AHZ582">
        <v>24.686599999999999</v>
      </c>
      <c r="AIA582">
        <v>24.0867</v>
      </c>
      <c r="AIB582">
        <v>24.0867</v>
      </c>
      <c r="AIC582">
        <v>25.010899999999999</v>
      </c>
      <c r="AID582">
        <v>25.010899999999999</v>
      </c>
      <c r="AIE582">
        <v>25.172599999999999</v>
      </c>
      <c r="AIF582">
        <v>25.172599999999999</v>
      </c>
      <c r="AIG582">
        <v>25.172599999999999</v>
      </c>
      <c r="AIH582">
        <v>25.158100000000001</v>
      </c>
      <c r="AII582">
        <v>24.768599999999999</v>
      </c>
      <c r="AIJ582">
        <v>24.768599999999999</v>
      </c>
      <c r="AIK582">
        <v>24.768599999999999</v>
      </c>
      <c r="AIL582">
        <v>24.402799999999999</v>
      </c>
      <c r="AIM582">
        <v>24.402799999999999</v>
      </c>
      <c r="AIN582">
        <v>24.6295</v>
      </c>
      <c r="AIO582">
        <v>24.6295</v>
      </c>
      <c r="AIP582">
        <v>24.204999999999998</v>
      </c>
      <c r="AIQ582">
        <v>24.023299999999999</v>
      </c>
      <c r="AIR582">
        <v>24.8461</v>
      </c>
      <c r="AIS582">
        <v>23.992899999999999</v>
      </c>
      <c r="AIT582">
        <v>23.992899999999999</v>
      </c>
      <c r="AIU582">
        <v>23.992899999999999</v>
      </c>
      <c r="AIV582">
        <v>23.992899999999999</v>
      </c>
      <c r="AIW582">
        <v>23.992899999999999</v>
      </c>
      <c r="AIX582">
        <v>24.0701</v>
      </c>
      <c r="AIY582">
        <v>24.0701</v>
      </c>
      <c r="AIZ582">
        <v>24.0701</v>
      </c>
      <c r="AJA582">
        <v>23.495000000000001</v>
      </c>
      <c r="AJB582">
        <v>22.9528</v>
      </c>
      <c r="AJC582">
        <v>22.9528</v>
      </c>
      <c r="AJD582">
        <v>22.9528</v>
      </c>
      <c r="AJE582">
        <v>22.446000000000002</v>
      </c>
      <c r="AJF582">
        <v>22.446000000000002</v>
      </c>
      <c r="AJG582">
        <v>22.446000000000002</v>
      </c>
      <c r="AJH582">
        <v>22.446000000000002</v>
      </c>
      <c r="AJI582">
        <v>22.446000000000002</v>
      </c>
      <c r="AJJ582">
        <v>22.446000000000002</v>
      </c>
      <c r="AJK582">
        <v>22.446000000000002</v>
      </c>
      <c r="AJL582">
        <v>21.2577</v>
      </c>
      <c r="AJM582">
        <v>21.218599999999999</v>
      </c>
      <c r="AJN582">
        <v>21.218599999999999</v>
      </c>
      <c r="AJO582">
        <v>20.496200000000002</v>
      </c>
      <c r="AJP582">
        <v>20.496200000000002</v>
      </c>
      <c r="AJQ582">
        <v>20.496200000000002</v>
      </c>
      <c r="AJR582">
        <v>20.3752</v>
      </c>
      <c r="AJS582">
        <v>20.905100000000001</v>
      </c>
      <c r="AJT582">
        <v>20.905100000000001</v>
      </c>
      <c r="AJU582">
        <v>20.884399999999999</v>
      </c>
      <c r="AJV582">
        <v>20.884399999999999</v>
      </c>
      <c r="AJW582">
        <v>20.6919</v>
      </c>
      <c r="AJX582">
        <v>20.6919</v>
      </c>
      <c r="AJY582">
        <v>20.6919</v>
      </c>
      <c r="AJZ582">
        <v>20.6919</v>
      </c>
      <c r="AKA582">
        <v>20.6919</v>
      </c>
      <c r="AKB582">
        <v>20.5398</v>
      </c>
      <c r="AKC582">
        <v>20.5398</v>
      </c>
      <c r="AKD582">
        <v>18.970800000000001</v>
      </c>
      <c r="AKE582">
        <v>18.970800000000001</v>
      </c>
      <c r="AKF582">
        <v>19.5122</v>
      </c>
      <c r="AKG582">
        <v>19.5122</v>
      </c>
      <c r="AKH582">
        <v>19.407599999999999</v>
      </c>
      <c r="AKI582">
        <v>17.912199999999999</v>
      </c>
      <c r="AKJ582">
        <v>18.1737</v>
      </c>
      <c r="AKK582">
        <v>18.3584</v>
      </c>
      <c r="AKL582">
        <v>18.725100000000001</v>
      </c>
      <c r="AKM582">
        <v>18.944700000000001</v>
      </c>
      <c r="AKN582">
        <v>19.450199999999999</v>
      </c>
      <c r="AKO582">
        <v>19.450199999999999</v>
      </c>
      <c r="AKP582">
        <v>19.450199999999999</v>
      </c>
      <c r="AKQ582">
        <v>19.450199999999999</v>
      </c>
      <c r="AKR582">
        <v>19.450199999999999</v>
      </c>
      <c r="AKS582">
        <v>19.450199999999999</v>
      </c>
      <c r="AKT582">
        <v>19.450199999999999</v>
      </c>
      <c r="AKU582">
        <v>19.450199999999999</v>
      </c>
      <c r="AKV582">
        <v>19.7819</v>
      </c>
      <c r="AKW582">
        <v>19.7819</v>
      </c>
      <c r="AKX582">
        <v>19.7819</v>
      </c>
      <c r="AKY582">
        <v>19.7819</v>
      </c>
      <c r="AKZ582">
        <v>19.7819</v>
      </c>
      <c r="ALA582">
        <v>19.7819</v>
      </c>
      <c r="ALB582">
        <v>19.7819</v>
      </c>
      <c r="ALC582">
        <v>19.775700000000001</v>
      </c>
      <c r="ALD582">
        <v>19.775700000000001</v>
      </c>
      <c r="ALE582">
        <v>19.775700000000001</v>
      </c>
      <c r="ALF582">
        <v>19.7271</v>
      </c>
      <c r="ALG582">
        <v>19.7271</v>
      </c>
      <c r="ALH582">
        <v>19.262899999999998</v>
      </c>
      <c r="ALI582">
        <v>19.262899999999998</v>
      </c>
      <c r="ALJ582">
        <v>19.262899999999998</v>
      </c>
      <c r="ALK582">
        <v>19.262899999999998</v>
      </c>
      <c r="ALL582">
        <v>19.262899999999998</v>
      </c>
      <c r="ALM582">
        <v>19.262899999999998</v>
      </c>
      <c r="ALN582">
        <v>19.418399999999998</v>
      </c>
      <c r="ALO582">
        <v>19.418399999999998</v>
      </c>
      <c r="ALP582">
        <v>19.038699999999999</v>
      </c>
      <c r="ALQ582">
        <v>19.038699999999999</v>
      </c>
      <c r="ALR582">
        <v>19.038699999999999</v>
      </c>
      <c r="ALS582">
        <v>20.104800000000001</v>
      </c>
      <c r="ALT582">
        <v>20.104800000000001</v>
      </c>
      <c r="ALU582">
        <v>20.104800000000001</v>
      </c>
      <c r="ALV582">
        <v>20.104800000000001</v>
      </c>
      <c r="ALW582">
        <v>20.364000000000001</v>
      </c>
      <c r="ALX582">
        <v>19.7622</v>
      </c>
      <c r="ALY582">
        <v>19.712299999999999</v>
      </c>
      <c r="ALZ582">
        <v>19.712299999999999</v>
      </c>
      <c r="AMA582">
        <v>18.5488</v>
      </c>
      <c r="AMB582">
        <v>18.5488</v>
      </c>
      <c r="AMC582">
        <v>18.5488</v>
      </c>
      <c r="AMD582">
        <v>18.9969</v>
      </c>
      <c r="AME582">
        <v>17.462900000000001</v>
      </c>
      <c r="AMF582">
        <v>17.6296</v>
      </c>
      <c r="AMG582">
        <v>17.6296</v>
      </c>
      <c r="AMH582">
        <v>18.444600000000001</v>
      </c>
      <c r="AMI582">
        <v>18.209099999999999</v>
      </c>
      <c r="AMJ582">
        <v>18.209099999999999</v>
      </c>
      <c r="AMK582">
        <v>18.590699999999998</v>
      </c>
      <c r="AML582">
        <v>18.499600000000001</v>
      </c>
      <c r="AMM582">
        <v>18.499600000000001</v>
      </c>
      <c r="AMN582">
        <v>18.499600000000001</v>
      </c>
      <c r="AMO582">
        <v>18.499600000000001</v>
      </c>
      <c r="AMP582">
        <v>18.499600000000001</v>
      </c>
      <c r="AMQ582">
        <v>18.1981</v>
      </c>
      <c r="AMR582">
        <v>18.1981</v>
      </c>
      <c r="AMS582">
        <v>16.898199999999999</v>
      </c>
      <c r="AMT582">
        <v>16.898199999999999</v>
      </c>
      <c r="AMU582">
        <v>17.178599999999999</v>
      </c>
      <c r="AMV582">
        <v>17.313800000000001</v>
      </c>
      <c r="AMW582">
        <v>17.642399999999999</v>
      </c>
      <c r="AMX582">
        <v>17.642399999999999</v>
      </c>
      <c r="AMY582">
        <v>18.228899999999999</v>
      </c>
      <c r="AMZ582">
        <v>18.228899999999999</v>
      </c>
      <c r="ANA582">
        <v>18.8322</v>
      </c>
      <c r="ANB582">
        <v>18.8322</v>
      </c>
      <c r="ANC582">
        <v>18.8322</v>
      </c>
      <c r="AND582">
        <v>18.8322</v>
      </c>
      <c r="ANE582">
        <v>18.8322</v>
      </c>
      <c r="ANF582">
        <v>18.8322</v>
      </c>
      <c r="ANG582">
        <v>18.8322</v>
      </c>
      <c r="ANH582">
        <v>18.8322</v>
      </c>
      <c r="ANI582">
        <v>18.8322</v>
      </c>
      <c r="ANJ582">
        <v>18.043500000000002</v>
      </c>
      <c r="ANK582">
        <v>18.043500000000002</v>
      </c>
      <c r="ANL582">
        <v>17.8062</v>
      </c>
      <c r="ANM582">
        <v>17.203800000000001</v>
      </c>
      <c r="ANN582">
        <v>17.203800000000001</v>
      </c>
      <c r="ANO582">
        <v>17.203800000000001</v>
      </c>
      <c r="ANP582">
        <v>17.203800000000001</v>
      </c>
      <c r="ANQ582">
        <v>17.203800000000001</v>
      </c>
      <c r="ANR582">
        <v>17.203800000000001</v>
      </c>
      <c r="ANS582">
        <v>17.203800000000001</v>
      </c>
      <c r="ANT582">
        <v>17.203800000000001</v>
      </c>
      <c r="ANU582">
        <v>17.203800000000001</v>
      </c>
      <c r="ANV582">
        <v>17.203800000000001</v>
      </c>
      <c r="ANW582">
        <v>17.203800000000001</v>
      </c>
      <c r="ANX582">
        <v>17.203800000000001</v>
      </c>
      <c r="ANY582">
        <v>17.203800000000001</v>
      </c>
      <c r="ANZ582">
        <v>17.203800000000001</v>
      </c>
      <c r="AOA582">
        <v>17.203800000000001</v>
      </c>
      <c r="AOB582">
        <v>17.203800000000001</v>
      </c>
      <c r="AOC582">
        <v>17.203800000000001</v>
      </c>
      <c r="AOD582">
        <v>17.203800000000001</v>
      </c>
      <c r="AOE582">
        <v>17.0153</v>
      </c>
      <c r="AOF582">
        <v>16.6312</v>
      </c>
      <c r="AOG582">
        <v>16.6312</v>
      </c>
      <c r="AOH582">
        <v>16.521100000000001</v>
      </c>
      <c r="AOI582">
        <v>16.521100000000001</v>
      </c>
      <c r="AOJ582">
        <v>16.521100000000001</v>
      </c>
      <c r="AOK582">
        <v>16.015999999999998</v>
      </c>
      <c r="AOL582">
        <v>16.665400000000002</v>
      </c>
      <c r="AOM582">
        <v>16.665400000000002</v>
      </c>
      <c r="AON582">
        <v>16.086500000000001</v>
      </c>
      <c r="AOO582">
        <v>16.086500000000001</v>
      </c>
      <c r="AOP582">
        <v>16.086500000000001</v>
      </c>
      <c r="AOQ582">
        <v>16.086500000000001</v>
      </c>
      <c r="AOR582">
        <v>16.599699999999999</v>
      </c>
      <c r="AOS582">
        <v>16.667300000000001</v>
      </c>
      <c r="AOT582">
        <v>16.667300000000001</v>
      </c>
      <c r="AOU582">
        <v>16.667300000000001</v>
      </c>
      <c r="AOV582">
        <v>16.667300000000001</v>
      </c>
      <c r="AOW582">
        <v>16.667300000000001</v>
      </c>
      <c r="AOX582">
        <v>16.667300000000001</v>
      </c>
      <c r="AOY582">
        <v>16.667300000000001</v>
      </c>
      <c r="AOZ582">
        <v>16.667300000000001</v>
      </c>
      <c r="APA582">
        <v>16.667300000000001</v>
      </c>
      <c r="APB582">
        <v>16.667300000000001</v>
      </c>
      <c r="APC582">
        <v>16.667300000000001</v>
      </c>
      <c r="APD582">
        <v>16.625499999999999</v>
      </c>
      <c r="APE582">
        <v>15.492900000000001</v>
      </c>
      <c r="APF582">
        <v>16.018899999999999</v>
      </c>
      <c r="APG582">
        <v>16.018899999999999</v>
      </c>
      <c r="APH582">
        <v>16.018899999999999</v>
      </c>
      <c r="API582">
        <v>16.018899999999999</v>
      </c>
      <c r="APJ582">
        <v>16.018899999999999</v>
      </c>
      <c r="APK582">
        <v>16.018899999999999</v>
      </c>
      <c r="APL582">
        <v>16.018899999999999</v>
      </c>
      <c r="APM582">
        <v>16.018899999999999</v>
      </c>
      <c r="APN582">
        <v>16.018899999999999</v>
      </c>
      <c r="APO582">
        <v>16.018899999999999</v>
      </c>
      <c r="APP582">
        <v>15.4239</v>
      </c>
      <c r="APQ582">
        <v>16.601500000000001</v>
      </c>
      <c r="APR582">
        <v>16.223299999999998</v>
      </c>
      <c r="APS582">
        <v>16.181000000000001</v>
      </c>
      <c r="APT582">
        <v>16.181000000000001</v>
      </c>
      <c r="APU582">
        <v>16.181000000000001</v>
      </c>
      <c r="APV582">
        <v>16.181000000000001</v>
      </c>
      <c r="APW582">
        <v>16.6249</v>
      </c>
      <c r="APX582">
        <v>16.6249</v>
      </c>
      <c r="APY582">
        <v>16.6249</v>
      </c>
      <c r="APZ582">
        <v>16.6249</v>
      </c>
      <c r="AQA582">
        <v>16.6249</v>
      </c>
      <c r="AQB582">
        <v>17.197399999999998</v>
      </c>
      <c r="AQC582">
        <v>17.197399999999998</v>
      </c>
      <c r="AQD582">
        <v>16.410299999999999</v>
      </c>
      <c r="AQE582">
        <v>16.410299999999999</v>
      </c>
      <c r="AQF582">
        <v>16.410299999999999</v>
      </c>
      <c r="AQG582">
        <v>17.504300000000001</v>
      </c>
      <c r="AQH582">
        <v>17.504300000000001</v>
      </c>
      <c r="AQI582">
        <v>17.3124</v>
      </c>
      <c r="AQJ582">
        <v>17.3124</v>
      </c>
      <c r="AQK582">
        <v>17.3124</v>
      </c>
      <c r="AQL582">
        <v>17.3124</v>
      </c>
      <c r="AQM582">
        <v>17.3124</v>
      </c>
      <c r="AQN582">
        <v>17.3124</v>
      </c>
      <c r="AQO582">
        <v>17.3124</v>
      </c>
      <c r="AQP582">
        <v>17.3124</v>
      </c>
      <c r="AQQ582">
        <v>17.3124</v>
      </c>
      <c r="AQR582">
        <v>17.3124</v>
      </c>
      <c r="AQS582">
        <v>17.3124</v>
      </c>
      <c r="AQT582">
        <v>17.3124</v>
      </c>
      <c r="AQU582">
        <v>17.3124</v>
      </c>
      <c r="AQV582">
        <v>17.3124</v>
      </c>
      <c r="AQW582">
        <v>17.3124</v>
      </c>
      <c r="AQX582">
        <v>17.3124</v>
      </c>
      <c r="AQY582">
        <v>17.3124</v>
      </c>
      <c r="AQZ582">
        <v>17.3124</v>
      </c>
      <c r="ARA582">
        <v>17.3124</v>
      </c>
      <c r="ARB582">
        <v>17.3124</v>
      </c>
      <c r="ARC582">
        <v>17.3124</v>
      </c>
      <c r="ARD582">
        <v>17.3124</v>
      </c>
      <c r="ARE582">
        <v>17.3124</v>
      </c>
      <c r="ARF582">
        <v>17.3124</v>
      </c>
      <c r="ARG582">
        <v>18.004899999999999</v>
      </c>
      <c r="ARH582">
        <v>18.004899999999999</v>
      </c>
      <c r="ARI582">
        <v>18.004899999999999</v>
      </c>
      <c r="ARJ582">
        <v>18.052399999999999</v>
      </c>
      <c r="ARK582">
        <v>18.271699999999999</v>
      </c>
      <c r="ARL582">
        <v>18.271699999999999</v>
      </c>
      <c r="ARM582">
        <v>18.271699999999999</v>
      </c>
      <c r="ARN582">
        <v>18.271699999999999</v>
      </c>
      <c r="ARO582">
        <v>18.271699999999999</v>
      </c>
      <c r="ARP582">
        <v>18.271699999999999</v>
      </c>
      <c r="ARQ582">
        <v>18.271699999999999</v>
      </c>
      <c r="ARR582">
        <v>18.271699999999999</v>
      </c>
      <c r="ARS582">
        <v>18.271699999999999</v>
      </c>
      <c r="ART582">
        <v>18.271699999999999</v>
      </c>
      <c r="ARU582">
        <v>18.271699999999999</v>
      </c>
      <c r="ARV582">
        <v>18.271699999999999</v>
      </c>
      <c r="ARW582">
        <v>18.271699999999999</v>
      </c>
      <c r="ARX582">
        <v>18.271699999999999</v>
      </c>
      <c r="ARY582">
        <v>18.271699999999999</v>
      </c>
      <c r="ARZ582">
        <v>18.271699999999999</v>
      </c>
      <c r="ASA582">
        <v>18.271699999999999</v>
      </c>
      <c r="ASB582">
        <v>17.594100000000001</v>
      </c>
      <c r="ASC582">
        <v>17.594100000000001</v>
      </c>
      <c r="ASD582">
        <v>17.594100000000001</v>
      </c>
      <c r="ASE582">
        <v>17.930599999999998</v>
      </c>
      <c r="ASF582">
        <v>17.930599999999998</v>
      </c>
      <c r="ASG582">
        <v>17.930599999999998</v>
      </c>
      <c r="ASH582">
        <v>19.769100000000002</v>
      </c>
      <c r="ASI582">
        <v>19.769100000000002</v>
      </c>
      <c r="ASJ582">
        <v>20.194600000000001</v>
      </c>
      <c r="ASK582">
        <v>20.194600000000001</v>
      </c>
      <c r="ASL582">
        <v>20.194600000000001</v>
      </c>
      <c r="ASM582">
        <v>20.194600000000001</v>
      </c>
      <c r="ASN582">
        <v>20.194600000000001</v>
      </c>
      <c r="ASO582">
        <v>20.194600000000001</v>
      </c>
      <c r="ASP582">
        <v>20.194600000000001</v>
      </c>
      <c r="ASQ582">
        <v>20.194600000000001</v>
      </c>
      <c r="ASR582">
        <v>20.194600000000001</v>
      </c>
      <c r="ASS582">
        <v>20.194600000000001</v>
      </c>
      <c r="AST582">
        <v>20.194600000000001</v>
      </c>
      <c r="ASU582">
        <v>19.8186</v>
      </c>
      <c r="ASV582">
        <v>19.8186</v>
      </c>
      <c r="ASW582">
        <v>19.268699999999999</v>
      </c>
      <c r="ASX582">
        <v>19.268699999999999</v>
      </c>
      <c r="ASY582">
        <v>19.268699999999999</v>
      </c>
      <c r="ASZ582">
        <v>19.268699999999999</v>
      </c>
      <c r="ATA582">
        <v>19.268699999999999</v>
      </c>
      <c r="ATB582">
        <v>19.268699999999999</v>
      </c>
      <c r="ATC582">
        <v>19.614000000000001</v>
      </c>
      <c r="ATD582">
        <v>19.614000000000001</v>
      </c>
      <c r="ATE582">
        <v>19.614000000000001</v>
      </c>
      <c r="ATF582">
        <v>19.614000000000001</v>
      </c>
      <c r="ATG582">
        <v>19.614000000000001</v>
      </c>
      <c r="ATH582">
        <v>19.614000000000001</v>
      </c>
      <c r="ATI582">
        <v>19.614000000000001</v>
      </c>
      <c r="ATJ582">
        <v>18.372900000000001</v>
      </c>
      <c r="ATK582">
        <v>15.5379</v>
      </c>
      <c r="ATL582">
        <v>15.5379</v>
      </c>
      <c r="ATM582">
        <v>15.730499999999999</v>
      </c>
      <c r="ATN582">
        <v>15.730499999999999</v>
      </c>
      <c r="ATO582">
        <v>15.730499999999999</v>
      </c>
      <c r="ATP582">
        <v>15.730499999999999</v>
      </c>
      <c r="ATQ582">
        <v>15.730499999999999</v>
      </c>
      <c r="ATR582">
        <v>15.730499999999999</v>
      </c>
      <c r="ATS582">
        <v>17.187000000000001</v>
      </c>
      <c r="ATT582">
        <v>17.187000000000001</v>
      </c>
      <c r="ATU582">
        <v>16.845800000000001</v>
      </c>
      <c r="ATV582">
        <v>16.9466</v>
      </c>
      <c r="ATW582">
        <v>16.830200000000001</v>
      </c>
      <c r="ATX582">
        <v>17.129200000000001</v>
      </c>
      <c r="ATY582">
        <v>16.992999999999999</v>
      </c>
      <c r="ATZ582">
        <v>17.161000000000001</v>
      </c>
      <c r="AUA582">
        <v>17.262799999999999</v>
      </c>
      <c r="AUB582">
        <v>17.477</v>
      </c>
      <c r="AUC582">
        <v>17.13</v>
      </c>
      <c r="AUD582">
        <v>17.090900000000001</v>
      </c>
      <c r="AUE582">
        <v>17.372900000000001</v>
      </c>
      <c r="AUF582">
        <v>17.406700000000001</v>
      </c>
      <c r="AUG582">
        <v>17.452000000000002</v>
      </c>
      <c r="AUH582">
        <v>17.452000000000002</v>
      </c>
      <c r="AUI582">
        <v>17.452000000000002</v>
      </c>
      <c r="AUJ582">
        <v>17.452000000000002</v>
      </c>
      <c r="AUK582">
        <v>17.273399999999999</v>
      </c>
      <c r="AUL582">
        <v>16.880199999999999</v>
      </c>
      <c r="AUM582">
        <v>16.880199999999999</v>
      </c>
      <c r="AUN582">
        <v>16.880199999999999</v>
      </c>
      <c r="AUO582">
        <v>16.8459</v>
      </c>
      <c r="AUP582">
        <v>16.8459</v>
      </c>
      <c r="AUQ582">
        <v>16.8018</v>
      </c>
      <c r="AUR582">
        <v>16.978000000000002</v>
      </c>
      <c r="AUS582">
        <v>16.978000000000002</v>
      </c>
      <c r="AUT582">
        <v>16.826499999999999</v>
      </c>
      <c r="AUU582">
        <v>16.826499999999999</v>
      </c>
      <c r="AUV582">
        <v>16.674700000000001</v>
      </c>
      <c r="AUW582">
        <v>16.1966</v>
      </c>
      <c r="AUX582">
        <v>16.220600000000001</v>
      </c>
      <c r="AUY582">
        <v>16.220600000000001</v>
      </c>
      <c r="AUZ582">
        <v>16.220600000000001</v>
      </c>
      <c r="AVA582">
        <v>16.220600000000001</v>
      </c>
      <c r="AVB582">
        <v>16.220600000000001</v>
      </c>
      <c r="AVC582">
        <v>16.3233</v>
      </c>
      <c r="AVD582">
        <v>16.3233</v>
      </c>
      <c r="AVE582">
        <v>16.3233</v>
      </c>
      <c r="AVF582">
        <v>16.3233</v>
      </c>
      <c r="AVG582">
        <v>16.3233</v>
      </c>
      <c r="AVH582">
        <v>16.3233</v>
      </c>
      <c r="AVI582">
        <v>17.601600000000001</v>
      </c>
      <c r="AVJ582">
        <v>17.601600000000001</v>
      </c>
      <c r="AVK582">
        <v>17.6999</v>
      </c>
      <c r="AVL582">
        <v>17.6999</v>
      </c>
      <c r="AVM582">
        <v>17.6999</v>
      </c>
      <c r="AVN582">
        <v>17.6999</v>
      </c>
      <c r="AVO582">
        <v>17.6999</v>
      </c>
      <c r="AVP582">
        <v>17.6999</v>
      </c>
      <c r="AVQ582">
        <v>17.6999</v>
      </c>
      <c r="AVR582">
        <v>17.6999</v>
      </c>
      <c r="AVS582">
        <v>17.6999</v>
      </c>
      <c r="AVT582">
        <v>17.6999</v>
      </c>
      <c r="AVU582">
        <v>17.6999</v>
      </c>
      <c r="AVV582">
        <v>17.341200000000001</v>
      </c>
      <c r="AVW582">
        <v>17.341200000000001</v>
      </c>
      <c r="AVX582">
        <v>17.341200000000001</v>
      </c>
      <c r="AVY582">
        <v>17.341200000000001</v>
      </c>
      <c r="AVZ582">
        <v>17.341200000000001</v>
      </c>
      <c r="AWA582">
        <v>17.341200000000001</v>
      </c>
      <c r="AWB582">
        <v>17.4297</v>
      </c>
      <c r="AWC582">
        <v>17.4297</v>
      </c>
      <c r="AWD582">
        <v>17.4297</v>
      </c>
      <c r="AWE582">
        <v>16.988700000000001</v>
      </c>
      <c r="AWF582">
        <v>16.988700000000001</v>
      </c>
      <c r="AWG582">
        <v>16.988700000000001</v>
      </c>
      <c r="AWH582">
        <v>16.988700000000001</v>
      </c>
      <c r="AWI582">
        <v>16.642900000000001</v>
      </c>
      <c r="AWJ582">
        <v>16.642900000000001</v>
      </c>
      <c r="AWK582">
        <v>16.642900000000001</v>
      </c>
      <c r="AWL582">
        <v>16.642900000000001</v>
      </c>
      <c r="AWM582">
        <v>16.642900000000001</v>
      </c>
      <c r="AWN582">
        <v>16.8813</v>
      </c>
      <c r="AWO582">
        <v>16.8813</v>
      </c>
      <c r="AWP582">
        <v>16.900200000000002</v>
      </c>
      <c r="AWQ582">
        <v>16.639399999999998</v>
      </c>
      <c r="AWR582">
        <v>16.455200000000001</v>
      </c>
      <c r="AWS582">
        <v>16.455200000000001</v>
      </c>
      <c r="AWT582">
        <v>16.455200000000001</v>
      </c>
      <c r="AWU582">
        <v>16.455200000000001</v>
      </c>
      <c r="AWV582">
        <v>16.5593</v>
      </c>
      <c r="AWW582">
        <v>16.5593</v>
      </c>
      <c r="AWX582">
        <v>16.5519</v>
      </c>
      <c r="AWY582">
        <v>16.9709</v>
      </c>
      <c r="AWZ582">
        <v>15.207700000000001</v>
      </c>
      <c r="AXA582">
        <v>15.207700000000001</v>
      </c>
      <c r="AXB582">
        <v>15.207700000000001</v>
      </c>
      <c r="AXC582">
        <v>15.207700000000001</v>
      </c>
      <c r="AXD582">
        <v>15.433299999999999</v>
      </c>
      <c r="AXE582">
        <v>15.433299999999999</v>
      </c>
      <c r="AXF582">
        <v>15.433299999999999</v>
      </c>
      <c r="AXG582">
        <v>15.433299999999999</v>
      </c>
      <c r="AXH582">
        <v>15.8729</v>
      </c>
      <c r="AXI582">
        <v>15.8729</v>
      </c>
      <c r="AXJ582">
        <v>15.8729</v>
      </c>
      <c r="AXK582">
        <v>15.8729</v>
      </c>
      <c r="AXL582">
        <v>16.289899999999999</v>
      </c>
      <c r="AXM582">
        <v>16.289899999999999</v>
      </c>
      <c r="AXN582">
        <v>16.289899999999999</v>
      </c>
      <c r="AXO582">
        <v>16.289899999999999</v>
      </c>
      <c r="AXP582">
        <v>16.289899999999999</v>
      </c>
      <c r="AXQ582">
        <v>16.289899999999999</v>
      </c>
      <c r="AXR582">
        <v>16.289899999999999</v>
      </c>
      <c r="AXS582">
        <v>16.289899999999999</v>
      </c>
      <c r="AXT582">
        <v>16.289899999999999</v>
      </c>
      <c r="AXU582">
        <v>16.246600000000001</v>
      </c>
      <c r="AXV582">
        <v>16.4876</v>
      </c>
      <c r="AXW582">
        <v>16.4876</v>
      </c>
      <c r="AXX582">
        <v>16.4876</v>
      </c>
      <c r="AXY582">
        <v>16.4876</v>
      </c>
      <c r="AXZ582">
        <v>16.4876</v>
      </c>
      <c r="AYA582">
        <v>17.003699999999998</v>
      </c>
      <c r="AYB582">
        <v>16.630299999999998</v>
      </c>
      <c r="AYC582">
        <v>16.630299999999998</v>
      </c>
      <c r="AYD582">
        <v>16.873699999999999</v>
      </c>
      <c r="AYE582">
        <v>16.873699999999999</v>
      </c>
      <c r="AYF582">
        <v>16.983799999999999</v>
      </c>
      <c r="AYG582">
        <v>16.983799999999999</v>
      </c>
      <c r="AYH582">
        <v>16.983799999999999</v>
      </c>
      <c r="AYI582">
        <v>16.983799999999999</v>
      </c>
      <c r="AYJ582">
        <v>16.983799999999999</v>
      </c>
      <c r="AYK582">
        <v>16.983799999999999</v>
      </c>
      <c r="AYL582">
        <v>15.489699999999999</v>
      </c>
      <c r="AYM582">
        <v>15.489699999999999</v>
      </c>
      <c r="AYN582">
        <v>15.489699999999999</v>
      </c>
      <c r="AYO582">
        <v>15.489699999999999</v>
      </c>
      <c r="AYP582">
        <v>15.489699999999999</v>
      </c>
      <c r="AYQ582">
        <v>15.489699999999999</v>
      </c>
      <c r="AYR582">
        <v>15.6021</v>
      </c>
      <c r="AYS582">
        <v>15.555199999999999</v>
      </c>
      <c r="AYT582">
        <v>15.905099999999999</v>
      </c>
      <c r="AYU582">
        <v>15.7614</v>
      </c>
      <c r="AYV582">
        <v>15.5664</v>
      </c>
      <c r="AYW582">
        <v>15.5664</v>
      </c>
      <c r="AYX582">
        <v>15.5664</v>
      </c>
      <c r="AYY582">
        <v>15.5664</v>
      </c>
      <c r="AYZ582">
        <v>15.499000000000001</v>
      </c>
      <c r="AZA582">
        <v>15.668900000000001</v>
      </c>
      <c r="AZB582">
        <v>15.515000000000001</v>
      </c>
      <c r="AZC582">
        <v>15.656499999999999</v>
      </c>
      <c r="AZD582">
        <v>15.432600000000001</v>
      </c>
      <c r="AZE582">
        <v>15.3734</v>
      </c>
      <c r="AZF582">
        <v>15.3192</v>
      </c>
      <c r="AZG582">
        <v>14.964600000000001</v>
      </c>
      <c r="AZH582">
        <v>14.9314</v>
      </c>
      <c r="AZI582">
        <v>14.9871</v>
      </c>
      <c r="AZJ582">
        <v>14.268700000000001</v>
      </c>
      <c r="AZK582">
        <v>14.268700000000001</v>
      </c>
      <c r="AZL582">
        <v>13.819900000000001</v>
      </c>
      <c r="AZM582">
        <v>13.841699999999999</v>
      </c>
      <c r="AZN582">
        <v>13.495200000000001</v>
      </c>
      <c r="AZO582">
        <v>13.1706</v>
      </c>
      <c r="AZP582">
        <v>12.416600000000001</v>
      </c>
      <c r="AZQ582">
        <v>12.445600000000001</v>
      </c>
      <c r="AZR582">
        <v>12.445600000000001</v>
      </c>
      <c r="AZS582">
        <v>12.29</v>
      </c>
      <c r="AZT582">
        <v>12.110200000000001</v>
      </c>
      <c r="AZU582">
        <v>12.179</v>
      </c>
      <c r="AZV582">
        <v>12.029</v>
      </c>
      <c r="AZW582">
        <v>12.3117</v>
      </c>
      <c r="AZX582">
        <v>12.3117</v>
      </c>
      <c r="AZY582">
        <v>12.3232</v>
      </c>
      <c r="AZZ582">
        <v>12.053000000000001</v>
      </c>
      <c r="BAA582">
        <v>12.204499999999999</v>
      </c>
      <c r="BAB582">
        <v>12.204499999999999</v>
      </c>
      <c r="BAC582">
        <v>12.204499999999999</v>
      </c>
      <c r="BAD582">
        <v>12.204499999999999</v>
      </c>
      <c r="BAE582">
        <v>12.204499999999999</v>
      </c>
      <c r="BAF582">
        <v>12.204499999999999</v>
      </c>
      <c r="BAG582">
        <v>12.226599999999999</v>
      </c>
      <c r="BAH582">
        <v>11.2676</v>
      </c>
      <c r="BAI582">
        <v>11.2676</v>
      </c>
      <c r="BAJ582">
        <v>11.3011</v>
      </c>
      <c r="BAK582">
        <v>10.875299999999999</v>
      </c>
      <c r="BAL582">
        <v>10.9133</v>
      </c>
      <c r="BAM582">
        <v>10.509</v>
      </c>
      <c r="BAN582">
        <v>10.509</v>
      </c>
      <c r="BAO582">
        <v>10.354699999999999</v>
      </c>
      <c r="BAP582">
        <v>10.043100000000001</v>
      </c>
      <c r="BAQ582">
        <v>10.152699999999999</v>
      </c>
      <c r="BAR582">
        <v>10.3017</v>
      </c>
      <c r="BAS582">
        <v>10.327999999999999</v>
      </c>
      <c r="BAT582">
        <v>10.1197</v>
      </c>
      <c r="BAU582">
        <v>9.38931</v>
      </c>
      <c r="BAV582">
        <v>9.4216099999999994</v>
      </c>
      <c r="BAW582">
        <v>9.4662400000000009</v>
      </c>
      <c r="BAX582">
        <v>9.4594699999999996</v>
      </c>
      <c r="BAY582">
        <v>9.3920899999999996</v>
      </c>
      <c r="BAZ582">
        <v>9.3920899999999996</v>
      </c>
      <c r="BBA582">
        <v>8.5624599999999997</v>
      </c>
      <c r="BBB582">
        <v>8.2865699999999993</v>
      </c>
      <c r="BBC582">
        <v>8.2947500000000005</v>
      </c>
      <c r="BBD582">
        <v>8.5681999999999992</v>
      </c>
      <c r="BBE582">
        <v>7.8593700000000002</v>
      </c>
      <c r="BBF582">
        <v>7.8593700000000002</v>
      </c>
      <c r="BBG582">
        <v>7.8593700000000002</v>
      </c>
      <c r="BBH582">
        <v>8.0065799999999996</v>
      </c>
      <c r="BBI582">
        <v>8.7253699999999998</v>
      </c>
      <c r="BBJ582">
        <v>9.1199499999999993</v>
      </c>
      <c r="BBK582">
        <v>8.9649599999999996</v>
      </c>
      <c r="BBL582">
        <v>8.8423999999999996</v>
      </c>
      <c r="BBM582">
        <v>8.8423999999999996</v>
      </c>
      <c r="BBN582">
        <v>8.8423999999999996</v>
      </c>
      <c r="BBO582">
        <v>8.8529099999999996</v>
      </c>
      <c r="BBP582">
        <v>8.8529099999999996</v>
      </c>
      <c r="BBQ582">
        <v>8.8529099999999996</v>
      </c>
      <c r="BBR582">
        <v>8.8529099999999996</v>
      </c>
      <c r="BBS582">
        <v>8.8529099999999996</v>
      </c>
      <c r="BBT582">
        <v>8.8529099999999996</v>
      </c>
      <c r="BBU582">
        <v>8.6971699999999998</v>
      </c>
      <c r="BBV582">
        <v>8.6971699999999998</v>
      </c>
      <c r="BBW582">
        <v>8.5533999999999999</v>
      </c>
      <c r="BBX582">
        <v>8.6309199999999997</v>
      </c>
      <c r="BBY582">
        <v>8.87453</v>
      </c>
      <c r="BBZ582">
        <v>8.8904800000000002</v>
      </c>
      <c r="BCA582">
        <v>8.9200900000000001</v>
      </c>
      <c r="BCB582">
        <v>8.9200900000000001</v>
      </c>
      <c r="BCC582">
        <v>8.7146100000000004</v>
      </c>
      <c r="BCD582">
        <v>8.1743600000000001</v>
      </c>
      <c r="BCE582">
        <v>8.1743600000000001</v>
      </c>
      <c r="BCF582">
        <v>8.1743600000000001</v>
      </c>
      <c r="BCG582">
        <v>8.1897800000000007</v>
      </c>
      <c r="BCH582">
        <v>8.3115000000000006</v>
      </c>
      <c r="BCI582">
        <v>8.3115000000000006</v>
      </c>
      <c r="BCJ582">
        <v>8.3017199999999995</v>
      </c>
      <c r="BCK582">
        <v>8.4283000000000001</v>
      </c>
      <c r="BCL582">
        <v>8.4283000000000001</v>
      </c>
      <c r="BCM582">
        <v>8.3198799999999995</v>
      </c>
      <c r="BCN582">
        <v>8.3198799999999995</v>
      </c>
      <c r="BCO582">
        <v>8.2883700000000005</v>
      </c>
      <c r="BCP582">
        <v>8.1966000000000001</v>
      </c>
      <c r="BCQ582">
        <v>8.3413900000000005</v>
      </c>
      <c r="BCR582">
        <v>8.7539899999999999</v>
      </c>
      <c r="BCS582">
        <v>8.7355800000000006</v>
      </c>
      <c r="BCT582">
        <v>8.9006100000000004</v>
      </c>
      <c r="BCU582">
        <v>9.3993599999999997</v>
      </c>
      <c r="BCV582">
        <v>9.9587900000000005</v>
      </c>
      <c r="BCW582">
        <v>9.9587900000000005</v>
      </c>
      <c r="BCX582">
        <v>9.9447100000000006</v>
      </c>
      <c r="BCY582">
        <v>9.9447100000000006</v>
      </c>
      <c r="BCZ582">
        <v>9.9447100000000006</v>
      </c>
      <c r="BDA582">
        <v>9.9447100000000006</v>
      </c>
      <c r="BDB582">
        <v>10.5145</v>
      </c>
      <c r="BDC582">
        <v>10.5145</v>
      </c>
      <c r="BDD582">
        <v>10.408899999999999</v>
      </c>
      <c r="BDE582">
        <v>9.1044400000000003</v>
      </c>
      <c r="BDF582">
        <v>9.1044400000000003</v>
      </c>
      <c r="BDG582">
        <v>10.3056</v>
      </c>
      <c r="BDH582">
        <v>10.022600000000001</v>
      </c>
      <c r="BDI582">
        <v>9.7114700000000003</v>
      </c>
      <c r="BDJ582">
        <v>9.7114700000000003</v>
      </c>
      <c r="BDK582">
        <v>9.7114700000000003</v>
      </c>
      <c r="BDL582">
        <v>9.7114700000000003</v>
      </c>
      <c r="BDM582">
        <v>9.7114700000000003</v>
      </c>
      <c r="BDN582">
        <v>9.59511</v>
      </c>
      <c r="BDO582">
        <v>9.5474899999999998</v>
      </c>
      <c r="BDP582">
        <v>9.6720799999999993</v>
      </c>
      <c r="BDQ582">
        <v>9.5861699999999992</v>
      </c>
      <c r="BDR582">
        <v>9.5805199999999999</v>
      </c>
      <c r="BDS582">
        <v>9.5371600000000001</v>
      </c>
      <c r="BDT582">
        <v>9.6063799999999997</v>
      </c>
      <c r="BDU582">
        <v>9.5727799999999998</v>
      </c>
      <c r="BDV582">
        <v>9.4354999999999993</v>
      </c>
      <c r="BDW582">
        <v>9.42347</v>
      </c>
      <c r="BDX582">
        <v>9.42347</v>
      </c>
      <c r="BDY582">
        <v>9.5012000000000008</v>
      </c>
      <c r="BDZ582">
        <v>9.5172600000000003</v>
      </c>
      <c r="BEA582">
        <v>9.5172600000000003</v>
      </c>
      <c r="BEB582">
        <v>9.5636200000000002</v>
      </c>
      <c r="BEC582">
        <v>9.5307899999999997</v>
      </c>
      <c r="BED582">
        <v>9.3838000000000008</v>
      </c>
      <c r="BEE582">
        <v>9.3274399999999993</v>
      </c>
      <c r="BEF582">
        <v>9.4050100000000008</v>
      </c>
      <c r="BEG582">
        <v>9.0643100000000008</v>
      </c>
      <c r="BEH582">
        <v>9.1400900000000007</v>
      </c>
      <c r="BEI582">
        <v>9.1400900000000007</v>
      </c>
      <c r="BEJ582">
        <v>9.2933599999999998</v>
      </c>
      <c r="BEK582">
        <v>9.5281000000000002</v>
      </c>
      <c r="BEL582">
        <v>9.7380200000000006</v>
      </c>
      <c r="BEM582">
        <v>9.9211600000000004</v>
      </c>
      <c r="BEN582">
        <v>9.8799499999999991</v>
      </c>
      <c r="BEO582">
        <v>9.9284999999999997</v>
      </c>
      <c r="BEP582">
        <v>9.8769899999999993</v>
      </c>
      <c r="BEQ582">
        <v>10.679</v>
      </c>
      <c r="BER582">
        <v>10.679</v>
      </c>
      <c r="BES582">
        <v>10.8749</v>
      </c>
      <c r="BET582">
        <v>10.7179</v>
      </c>
      <c r="BEU582">
        <v>10.4558</v>
      </c>
      <c r="BEV582">
        <v>10.4558</v>
      </c>
      <c r="BEW582">
        <v>10.4558</v>
      </c>
      <c r="BEX582">
        <v>10.4558</v>
      </c>
      <c r="BEY582">
        <v>10.5959</v>
      </c>
      <c r="BEZ582">
        <v>10.5959</v>
      </c>
      <c r="BFA582">
        <v>10.8658</v>
      </c>
      <c r="BFB582">
        <v>10.932499999999999</v>
      </c>
      <c r="BFC582">
        <v>10.4434</v>
      </c>
      <c r="BFD582">
        <v>10.5223</v>
      </c>
      <c r="BFE582">
        <v>10.5223</v>
      </c>
      <c r="BFF582">
        <v>10.651899999999999</v>
      </c>
      <c r="BFG582">
        <v>10.8187</v>
      </c>
      <c r="BFH582">
        <v>10.896800000000001</v>
      </c>
      <c r="BFI582">
        <v>10.691599999999999</v>
      </c>
      <c r="BFJ582">
        <v>11.0166</v>
      </c>
      <c r="BFK582">
        <v>10.6373</v>
      </c>
      <c r="BFL582">
        <v>10.006399999999999</v>
      </c>
      <c r="BFM582">
        <v>9.8887099999999997</v>
      </c>
      <c r="BFN582">
        <v>9.7293699999999994</v>
      </c>
      <c r="BFO582">
        <v>10.0398</v>
      </c>
      <c r="BFP582">
        <v>10.0398</v>
      </c>
      <c r="BFQ582">
        <v>9.8324300000000004</v>
      </c>
      <c r="BFR582">
        <v>9.8324300000000004</v>
      </c>
      <c r="BFS582">
        <v>9.4920399999999994</v>
      </c>
      <c r="BFT582">
        <v>9.4740400000000005</v>
      </c>
      <c r="BFU582">
        <v>9.5911200000000001</v>
      </c>
      <c r="BFV582">
        <v>10.0246</v>
      </c>
      <c r="BFW582">
        <v>9.8776399999999995</v>
      </c>
      <c r="BFX582">
        <v>10.001799999999999</v>
      </c>
      <c r="BFY582">
        <v>10.201700000000001</v>
      </c>
      <c r="BFZ582">
        <v>10.305</v>
      </c>
      <c r="BGA582">
        <v>10.0474</v>
      </c>
      <c r="BGB582">
        <v>10.378299999999999</v>
      </c>
      <c r="BGC582">
        <v>10.951700000000001</v>
      </c>
      <c r="BGD582">
        <v>11.017799999999999</v>
      </c>
      <c r="BGE582">
        <v>11.085599999999999</v>
      </c>
      <c r="BGF582">
        <v>10.9292</v>
      </c>
      <c r="BGG582">
        <v>10.9794</v>
      </c>
      <c r="BGH582">
        <v>10.9794</v>
      </c>
      <c r="BGI582">
        <v>11.0297</v>
      </c>
      <c r="BGJ582">
        <v>10.9374</v>
      </c>
      <c r="BGK582">
        <v>10.8667</v>
      </c>
      <c r="BGL582">
        <v>10.898999999999999</v>
      </c>
      <c r="BGM582">
        <v>10.898999999999999</v>
      </c>
      <c r="BGN582">
        <v>10.6013</v>
      </c>
      <c r="BGO582">
        <v>10.2446</v>
      </c>
      <c r="BGP582">
        <v>10.2379</v>
      </c>
      <c r="BGQ582">
        <v>10.3665</v>
      </c>
      <c r="BGR582">
        <v>10.263</v>
      </c>
      <c r="BGS582">
        <v>10.387600000000001</v>
      </c>
      <c r="BGT582">
        <v>10.6889</v>
      </c>
      <c r="BGU582">
        <v>10.5175</v>
      </c>
      <c r="BGV582">
        <v>10.406700000000001</v>
      </c>
      <c r="BGW582">
        <v>10.297000000000001</v>
      </c>
      <c r="BGX582">
        <v>10.327999999999999</v>
      </c>
      <c r="BGY582">
        <v>10.1652</v>
      </c>
      <c r="BGZ582">
        <v>10.0749</v>
      </c>
      <c r="BHA582">
        <v>9.8163900000000002</v>
      </c>
      <c r="BHB582">
        <v>9.4885199999999994</v>
      </c>
      <c r="BHC582">
        <v>9.4885199999999994</v>
      </c>
      <c r="BHD582">
        <v>9.1595300000000002</v>
      </c>
      <c r="BHE582">
        <v>9.1095500000000005</v>
      </c>
      <c r="BHF582">
        <v>9.2986500000000003</v>
      </c>
      <c r="BHG582">
        <v>9.0891500000000001</v>
      </c>
      <c r="BHH582">
        <v>8.9940700000000007</v>
      </c>
      <c r="BHI582">
        <v>9.0937199999999994</v>
      </c>
      <c r="BHJ582">
        <v>8.4568100000000008</v>
      </c>
      <c r="BHK582">
        <v>8.3350200000000001</v>
      </c>
      <c r="BHL582">
        <v>8.2733399999999993</v>
      </c>
      <c r="BHM582">
        <v>8.4002400000000002</v>
      </c>
      <c r="BHN582">
        <v>8.4002400000000002</v>
      </c>
      <c r="BHO582">
        <v>8.4922000000000004</v>
      </c>
      <c r="BHP582">
        <v>8.4817</v>
      </c>
      <c r="BHQ582">
        <v>8.0283700000000007</v>
      </c>
      <c r="BHR582">
        <v>8.1612600000000004</v>
      </c>
      <c r="BHS582">
        <v>8.1612600000000004</v>
      </c>
      <c r="BHT582">
        <v>8.1612600000000004</v>
      </c>
      <c r="BHU582">
        <v>8.1612600000000004</v>
      </c>
      <c r="BHV582">
        <v>8.1612600000000004</v>
      </c>
      <c r="BHW582">
        <v>8.0572300000000006</v>
      </c>
      <c r="BHX582">
        <v>7.9601600000000001</v>
      </c>
      <c r="BHY582">
        <v>7.9601600000000001</v>
      </c>
      <c r="BHZ582">
        <v>7.9601600000000001</v>
      </c>
      <c r="BIA582">
        <v>8.0823900000000002</v>
      </c>
      <c r="BIB582">
        <v>8.0609400000000004</v>
      </c>
      <c r="BIC582">
        <v>7.7879899999999997</v>
      </c>
      <c r="BID582">
        <v>7.7879899999999997</v>
      </c>
      <c r="BIE582">
        <v>7.94109</v>
      </c>
      <c r="BIF582">
        <v>7.94109</v>
      </c>
      <c r="BIG582">
        <v>7.94109</v>
      </c>
      <c r="BIH582">
        <v>7.3634399999999998</v>
      </c>
      <c r="BII582">
        <v>7.3634399999999998</v>
      </c>
      <c r="BIJ582">
        <v>7.3654299999999999</v>
      </c>
      <c r="BIK582">
        <v>7.5145799999999996</v>
      </c>
      <c r="BIL582">
        <v>7.7816000000000001</v>
      </c>
      <c r="BIM582">
        <v>7.44998</v>
      </c>
      <c r="BIN582">
        <v>7.3016800000000002</v>
      </c>
      <c r="BIO582">
        <v>7.4763900000000003</v>
      </c>
      <c r="BIP582">
        <v>7.4763900000000003</v>
      </c>
      <c r="BIQ582">
        <v>7.3780099999999997</v>
      </c>
      <c r="BIR582">
        <v>7.3108000000000004</v>
      </c>
      <c r="BIS582">
        <v>7.3108000000000004</v>
      </c>
      <c r="BIT582">
        <v>7.6169900000000004</v>
      </c>
      <c r="BIU582">
        <v>7.6169900000000004</v>
      </c>
      <c r="BIV582">
        <v>7.7024800000000004</v>
      </c>
      <c r="BIW582">
        <v>7.7981499999999997</v>
      </c>
      <c r="BIX582">
        <v>7.7981499999999997</v>
      </c>
      <c r="BIY582">
        <v>7.6818600000000004</v>
      </c>
      <c r="BIZ582">
        <v>7.6818600000000004</v>
      </c>
      <c r="BJA582">
        <v>7.4244300000000001</v>
      </c>
      <c r="BJB582">
        <v>7.4244300000000001</v>
      </c>
      <c r="BJC582">
        <v>7.4377899999999997</v>
      </c>
      <c r="BJD582">
        <v>7.6039500000000002</v>
      </c>
      <c r="BJE582">
        <v>7.6941699999999997</v>
      </c>
      <c r="BJF582">
        <v>7.7904999999999998</v>
      </c>
      <c r="BJG582">
        <v>7.7904999999999998</v>
      </c>
      <c r="BJH582">
        <v>7.6332599999999999</v>
      </c>
      <c r="BJI582">
        <v>7.1822999999999997</v>
      </c>
      <c r="BJJ582">
        <v>7.2038000000000002</v>
      </c>
      <c r="BJK582">
        <v>7.2038000000000002</v>
      </c>
      <c r="BJL582">
        <v>7.2723000000000004</v>
      </c>
      <c r="BJM582">
        <v>7.2723000000000004</v>
      </c>
      <c r="BJN582">
        <v>7.2723000000000004</v>
      </c>
      <c r="BJO582">
        <v>7.2723000000000004</v>
      </c>
      <c r="BJP582">
        <v>7.2723000000000004</v>
      </c>
      <c r="BJQ582">
        <v>7.2723000000000004</v>
      </c>
      <c r="BJR582">
        <v>7.2723000000000004</v>
      </c>
      <c r="BJS582">
        <v>7.2175000000000002</v>
      </c>
      <c r="BJT582">
        <v>7.2175000000000002</v>
      </c>
      <c r="BJU582">
        <v>7.2175000000000002</v>
      </c>
      <c r="BJV582">
        <v>7.2175000000000002</v>
      </c>
      <c r="BJW582">
        <v>7.2175000000000002</v>
      </c>
      <c r="BJX582">
        <v>7.2876799999999999</v>
      </c>
      <c r="BJY582">
        <v>7.3677099999999998</v>
      </c>
      <c r="BJZ582">
        <v>7.3139900000000004</v>
      </c>
      <c r="BKA582">
        <v>7.67753</v>
      </c>
      <c r="BKB582">
        <v>7.8402000000000003</v>
      </c>
      <c r="BKC582">
        <v>8.0751799999999996</v>
      </c>
      <c r="BKD582">
        <v>8.2497399999999992</v>
      </c>
      <c r="BKE582">
        <v>7.87155</v>
      </c>
      <c r="BKF582">
        <v>7.74308</v>
      </c>
      <c r="BKG582">
        <v>7.74308</v>
      </c>
      <c r="BKH582">
        <v>7.74308</v>
      </c>
      <c r="BKI582">
        <v>7.74308</v>
      </c>
      <c r="BKJ582">
        <v>7.84809</v>
      </c>
      <c r="BKK582">
        <v>7.84809</v>
      </c>
      <c r="BKL582">
        <v>7.84809</v>
      </c>
      <c r="BKM582">
        <v>7.84809</v>
      </c>
      <c r="BKN582">
        <v>7.9971500000000004</v>
      </c>
      <c r="BKO582">
        <v>7.9971500000000004</v>
      </c>
      <c r="BKP582">
        <v>7.9953599999999998</v>
      </c>
      <c r="BKQ582">
        <v>7.7953799999999998</v>
      </c>
      <c r="BKR582">
        <v>7.7953799999999998</v>
      </c>
      <c r="BKS582">
        <v>7.7953799999999998</v>
      </c>
      <c r="BKT582">
        <v>7.7953799999999998</v>
      </c>
      <c r="BKU582">
        <v>7.9526300000000001</v>
      </c>
      <c r="BKV582">
        <v>7.8757799999999998</v>
      </c>
      <c r="BKW582">
        <v>7.99221</v>
      </c>
      <c r="BKX582">
        <v>7.9009</v>
      </c>
      <c r="BKY582">
        <v>7.9009</v>
      </c>
      <c r="BKZ582">
        <v>7.4892700000000003</v>
      </c>
      <c r="BLA582">
        <v>7.4767999999999999</v>
      </c>
      <c r="BLB582">
        <v>7.4559100000000003</v>
      </c>
      <c r="BLC582">
        <v>7.5085600000000001</v>
      </c>
      <c r="BLD582">
        <v>7.5039100000000003</v>
      </c>
      <c r="BLE582">
        <v>7.5572999999999997</v>
      </c>
      <c r="BLF582">
        <v>7.4504799999999998</v>
      </c>
      <c r="BLG582">
        <v>7.46183</v>
      </c>
      <c r="BLH582">
        <v>7.3503999999999996</v>
      </c>
      <c r="BLI582">
        <v>7.3503999999999996</v>
      </c>
      <c r="BLJ582">
        <v>7.1808800000000002</v>
      </c>
      <c r="BLK582">
        <v>7.01593</v>
      </c>
      <c r="BLL582">
        <v>6.9398900000000001</v>
      </c>
      <c r="BLM582">
        <v>6.9766399999999997</v>
      </c>
      <c r="BLN582">
        <v>7.05145</v>
      </c>
      <c r="BLO582">
        <v>7.0459500000000004</v>
      </c>
      <c r="BLP582">
        <v>7.0226699999999997</v>
      </c>
      <c r="BLQ582">
        <v>6.9083699999999997</v>
      </c>
      <c r="BLR582">
        <v>6.8540999999999999</v>
      </c>
      <c r="BLS582">
        <v>6.8540999999999999</v>
      </c>
      <c r="BLT582">
        <v>6.8540999999999999</v>
      </c>
      <c r="BLU582">
        <v>5.4776600000000002</v>
      </c>
      <c r="BLV582">
        <v>5.5784700000000003</v>
      </c>
      <c r="BLW582">
        <v>5.4738800000000003</v>
      </c>
      <c r="BLX582">
        <v>5.4738800000000003</v>
      </c>
      <c r="BLY582">
        <v>5.56386</v>
      </c>
      <c r="BLZ582">
        <v>5.7730300000000003</v>
      </c>
      <c r="BMA582">
        <v>5.7265499999999996</v>
      </c>
      <c r="BMB582">
        <v>5.7324799999999998</v>
      </c>
      <c r="BMC582">
        <v>5.6042800000000002</v>
      </c>
      <c r="BMD582">
        <v>5.6042800000000002</v>
      </c>
      <c r="BME582">
        <v>5.7370000000000001</v>
      </c>
      <c r="BMF582">
        <v>5.7370000000000001</v>
      </c>
      <c r="BMG582">
        <v>5.7370000000000001</v>
      </c>
      <c r="BMH582">
        <v>5.7370000000000001</v>
      </c>
      <c r="BMI582">
        <v>5.7572200000000002</v>
      </c>
      <c r="BMJ582">
        <v>5.7572200000000002</v>
      </c>
      <c r="BMK582">
        <v>5.6908000000000003</v>
      </c>
      <c r="BML582">
        <v>5.5595600000000003</v>
      </c>
      <c r="BMM582">
        <v>5.5595600000000003</v>
      </c>
      <c r="BMN582">
        <v>5.6351500000000003</v>
      </c>
      <c r="BMO582">
        <v>5.6050899999999997</v>
      </c>
      <c r="BMP582">
        <v>5.9873399999999997</v>
      </c>
      <c r="BMQ582">
        <v>5.9873399999999997</v>
      </c>
      <c r="BMR582">
        <v>6.2120100000000003</v>
      </c>
      <c r="BMS582">
        <v>6.0936000000000003</v>
      </c>
      <c r="BMT582">
        <v>6.0936000000000003</v>
      </c>
      <c r="BMU582">
        <v>6.02841</v>
      </c>
      <c r="BMV582">
        <v>5.8477399999999999</v>
      </c>
      <c r="BMW582">
        <v>5.8477399999999999</v>
      </c>
      <c r="BMX582">
        <v>5.7540899999999997</v>
      </c>
      <c r="BMY582">
        <v>5.8202100000000003</v>
      </c>
      <c r="BMZ582">
        <v>5.8442299999999996</v>
      </c>
      <c r="BNA582">
        <v>5.8729199999999997</v>
      </c>
      <c r="BNB582">
        <v>5.8729199999999997</v>
      </c>
      <c r="BNC582">
        <v>5.7163300000000001</v>
      </c>
      <c r="BND582">
        <v>5.6890900000000002</v>
      </c>
      <c r="BNE582">
        <v>5.5512499999999996</v>
      </c>
      <c r="BNF582">
        <v>5.5512499999999996</v>
      </c>
      <c r="BNG582">
        <v>5.3193700000000002</v>
      </c>
      <c r="BNH582">
        <v>5.3193700000000002</v>
      </c>
      <c r="BNI582">
        <v>5.1851500000000001</v>
      </c>
      <c r="BNJ582">
        <v>5.1603300000000001</v>
      </c>
      <c r="BNK582">
        <v>5.1603300000000001</v>
      </c>
      <c r="BNL582">
        <v>5.1094799999999996</v>
      </c>
      <c r="BNM582">
        <v>5.2308399999999997</v>
      </c>
      <c r="BNN582">
        <v>5.2394999999999996</v>
      </c>
      <c r="BNO582">
        <v>5.1069399999999998</v>
      </c>
      <c r="BNP582">
        <v>5.1307600000000004</v>
      </c>
      <c r="BNQ582">
        <v>5.1085700000000003</v>
      </c>
      <c r="BNR582">
        <v>5.1161799999999999</v>
      </c>
      <c r="BNS582">
        <v>5.4285699999999997</v>
      </c>
      <c r="BNT582">
        <v>5.4785199999999996</v>
      </c>
      <c r="BNU582">
        <v>5.3959000000000001</v>
      </c>
      <c r="BNV582">
        <v>5.0748499999999996</v>
      </c>
      <c r="BNW582">
        <v>5.1108000000000002</v>
      </c>
      <c r="BNX582">
        <v>4.9554299999999998</v>
      </c>
      <c r="BNY582">
        <v>4.9746899999999998</v>
      </c>
      <c r="BNZ582">
        <v>4.9746899999999998</v>
      </c>
      <c r="BOA582">
        <v>4.8481100000000001</v>
      </c>
      <c r="BOB582">
        <v>4.7773599999999998</v>
      </c>
      <c r="BOC582">
        <v>4.7995000000000001</v>
      </c>
      <c r="BOD582">
        <v>4.7607299999999997</v>
      </c>
      <c r="BOE582">
        <v>4.6737000000000002</v>
      </c>
      <c r="BOF582">
        <v>4.7084900000000003</v>
      </c>
      <c r="BOG582">
        <v>4.6887400000000001</v>
      </c>
      <c r="BOH582">
        <v>4.6553000000000004</v>
      </c>
      <c r="BOI582">
        <v>4.6553000000000004</v>
      </c>
      <c r="BOJ582">
        <v>4.5777200000000002</v>
      </c>
      <c r="BOK582">
        <v>4.5777200000000002</v>
      </c>
      <c r="BOL582">
        <v>4.5777200000000002</v>
      </c>
      <c r="BOM582">
        <v>4.5414099999999999</v>
      </c>
      <c r="BON582">
        <v>4.4462200000000003</v>
      </c>
      <c r="BOO582">
        <v>4.5726199999999997</v>
      </c>
      <c r="BOP582">
        <v>4.5065999999999997</v>
      </c>
      <c r="BOQ582">
        <v>4.5065999999999997</v>
      </c>
      <c r="BOR582">
        <v>4.5065999999999997</v>
      </c>
      <c r="BOS582">
        <v>4.5434999999999999</v>
      </c>
      <c r="BOT582">
        <v>4.6388100000000003</v>
      </c>
      <c r="BOU582">
        <v>4.7221900000000003</v>
      </c>
      <c r="BOV582">
        <v>4.6933699999999998</v>
      </c>
      <c r="BOW582">
        <v>4.5843299999999996</v>
      </c>
      <c r="BOX582">
        <v>4.5843299999999996</v>
      </c>
      <c r="BOY582">
        <v>4.5843299999999996</v>
      </c>
      <c r="BOZ582">
        <v>4.5843299999999996</v>
      </c>
      <c r="BPA582">
        <v>4.5843299999999996</v>
      </c>
      <c r="BPB582">
        <v>4.5843299999999996</v>
      </c>
      <c r="BPC582">
        <v>4.4957599999999998</v>
      </c>
      <c r="BPD582">
        <v>4.4957599999999998</v>
      </c>
      <c r="BPE582">
        <v>4.4469500000000002</v>
      </c>
      <c r="BPF582">
        <v>4.4469500000000002</v>
      </c>
      <c r="BPG582">
        <v>4.4469500000000002</v>
      </c>
      <c r="BPH582">
        <v>4.4202599999999999</v>
      </c>
      <c r="BPI582">
        <v>4.4202599999999999</v>
      </c>
      <c r="BPJ582">
        <v>4.3330799999999998</v>
      </c>
      <c r="BPK582">
        <v>3.6281699999999999</v>
      </c>
      <c r="BPL582">
        <v>3.6210800000000001</v>
      </c>
      <c r="BPM582">
        <v>3.6315</v>
      </c>
      <c r="BPN582">
        <v>3.6001400000000001</v>
      </c>
      <c r="BPO582">
        <v>3.5</v>
      </c>
      <c r="BPP582">
        <v>3.6038899999999998</v>
      </c>
      <c r="BPQ582">
        <v>3.70174</v>
      </c>
      <c r="BPR582">
        <v>3.70174</v>
      </c>
      <c r="BPS582">
        <v>3.6357300000000001</v>
      </c>
      <c r="BPT582">
        <v>3.6357300000000001</v>
      </c>
      <c r="BPU582">
        <v>3.6398600000000001</v>
      </c>
      <c r="BPV582">
        <v>3.66812</v>
      </c>
      <c r="BPW582">
        <v>3.63524</v>
      </c>
      <c r="BPX582">
        <v>3.6073400000000002</v>
      </c>
      <c r="BPY582">
        <v>3.6267</v>
      </c>
      <c r="BPZ582">
        <v>3.6846899999999998</v>
      </c>
      <c r="BQA582">
        <v>3.7877399999999999</v>
      </c>
      <c r="BQB582">
        <v>3.96767</v>
      </c>
      <c r="BQC582">
        <v>3.9034800000000001</v>
      </c>
      <c r="BQD582">
        <v>3.9312900000000002</v>
      </c>
      <c r="BQE582">
        <v>3.9312900000000002</v>
      </c>
      <c r="BQF582">
        <v>4.2466499999999998</v>
      </c>
      <c r="BQG582">
        <v>4.2466499999999998</v>
      </c>
      <c r="BQH582">
        <v>4.2466499999999998</v>
      </c>
      <c r="BQI582">
        <v>4.2466499999999998</v>
      </c>
      <c r="BQJ582">
        <v>4.2466499999999998</v>
      </c>
      <c r="BQK582">
        <v>3.76946</v>
      </c>
      <c r="BQL582">
        <v>3.8835700000000002</v>
      </c>
      <c r="BQM582">
        <v>3.8835700000000002</v>
      </c>
      <c r="BQN582">
        <v>3.9187400000000001</v>
      </c>
      <c r="BQO582">
        <v>3.9187400000000001</v>
      </c>
      <c r="BQP582">
        <v>3.9187400000000001</v>
      </c>
      <c r="BQQ582">
        <v>3.9187400000000001</v>
      </c>
      <c r="BQR582">
        <v>3.7853400000000001</v>
      </c>
      <c r="BQS582">
        <v>4.1120000000000001</v>
      </c>
      <c r="BQT582">
        <v>3.98028</v>
      </c>
      <c r="BQU582">
        <v>4.0126499999999998</v>
      </c>
      <c r="BQV582">
        <v>4.0126499999999998</v>
      </c>
      <c r="BQW582">
        <v>4.0673300000000001</v>
      </c>
      <c r="BQX582">
        <v>4.0705400000000003</v>
      </c>
      <c r="BQY582">
        <v>4.26851</v>
      </c>
      <c r="BQZ582">
        <v>4.0754200000000003</v>
      </c>
      <c r="BRA582">
        <v>3.7446999999999999</v>
      </c>
      <c r="BRB582">
        <v>3.75962</v>
      </c>
      <c r="BRC582">
        <v>3.75962</v>
      </c>
      <c r="BRD582">
        <v>3.7633100000000002</v>
      </c>
      <c r="BRE582">
        <v>3.7841100000000001</v>
      </c>
      <c r="BRF582">
        <v>3.7678799999999999</v>
      </c>
      <c r="BRG582">
        <v>3.7726899999999999</v>
      </c>
      <c r="BRH582">
        <v>3.7611500000000002</v>
      </c>
      <c r="BRI582">
        <v>3.7611500000000002</v>
      </c>
      <c r="BRJ582">
        <v>3.9088400000000001</v>
      </c>
      <c r="BRK582">
        <v>3.9088400000000001</v>
      </c>
      <c r="BRL582">
        <v>4.0036899999999997</v>
      </c>
      <c r="BRM582">
        <v>3.8222700000000001</v>
      </c>
      <c r="BRN582">
        <v>3.8112499999999998</v>
      </c>
      <c r="BRO582">
        <v>3.8112499999999998</v>
      </c>
      <c r="BRP582">
        <v>3.8112499999999998</v>
      </c>
      <c r="BRQ582">
        <v>3.8112499999999998</v>
      </c>
      <c r="BRR582">
        <v>3.85785</v>
      </c>
      <c r="BRS582">
        <v>3.9922499999999999</v>
      </c>
      <c r="BRT582">
        <v>3.9545400000000002</v>
      </c>
      <c r="BRU582">
        <v>3.9000900000000001</v>
      </c>
      <c r="BRV582">
        <v>3.9016799999999998</v>
      </c>
      <c r="BRW582">
        <v>3.9016799999999998</v>
      </c>
      <c r="BRX582">
        <v>3.9326699999999999</v>
      </c>
      <c r="BRY582">
        <v>3.9167200000000002</v>
      </c>
      <c r="BRZ582">
        <v>3.90374</v>
      </c>
      <c r="BSA582">
        <v>3.90374</v>
      </c>
      <c r="BSB582">
        <v>3.8878499999999998</v>
      </c>
      <c r="BSC582">
        <v>3.9134199999999999</v>
      </c>
      <c r="BSD582">
        <v>3.9134199999999999</v>
      </c>
      <c r="BSE582">
        <v>3.8477399999999999</v>
      </c>
      <c r="BSF582">
        <v>3.8386</v>
      </c>
      <c r="BSG582">
        <v>3.7688299999999999</v>
      </c>
      <c r="BSH582">
        <v>3.75332</v>
      </c>
      <c r="BSI582">
        <v>3.7421799999999998</v>
      </c>
      <c r="BSJ582">
        <v>3.91533</v>
      </c>
      <c r="BSK582">
        <v>3.91533</v>
      </c>
      <c r="BSL582">
        <v>3.8818899999999998</v>
      </c>
      <c r="BSM582">
        <v>3.7726000000000002</v>
      </c>
      <c r="BSN582">
        <v>3.68303</v>
      </c>
      <c r="BSO582">
        <v>3.6801200000000001</v>
      </c>
      <c r="BSP582">
        <v>3.6072600000000001</v>
      </c>
      <c r="BSQ582">
        <v>3.6063100000000001</v>
      </c>
      <c r="BSR582">
        <v>3.6123400000000001</v>
      </c>
      <c r="BSS582">
        <v>3.6951299999999998</v>
      </c>
      <c r="BST582">
        <v>3.7610800000000002</v>
      </c>
      <c r="BSU582">
        <v>3.7610800000000002</v>
      </c>
      <c r="BSV582">
        <v>3.76572</v>
      </c>
      <c r="BSW582">
        <v>3.76572</v>
      </c>
      <c r="BSX582">
        <v>3.6421800000000002</v>
      </c>
      <c r="BSY582">
        <v>3.58771</v>
      </c>
      <c r="BSZ582">
        <v>3.4358300000000002</v>
      </c>
      <c r="BTA582">
        <v>3.4358300000000002</v>
      </c>
      <c r="BTB582">
        <v>3.4358300000000002</v>
      </c>
      <c r="BTC582">
        <v>3.51173</v>
      </c>
      <c r="BTD582">
        <v>3.4425599999999998</v>
      </c>
      <c r="BTE582">
        <v>3.40286</v>
      </c>
      <c r="BTF582">
        <v>3.45661</v>
      </c>
      <c r="BTG582">
        <v>3.51119</v>
      </c>
      <c r="BTH582">
        <v>3.4338000000000002</v>
      </c>
      <c r="BTI582">
        <v>3.4012699999999998</v>
      </c>
      <c r="BTJ582">
        <v>3.4012699999999998</v>
      </c>
      <c r="BTK582">
        <v>3.4012699999999998</v>
      </c>
      <c r="BTL582">
        <v>3.3717899999999998</v>
      </c>
      <c r="BTM582">
        <v>3.3717899999999998</v>
      </c>
      <c r="BTN582">
        <v>3.3717899999999998</v>
      </c>
      <c r="BTO582">
        <v>2.9517099999999998</v>
      </c>
      <c r="BTP582">
        <v>2.9517099999999998</v>
      </c>
      <c r="BTQ582">
        <v>2.9323000000000001</v>
      </c>
      <c r="BTR582">
        <v>2.99438</v>
      </c>
      <c r="BTS582">
        <v>3.0153400000000001</v>
      </c>
      <c r="BTT582">
        <v>2.9944999999999999</v>
      </c>
      <c r="BTU582">
        <v>2.98184</v>
      </c>
      <c r="BTV582">
        <v>2.9933700000000001</v>
      </c>
      <c r="BTW582">
        <v>2.9933700000000001</v>
      </c>
      <c r="BTX582">
        <v>3.0272999999999999</v>
      </c>
      <c r="BTY582">
        <v>2.98184</v>
      </c>
      <c r="BTZ582">
        <v>3.1356099999999998</v>
      </c>
      <c r="BUA582">
        <v>3.1072500000000001</v>
      </c>
      <c r="BUB582">
        <v>3.2286000000000001</v>
      </c>
      <c r="BUC582">
        <v>3.2286000000000001</v>
      </c>
      <c r="BUD582">
        <v>3.2561200000000001</v>
      </c>
      <c r="BUE582">
        <v>3.2165900000000001</v>
      </c>
      <c r="BUF582">
        <v>3.2004100000000002</v>
      </c>
      <c r="BUG582">
        <v>3.2778399999999999</v>
      </c>
      <c r="BUH582">
        <v>3.2778399999999999</v>
      </c>
      <c r="BUI582">
        <v>3.2778399999999999</v>
      </c>
      <c r="BUJ582">
        <v>3.27203</v>
      </c>
      <c r="BUK582">
        <v>3.27203</v>
      </c>
      <c r="BUL582">
        <v>3.1683300000000001</v>
      </c>
      <c r="BUM582">
        <v>3.1683300000000001</v>
      </c>
      <c r="BUN582">
        <v>3.0625599999999999</v>
      </c>
      <c r="BUO582">
        <v>3.1364299999999998</v>
      </c>
      <c r="BUP582">
        <v>3.1074199999999998</v>
      </c>
      <c r="BUQ582">
        <v>3.1571500000000001</v>
      </c>
      <c r="BUR582">
        <v>3.07525</v>
      </c>
      <c r="BUS582">
        <v>3.07525</v>
      </c>
      <c r="BUT582">
        <v>2.9584299999999999</v>
      </c>
      <c r="BUU582">
        <v>2.9209299999999998</v>
      </c>
      <c r="BUV582">
        <v>2.9209299999999998</v>
      </c>
      <c r="BUW582">
        <v>2.9209299999999998</v>
      </c>
      <c r="BUX582">
        <v>2.8854500000000001</v>
      </c>
      <c r="BUY582">
        <v>2.8854500000000001</v>
      </c>
      <c r="BUZ582">
        <v>2.8127800000000001</v>
      </c>
      <c r="BVA582">
        <v>2.8323</v>
      </c>
      <c r="BVB582">
        <v>2.7393100000000001</v>
      </c>
      <c r="BVC582">
        <v>2.7068099999999999</v>
      </c>
      <c r="BVD582">
        <v>2.7557700000000001</v>
      </c>
      <c r="BVE582">
        <v>2.7462900000000001</v>
      </c>
      <c r="BVF582">
        <v>2.79331</v>
      </c>
      <c r="BVG582">
        <v>2.79331</v>
      </c>
      <c r="BVH582">
        <v>2.6399900000000001</v>
      </c>
      <c r="BVI582">
        <v>2.6679499999999998</v>
      </c>
      <c r="BVJ582">
        <v>2.6198299999999999</v>
      </c>
      <c r="BVK582">
        <v>2.60947</v>
      </c>
      <c r="BVL582">
        <v>2.61991</v>
      </c>
      <c r="BVM582">
        <v>2.5200800000000001</v>
      </c>
      <c r="BVN582">
        <v>2.5213399999999999</v>
      </c>
      <c r="BVO582">
        <v>2.5213399999999999</v>
      </c>
      <c r="BVP582">
        <v>2.5213399999999999</v>
      </c>
      <c r="BVQ582">
        <v>2.5166200000000001</v>
      </c>
      <c r="BVR582">
        <v>2.5166200000000001</v>
      </c>
      <c r="BVS582">
        <v>2.5173100000000002</v>
      </c>
      <c r="BVT582">
        <v>2.5396999999999998</v>
      </c>
      <c r="BVU582">
        <v>2.5396999999999998</v>
      </c>
      <c r="BVV582">
        <v>2.4738199999999999</v>
      </c>
      <c r="BVW582">
        <v>2.3876900000000001</v>
      </c>
      <c r="BVX582">
        <v>2.47309</v>
      </c>
      <c r="BVY582">
        <v>2.4890400000000001</v>
      </c>
      <c r="BVZ582">
        <v>2.4100799999999998</v>
      </c>
      <c r="BWA582">
        <v>2.4501300000000001</v>
      </c>
      <c r="BWB582">
        <v>2.4501300000000001</v>
      </c>
      <c r="BWC582">
        <v>2.4632800000000001</v>
      </c>
      <c r="BWD582">
        <v>2.50665</v>
      </c>
      <c r="BWE582">
        <v>2.5171100000000002</v>
      </c>
      <c r="BWF582">
        <v>2.5689299999999999</v>
      </c>
      <c r="BWG582">
        <v>2.55796</v>
      </c>
      <c r="BWH582">
        <v>2.53545</v>
      </c>
      <c r="BWI582">
        <v>2.51397</v>
      </c>
      <c r="BWJ582">
        <v>2.61755</v>
      </c>
      <c r="BWK582">
        <v>2.6204499999999999</v>
      </c>
      <c r="BWL582">
        <v>2.5424899999999999</v>
      </c>
      <c r="BWM582">
        <v>2.5902400000000001</v>
      </c>
      <c r="BWN582">
        <v>2.5902400000000001</v>
      </c>
      <c r="BWO582">
        <v>2.5902400000000001</v>
      </c>
      <c r="BWP582">
        <v>2.5634000000000001</v>
      </c>
      <c r="BWQ582">
        <v>2.5814599999999999</v>
      </c>
      <c r="BWR582">
        <v>2.5814599999999999</v>
      </c>
      <c r="BWS582">
        <v>2.6937199999999999</v>
      </c>
      <c r="BWT582">
        <v>2.7897400000000001</v>
      </c>
      <c r="BWU582">
        <v>2.7616100000000001</v>
      </c>
      <c r="BWV582">
        <v>2.3718900000000001</v>
      </c>
      <c r="BWW582">
        <v>2.4054099999999998</v>
      </c>
      <c r="BWX582">
        <v>2.4054099999999998</v>
      </c>
      <c r="BWY582">
        <v>2.4374199999999999</v>
      </c>
      <c r="BWZ582">
        <v>2.58826</v>
      </c>
      <c r="BXA582">
        <v>2.58826</v>
      </c>
      <c r="BXB582">
        <v>2.5776300000000001</v>
      </c>
      <c r="BXC582">
        <v>2.5776300000000001</v>
      </c>
      <c r="BXD582">
        <v>2.4371299999999998</v>
      </c>
      <c r="BXE582">
        <v>2.5386899999999999</v>
      </c>
      <c r="BXF582">
        <v>2.5386899999999999</v>
      </c>
      <c r="BXG582">
        <v>2.6150500000000001</v>
      </c>
      <c r="BXH582">
        <v>2.6084499999999999</v>
      </c>
      <c r="BXI582">
        <v>2.6399300000000001</v>
      </c>
      <c r="BXJ582">
        <v>2.6399300000000001</v>
      </c>
      <c r="BXK582">
        <v>2.5886399999999998</v>
      </c>
      <c r="BXL582">
        <v>2.5886399999999998</v>
      </c>
      <c r="BXM582">
        <v>2.5749900000000001</v>
      </c>
      <c r="BXN582">
        <v>2.6192799999999998</v>
      </c>
      <c r="BXO582">
        <v>2.6958199999999999</v>
      </c>
      <c r="BXP582">
        <v>2.6524999999999999</v>
      </c>
      <c r="BXQ582">
        <v>2.5612699999999999</v>
      </c>
      <c r="BXR582">
        <v>2.5818699999999999</v>
      </c>
      <c r="BXS582">
        <v>2.6438799999999998</v>
      </c>
      <c r="BXT582">
        <v>2.6438799999999998</v>
      </c>
      <c r="BXU582">
        <v>2.6842700000000002</v>
      </c>
      <c r="BXV582">
        <v>2.6720799999999998</v>
      </c>
      <c r="BXW582">
        <v>2.7979699999999998</v>
      </c>
      <c r="BXX582">
        <v>2.9123999999999999</v>
      </c>
      <c r="BXY582">
        <v>2.85982</v>
      </c>
      <c r="BXZ582">
        <v>2.8496299999999999</v>
      </c>
      <c r="BYA582">
        <v>2.8496299999999999</v>
      </c>
      <c r="BYB582">
        <v>2.8189299999999999</v>
      </c>
      <c r="BYC582">
        <v>2.8346</v>
      </c>
      <c r="BYD582">
        <v>2.8346</v>
      </c>
      <c r="BYE582">
        <v>2.84822</v>
      </c>
      <c r="BYF582">
        <v>2.84822</v>
      </c>
      <c r="BYG582">
        <v>2.8784399999999999</v>
      </c>
      <c r="BYH582">
        <v>3.0579800000000001</v>
      </c>
      <c r="BYI582">
        <v>3.0264199999999999</v>
      </c>
      <c r="BYJ582">
        <v>3.17963</v>
      </c>
      <c r="BYK582">
        <v>3.3917999999999999</v>
      </c>
      <c r="BYL582">
        <v>3.49031</v>
      </c>
      <c r="BYM582">
        <v>3.4426700000000001</v>
      </c>
      <c r="BYN582">
        <v>3.4426700000000001</v>
      </c>
      <c r="BYO582">
        <v>3.4426700000000001</v>
      </c>
      <c r="BYP582">
        <v>3.5675699999999999</v>
      </c>
      <c r="BYQ582">
        <v>3.8073299999999999</v>
      </c>
      <c r="BYR582">
        <v>3.8073299999999999</v>
      </c>
      <c r="BYS582">
        <v>4.0667400000000002</v>
      </c>
      <c r="BYT582">
        <v>4.0667400000000002</v>
      </c>
      <c r="BYU582">
        <v>4.0567099999999998</v>
      </c>
      <c r="BYV582">
        <v>4.0567099999999998</v>
      </c>
      <c r="BYW582">
        <v>4.0567099999999998</v>
      </c>
      <c r="BYX582">
        <v>4.0567099999999998</v>
      </c>
      <c r="BYY582">
        <v>3.9969299999999999</v>
      </c>
      <c r="BYZ582">
        <v>3.9969299999999999</v>
      </c>
      <c r="BZA582">
        <v>3.9969299999999999</v>
      </c>
      <c r="BZB582">
        <v>3.9969299999999999</v>
      </c>
      <c r="BZC582">
        <v>3.99566</v>
      </c>
      <c r="BZD582">
        <v>4.2715300000000003</v>
      </c>
      <c r="BZE582">
        <v>4.4203099999999997</v>
      </c>
      <c r="BZF582">
        <v>4.4427500000000002</v>
      </c>
      <c r="BZG582">
        <v>4.3886500000000002</v>
      </c>
      <c r="BZH582">
        <v>4.3886500000000002</v>
      </c>
      <c r="BZI582">
        <v>4.2880099999999999</v>
      </c>
      <c r="BZJ582">
        <v>4.2721499999999999</v>
      </c>
      <c r="BZK582">
        <v>4.2721499999999999</v>
      </c>
      <c r="BZL582">
        <v>4.4335800000000001</v>
      </c>
      <c r="BZM582">
        <v>4.4638</v>
      </c>
      <c r="BZN582">
        <v>4.3826299999999998</v>
      </c>
      <c r="BZO582">
        <v>4.2803199999999997</v>
      </c>
      <c r="BZP582">
        <v>4.3631099999999998</v>
      </c>
      <c r="BZQ582">
        <v>4.3155700000000001</v>
      </c>
      <c r="BZR582">
        <v>4.1755100000000001</v>
      </c>
      <c r="BZS582">
        <v>4.1120900000000002</v>
      </c>
      <c r="BZT582">
        <v>4.1202500000000004</v>
      </c>
      <c r="BZU582">
        <v>4.1202500000000004</v>
      </c>
      <c r="BZV582">
        <v>4.2071500000000004</v>
      </c>
      <c r="BZW582">
        <v>4.2134299999999998</v>
      </c>
      <c r="BZX582">
        <v>4.2595000000000001</v>
      </c>
      <c r="BZY582">
        <v>4.1783099999999997</v>
      </c>
      <c r="BZZ582">
        <v>4.2814800000000002</v>
      </c>
      <c r="CAA582">
        <v>4.3248800000000003</v>
      </c>
      <c r="CAB582">
        <v>4.4104999999999999</v>
      </c>
      <c r="CAC582">
        <v>4.4104999999999999</v>
      </c>
      <c r="CAD582">
        <v>4.3804400000000001</v>
      </c>
      <c r="CAE582">
        <v>4.3804400000000001</v>
      </c>
      <c r="CAF582">
        <v>4.3804400000000001</v>
      </c>
      <c r="CAG582">
        <v>4.3804400000000001</v>
      </c>
      <c r="CAH582">
        <v>4.3804400000000001</v>
      </c>
      <c r="CAI582">
        <v>4.7600499999999997</v>
      </c>
      <c r="CAJ582">
        <v>4.7600499999999997</v>
      </c>
      <c r="CAK582">
        <v>4.5716299999999999</v>
      </c>
      <c r="CAL582">
        <v>4.5716299999999999</v>
      </c>
      <c r="CAM582">
        <v>4.5716299999999999</v>
      </c>
      <c r="CAN582">
        <v>4.6395099999999996</v>
      </c>
      <c r="CAO582">
        <v>4.6533300000000004</v>
      </c>
      <c r="CAP582">
        <v>4.6124599999999996</v>
      </c>
      <c r="CAQ582">
        <v>4.6124599999999996</v>
      </c>
      <c r="CAR582">
        <v>4.5850200000000001</v>
      </c>
      <c r="CAS582">
        <v>4.5850200000000001</v>
      </c>
      <c r="CAT582">
        <v>4.6006999999999998</v>
      </c>
      <c r="CAU582">
        <v>4.5468099999999998</v>
      </c>
      <c r="CAV582">
        <v>4.6471099999999996</v>
      </c>
      <c r="CAW582">
        <v>4.7042599999999997</v>
      </c>
      <c r="CAX582">
        <v>4.7042599999999997</v>
      </c>
      <c r="CAY582">
        <v>4.8276399999999997</v>
      </c>
      <c r="CAZ582">
        <v>4.8276399999999997</v>
      </c>
      <c r="CBA582">
        <v>4.8124200000000004</v>
      </c>
      <c r="CBB582">
        <v>4.4954499999999999</v>
      </c>
      <c r="CBC582">
        <v>4.5184699999999998</v>
      </c>
      <c r="CBD582">
        <v>4.5184699999999998</v>
      </c>
      <c r="CBE582">
        <v>4.3819600000000003</v>
      </c>
      <c r="CBF582">
        <v>4.3819600000000003</v>
      </c>
      <c r="CBG582">
        <v>4.3747199999999999</v>
      </c>
      <c r="CBH582">
        <v>4.2884200000000003</v>
      </c>
      <c r="CBI582">
        <v>4.2509499999999996</v>
      </c>
      <c r="CBJ582">
        <v>4.3414000000000001</v>
      </c>
      <c r="CBK582">
        <v>4.3956600000000003</v>
      </c>
      <c r="CBL582">
        <v>4.4575800000000001</v>
      </c>
      <c r="CBM582">
        <v>4.4199799999999998</v>
      </c>
      <c r="CBN582">
        <v>4.4783999999999997</v>
      </c>
      <c r="CBO582">
        <v>4.4896099999999999</v>
      </c>
      <c r="CBP582">
        <v>4.4471400000000001</v>
      </c>
      <c r="CBQ582">
        <v>4.4607000000000001</v>
      </c>
      <c r="CBR582">
        <v>4.5176499999999997</v>
      </c>
      <c r="CBS582">
        <v>4.5436899999999998</v>
      </c>
      <c r="CBT582">
        <v>4.4908700000000001</v>
      </c>
      <c r="CBU582">
        <v>4.4962</v>
      </c>
      <c r="CBV582">
        <v>4.4509600000000002</v>
      </c>
      <c r="CBW582">
        <v>4.4736000000000002</v>
      </c>
      <c r="CBX582">
        <v>4.4572200000000004</v>
      </c>
      <c r="CBY582">
        <v>4.4754800000000001</v>
      </c>
      <c r="CBZ582">
        <v>4.4466900000000003</v>
      </c>
      <c r="CCA582">
        <v>3.9475199999999999</v>
      </c>
      <c r="CCB582">
        <v>3.9895</v>
      </c>
      <c r="CCC582">
        <v>4.0437700000000003</v>
      </c>
      <c r="CCD582">
        <v>3.9312999999999998</v>
      </c>
      <c r="CCE582">
        <v>3.9447299999999998</v>
      </c>
      <c r="CCF582">
        <v>4.7900299999999998</v>
      </c>
      <c r="CCG582">
        <v>4.8102799999999997</v>
      </c>
      <c r="CCH582">
        <v>5.2082199999999998</v>
      </c>
      <c r="CCI582">
        <v>5.2082199999999998</v>
      </c>
      <c r="CCJ582">
        <v>5.0346900000000003</v>
      </c>
      <c r="CCK582">
        <v>4.8293299999999997</v>
      </c>
      <c r="CCL582">
        <v>5.0271499999999998</v>
      </c>
      <c r="CCM582">
        <v>5.0645899999999999</v>
      </c>
      <c r="CCN582">
        <v>5.1532099999999996</v>
      </c>
      <c r="CCO582">
        <v>5.2393299999999998</v>
      </c>
      <c r="CCP582">
        <v>5.2072000000000003</v>
      </c>
      <c r="CCQ582">
        <v>5.2072000000000003</v>
      </c>
      <c r="CCR582">
        <v>5.2072000000000003</v>
      </c>
      <c r="CCS582">
        <v>5.2084200000000003</v>
      </c>
      <c r="CCT582">
        <v>5.2084200000000003</v>
      </c>
      <c r="CCU582">
        <v>5.1375400000000004</v>
      </c>
      <c r="CCV582">
        <v>4.9945500000000003</v>
      </c>
      <c r="CCW582">
        <v>4.9945500000000003</v>
      </c>
      <c r="CCX582">
        <v>4.9909299999999996</v>
      </c>
      <c r="CCY582">
        <v>4.2117399999999998</v>
      </c>
      <c r="CCZ582">
        <v>4.4348700000000001</v>
      </c>
      <c r="CDA582">
        <v>4.5321999999999996</v>
      </c>
      <c r="CDB582">
        <v>4.4705300000000001</v>
      </c>
      <c r="CDC582">
        <v>4.4898899999999999</v>
      </c>
      <c r="CDD582">
        <v>4.4898899999999999</v>
      </c>
      <c r="CDE582">
        <v>4.4898899999999999</v>
      </c>
      <c r="CDF582">
        <v>4.4618000000000002</v>
      </c>
      <c r="CDG582">
        <v>4.4618000000000002</v>
      </c>
      <c r="CDH582">
        <v>4.5385400000000002</v>
      </c>
      <c r="CDI582">
        <v>4.5385400000000002</v>
      </c>
      <c r="CDJ582">
        <v>4.5385400000000002</v>
      </c>
      <c r="CDK582">
        <v>4.5385400000000002</v>
      </c>
      <c r="CDL582">
        <v>4.4507500000000002</v>
      </c>
      <c r="CDM582">
        <v>4.3073199999999998</v>
      </c>
      <c r="CDN582">
        <v>4.3073199999999998</v>
      </c>
      <c r="CDO582">
        <v>4.3073199999999998</v>
      </c>
      <c r="CDP582">
        <v>4.4550099999999997</v>
      </c>
      <c r="CDQ582">
        <v>4.3243499999999999</v>
      </c>
      <c r="CDR582">
        <v>3.9706700000000001</v>
      </c>
      <c r="CDS582">
        <v>3.9706700000000001</v>
      </c>
      <c r="CDT582">
        <v>3.9477600000000002</v>
      </c>
      <c r="CDU582">
        <v>4.1943700000000002</v>
      </c>
      <c r="CDV582">
        <v>4.8642500000000002</v>
      </c>
      <c r="CDW582">
        <v>4.9459200000000001</v>
      </c>
      <c r="CDX582">
        <v>4.9888599999999999</v>
      </c>
      <c r="CDY582">
        <v>4.9852400000000001</v>
      </c>
      <c r="CDZ582">
        <v>5.0694299999999997</v>
      </c>
      <c r="CEA582">
        <v>4.7381099999999998</v>
      </c>
      <c r="CEB582">
        <v>4.7207800000000004</v>
      </c>
      <c r="CEC582">
        <v>4.7207800000000004</v>
      </c>
      <c r="CED582">
        <v>4.5074500000000004</v>
      </c>
      <c r="CEE582">
        <v>4.3836000000000004</v>
      </c>
      <c r="CEF582">
        <v>4.3836000000000004</v>
      </c>
      <c r="CEG582">
        <v>4.2813400000000001</v>
      </c>
      <c r="CEH582">
        <v>4.1665599999999996</v>
      </c>
      <c r="CEI582">
        <v>4.0841099999999999</v>
      </c>
      <c r="CEJ582">
        <v>4.1575600000000001</v>
      </c>
      <c r="CEK582">
        <v>4.2904400000000003</v>
      </c>
      <c r="CEL582">
        <v>4.40611</v>
      </c>
      <c r="CEM582">
        <v>4.4467499999999998</v>
      </c>
      <c r="CEN582">
        <v>4.3735999999999997</v>
      </c>
      <c r="CEO582">
        <v>4.5184600000000001</v>
      </c>
      <c r="CEP582">
        <v>4.1460699999999999</v>
      </c>
      <c r="CEQ582">
        <v>4.13734</v>
      </c>
      <c r="CER582">
        <v>4.0586099999999998</v>
      </c>
      <c r="CES582">
        <v>4.1165200000000004</v>
      </c>
      <c r="CET582">
        <v>4.2469799999999998</v>
      </c>
      <c r="CEU582">
        <v>4.1993</v>
      </c>
      <c r="CEV582">
        <v>4.2885799999999996</v>
      </c>
      <c r="CEW582">
        <v>4.4563800000000002</v>
      </c>
      <c r="CEX582">
        <v>4.2580799999999996</v>
      </c>
      <c r="CEY582">
        <v>4.44191</v>
      </c>
      <c r="CEZ582">
        <v>4.4131900000000002</v>
      </c>
      <c r="CFA582">
        <v>4.3990900000000002</v>
      </c>
      <c r="CFB582">
        <v>4.3990900000000002</v>
      </c>
      <c r="CFC582">
        <v>4.6548800000000004</v>
      </c>
      <c r="CFD582">
        <v>4.5567700000000002</v>
      </c>
      <c r="CFE582">
        <v>4.8710500000000003</v>
      </c>
      <c r="CFF582">
        <v>4.8710500000000003</v>
      </c>
      <c r="CFG582">
        <v>4.57972</v>
      </c>
      <c r="CFH582">
        <v>4.57972</v>
      </c>
      <c r="CFI582">
        <v>4.6638400000000004</v>
      </c>
      <c r="CFJ582">
        <v>4.7054799999999997</v>
      </c>
      <c r="CFK582">
        <v>4.6835199999999997</v>
      </c>
      <c r="CFL582">
        <v>4.6670699999999998</v>
      </c>
      <c r="CFM582">
        <v>4.6670699999999998</v>
      </c>
      <c r="CFN582">
        <v>4.2993699999999997</v>
      </c>
      <c r="CFO582">
        <v>4.2866600000000004</v>
      </c>
      <c r="CFP582">
        <v>4.2866600000000004</v>
      </c>
      <c r="CFQ582">
        <v>4.3280700000000003</v>
      </c>
      <c r="CFR582">
        <v>4.4226599999999996</v>
      </c>
      <c r="CFS582">
        <v>4.4226599999999996</v>
      </c>
      <c r="CFT582">
        <v>4.4226599999999996</v>
      </c>
      <c r="CFU582">
        <v>4.4226599999999996</v>
      </c>
      <c r="CFV582">
        <v>4.4226599999999996</v>
      </c>
      <c r="CFW582">
        <v>4.0822900000000004</v>
      </c>
      <c r="CFX582">
        <v>4.0822900000000004</v>
      </c>
      <c r="CFY582">
        <v>4.0822900000000004</v>
      </c>
      <c r="CFZ582">
        <v>4.0822900000000004</v>
      </c>
      <c r="CGA582">
        <v>4.0822900000000004</v>
      </c>
      <c r="CGB582">
        <v>4.0822900000000004</v>
      </c>
      <c r="CGC582">
        <v>4.0822900000000004</v>
      </c>
      <c r="CGD582">
        <v>4.0822900000000004</v>
      </c>
      <c r="CGE582">
        <v>4.0822900000000004</v>
      </c>
      <c r="CGF582">
        <v>4.0822900000000004</v>
      </c>
      <c r="CGG582">
        <v>4.0822900000000004</v>
      </c>
      <c r="CGH582">
        <v>4.0822900000000004</v>
      </c>
      <c r="CGI582">
        <v>4.0822900000000004</v>
      </c>
      <c r="CGJ582">
        <v>3.8508399999999998</v>
      </c>
      <c r="CGK582">
        <v>3.4476399999999998</v>
      </c>
      <c r="CGL582">
        <v>3.4476399999999998</v>
      </c>
      <c r="CGM582">
        <v>3.3387500000000001</v>
      </c>
      <c r="CGN582">
        <v>3.4994000000000001</v>
      </c>
      <c r="CGO582">
        <v>3.7610899999999998</v>
      </c>
      <c r="CGP582">
        <v>3.7151399999999999</v>
      </c>
      <c r="CGQ582">
        <v>3.7770800000000002</v>
      </c>
      <c r="CGR582">
        <v>3.9227599999999998</v>
      </c>
      <c r="CGS582">
        <v>4.1893399999999996</v>
      </c>
      <c r="CGT582">
        <v>4.1893399999999996</v>
      </c>
      <c r="CGU582">
        <v>4.1370500000000003</v>
      </c>
      <c r="CGV582">
        <v>4.1928200000000002</v>
      </c>
      <c r="CGW582">
        <v>3.9312</v>
      </c>
      <c r="CGX582">
        <v>3.9312</v>
      </c>
      <c r="CGY582">
        <v>4.1261900000000002</v>
      </c>
      <c r="CGZ582">
        <v>3.8818600000000001</v>
      </c>
      <c r="CHA582">
        <v>3.5919300000000001</v>
      </c>
      <c r="CHB582">
        <v>3.5919300000000001</v>
      </c>
      <c r="CHC582">
        <v>3.5919300000000001</v>
      </c>
      <c r="CHD582">
        <v>3.5517400000000001</v>
      </c>
      <c r="CHE582">
        <v>3.5517400000000001</v>
      </c>
      <c r="CHF582">
        <v>3.5517400000000001</v>
      </c>
      <c r="CHG582">
        <v>3.50251</v>
      </c>
      <c r="CHH582">
        <v>3.50251</v>
      </c>
      <c r="CHI582">
        <v>3.50251</v>
      </c>
      <c r="CHJ582">
        <v>3.1735000000000002</v>
      </c>
      <c r="CHK582">
        <v>3.26701</v>
      </c>
      <c r="CHL582">
        <v>3.26701</v>
      </c>
      <c r="CHM582">
        <v>3.50387</v>
      </c>
      <c r="CHN582">
        <v>3.36422</v>
      </c>
      <c r="CHO582">
        <v>3.4059300000000001</v>
      </c>
      <c r="CHP582">
        <v>3.32544</v>
      </c>
      <c r="CHQ582">
        <v>3.2974600000000001</v>
      </c>
      <c r="CHR582">
        <v>3.3973800000000001</v>
      </c>
      <c r="CHS582">
        <v>3.3571800000000001</v>
      </c>
      <c r="CHT582">
        <v>3.50739</v>
      </c>
      <c r="CHU582">
        <v>3.5327500000000001</v>
      </c>
      <c r="CHV582">
        <v>3.50678</v>
      </c>
      <c r="CHW582">
        <v>3.4658199999999999</v>
      </c>
      <c r="CHX582">
        <v>3.58446</v>
      </c>
      <c r="CHY582">
        <v>3.4366599999999998</v>
      </c>
      <c r="CHZ582">
        <v>3.3274400000000002</v>
      </c>
      <c r="CIA582">
        <v>3.17449</v>
      </c>
      <c r="CIB582">
        <v>3.0992700000000002</v>
      </c>
      <c r="CIC582">
        <v>2.97986</v>
      </c>
      <c r="CID582">
        <v>3.0020199999999999</v>
      </c>
      <c r="CIE582">
        <v>2.9778199999999999</v>
      </c>
      <c r="CIF582">
        <v>3.0713300000000001</v>
      </c>
      <c r="CIG582">
        <v>3.2265299999999999</v>
      </c>
      <c r="CIH582">
        <v>3.2029700000000001</v>
      </c>
      <c r="CII582">
        <v>3.3366799999999999</v>
      </c>
      <c r="CIJ582">
        <v>3.2156400000000001</v>
      </c>
      <c r="CIK582">
        <v>3.1110699999999998</v>
      </c>
      <c r="CIL582">
        <v>3.23306</v>
      </c>
      <c r="CIM582">
        <v>3.07402</v>
      </c>
      <c r="CIN582">
        <v>3.1647500000000002</v>
      </c>
      <c r="CIO582">
        <v>3.1647500000000002</v>
      </c>
      <c r="CIP582">
        <v>3.0892499999999998</v>
      </c>
      <c r="CIQ582">
        <v>3.0792000000000002</v>
      </c>
      <c r="CIR582">
        <v>2.9935900000000002</v>
      </c>
      <c r="CIS582">
        <v>3.1030199999999999</v>
      </c>
      <c r="CIT582">
        <v>3.4071199999999999</v>
      </c>
      <c r="CIU582">
        <v>3.3493499999999998</v>
      </c>
      <c r="CIV582">
        <v>3.2522600000000002</v>
      </c>
      <c r="CIW582">
        <v>3.2458999999999998</v>
      </c>
      <c r="CIX582">
        <v>3.2458999999999998</v>
      </c>
      <c r="CIY582">
        <v>3.21895</v>
      </c>
      <c r="CIZ582">
        <v>3.2748900000000001</v>
      </c>
      <c r="CJA582">
        <v>3.36713</v>
      </c>
      <c r="CJB582">
        <v>3.3686799999999999</v>
      </c>
      <c r="CJC582">
        <v>3.4578899999999999</v>
      </c>
      <c r="CJD582">
        <v>3.46577</v>
      </c>
      <c r="CJE582">
        <v>3.6300699999999999</v>
      </c>
      <c r="CJF582">
        <v>3.6385000000000001</v>
      </c>
      <c r="CJG582">
        <v>3.6857099999999998</v>
      </c>
      <c r="CJH582">
        <v>3.8061699999999998</v>
      </c>
      <c r="CJI582">
        <v>3.9092500000000001</v>
      </c>
      <c r="CJJ582">
        <v>2.7278799999999999</v>
      </c>
      <c r="CJK582">
        <v>2.7905199999999999</v>
      </c>
      <c r="CJL582">
        <v>2.7905199999999999</v>
      </c>
      <c r="CJM582">
        <v>2.8161</v>
      </c>
      <c r="CJN582">
        <v>3.0844800000000001</v>
      </c>
      <c r="CJO582">
        <v>3.0642999999999998</v>
      </c>
      <c r="CJP582">
        <v>2.9855999999999998</v>
      </c>
      <c r="CJQ582">
        <v>3.2520699999999998</v>
      </c>
      <c r="CJR582">
        <v>3.2520699999999998</v>
      </c>
      <c r="CJS582">
        <v>3.26945</v>
      </c>
      <c r="CJT582">
        <v>3.26945</v>
      </c>
      <c r="CJU582">
        <v>3.0943299999999998</v>
      </c>
      <c r="CJV582">
        <v>3.0943299999999998</v>
      </c>
      <c r="CJW582">
        <v>3.11252</v>
      </c>
      <c r="CJX582">
        <v>3.20763</v>
      </c>
      <c r="CJY582">
        <v>3.0531000000000001</v>
      </c>
      <c r="CJZ582">
        <v>2.90869</v>
      </c>
      <c r="CKA582">
        <v>2.9455499999999999</v>
      </c>
      <c r="CKB582">
        <v>3.0076900000000002</v>
      </c>
      <c r="CKC582">
        <v>2.5770400000000002</v>
      </c>
      <c r="CKD582">
        <v>2.6169199999999999</v>
      </c>
      <c r="CKE582">
        <v>2.74492</v>
      </c>
      <c r="CKF582">
        <v>2.6517599999999999</v>
      </c>
      <c r="CKG582">
        <v>2.7370100000000002</v>
      </c>
      <c r="CKH582">
        <v>2.53905</v>
      </c>
      <c r="CKI582">
        <v>2.4944700000000002</v>
      </c>
      <c r="CKJ582">
        <v>2.4103500000000002</v>
      </c>
      <c r="CKK582">
        <v>2.2451599999999998</v>
      </c>
      <c r="CKL582">
        <v>2.2640799999999999</v>
      </c>
      <c r="CKM582">
        <v>2.3128199999999999</v>
      </c>
      <c r="CKN582">
        <v>2.41452</v>
      </c>
      <c r="CKO582">
        <v>2.3306499999999999</v>
      </c>
      <c r="CKP582">
        <v>2.15096</v>
      </c>
      <c r="CKQ582">
        <v>2.1459000000000001</v>
      </c>
      <c r="CKR582">
        <v>2.1779099999999998</v>
      </c>
      <c r="CKS582">
        <v>2.0955900000000001</v>
      </c>
      <c r="CKT582">
        <v>2.02603</v>
      </c>
      <c r="CKU582">
        <v>1.9915400000000001</v>
      </c>
      <c r="CKV582">
        <v>2.14947</v>
      </c>
      <c r="CKW582">
        <v>2.0612499999999998</v>
      </c>
      <c r="CKX582">
        <v>2.0147499999999998</v>
      </c>
      <c r="CKY582">
        <v>2.0059999999999998</v>
      </c>
      <c r="CKZ582">
        <v>1.95095</v>
      </c>
      <c r="CLA582">
        <v>2.0110199999999998</v>
      </c>
      <c r="CLB582">
        <v>1.9948399999999999</v>
      </c>
      <c r="CLC582">
        <v>1.89317</v>
      </c>
      <c r="CLD582">
        <v>1.8524499999999999</v>
      </c>
      <c r="CLE582">
        <v>1.8533299999999999</v>
      </c>
      <c r="CLF582">
        <v>1.73776</v>
      </c>
      <c r="CLG582">
        <v>1.7213099999999999</v>
      </c>
      <c r="CLH582">
        <v>1.52413</v>
      </c>
      <c r="CLI582">
        <v>1.55616</v>
      </c>
      <c r="CLJ582">
        <v>1.47072</v>
      </c>
      <c r="CLK582">
        <v>1.5150399999999999</v>
      </c>
      <c r="CLL582">
        <v>1.5407500000000001</v>
      </c>
      <c r="CLM582">
        <v>1.6113500000000001</v>
      </c>
      <c r="CLN582">
        <v>1.5391999999999999</v>
      </c>
      <c r="CLO582">
        <v>1.56809</v>
      </c>
      <c r="CLP582">
        <v>1.4865600000000001</v>
      </c>
      <c r="CLQ582">
        <v>1.4827900000000001</v>
      </c>
      <c r="CLR582">
        <v>1.5065500000000001</v>
      </c>
      <c r="CLS582">
        <v>1.5240400000000001</v>
      </c>
      <c r="CLT582">
        <v>1.54037</v>
      </c>
      <c r="CLU582">
        <v>1.4975700000000001</v>
      </c>
      <c r="CLV582">
        <v>1.53169</v>
      </c>
      <c r="CLW582">
        <v>1.4757199999999999</v>
      </c>
      <c r="CLX582">
        <v>1.4697199999999999</v>
      </c>
      <c r="CLY582">
        <v>1.3780399999999999</v>
      </c>
      <c r="CLZ582">
        <v>1.3716699999999999</v>
      </c>
      <c r="CMA582">
        <v>1.4268000000000001</v>
      </c>
      <c r="CMB582">
        <v>1.40266</v>
      </c>
      <c r="CMC582">
        <v>1.4079200000000001</v>
      </c>
      <c r="CMD582">
        <v>1.3869</v>
      </c>
      <c r="CME582">
        <v>1.3849199999999999</v>
      </c>
      <c r="CMF582">
        <v>1.3943000000000001</v>
      </c>
      <c r="CMG582">
        <v>1.40717</v>
      </c>
      <c r="CMH582">
        <v>1.4232400000000001</v>
      </c>
      <c r="CMI582">
        <v>1.2696799999999999</v>
      </c>
      <c r="CMJ582">
        <v>1.30413</v>
      </c>
      <c r="CMK582">
        <v>1.3250200000000001</v>
      </c>
      <c r="CML582">
        <v>1.33087</v>
      </c>
      <c r="CMM582">
        <v>1.4030899999999999</v>
      </c>
      <c r="CMN582">
        <v>1.4951099999999999</v>
      </c>
      <c r="CMO582">
        <v>1.5061199999999999</v>
      </c>
      <c r="CMP582">
        <v>1.4835700000000001</v>
      </c>
      <c r="CMQ582">
        <v>1.31392</v>
      </c>
      <c r="CMR582">
        <v>1.2626200000000001</v>
      </c>
      <c r="CMS582">
        <v>1.2626200000000001</v>
      </c>
      <c r="CMT582">
        <v>1.27718</v>
      </c>
      <c r="CMU582">
        <v>1.26153</v>
      </c>
      <c r="CMV582">
        <v>1.29583</v>
      </c>
      <c r="CMW582">
        <v>1.3602799999999999</v>
      </c>
      <c r="CMX582">
        <v>1.40099</v>
      </c>
      <c r="CMY582">
        <v>1.3745000000000001</v>
      </c>
      <c r="CMZ582">
        <v>1.29722</v>
      </c>
      <c r="CNA582">
        <v>1.2985800000000001</v>
      </c>
      <c r="CNB582">
        <v>1.2497100000000001</v>
      </c>
      <c r="CNC582">
        <v>1.2497100000000001</v>
      </c>
      <c r="CND582">
        <v>1.2497100000000001</v>
      </c>
      <c r="CNE582">
        <v>1.2497100000000001</v>
      </c>
      <c r="CNF582">
        <v>1.2497100000000001</v>
      </c>
      <c r="CNG582">
        <v>1.2221299999999999</v>
      </c>
      <c r="CNH582">
        <v>1.26308</v>
      </c>
      <c r="CNI582">
        <v>1.23912</v>
      </c>
      <c r="CNJ582">
        <v>1.1992100000000001</v>
      </c>
      <c r="CNK582">
        <v>1.0108900000000001</v>
      </c>
      <c r="CNL582">
        <v>0.97625499999999998</v>
      </c>
      <c r="CNM582">
        <v>0.95749499999999999</v>
      </c>
      <c r="CNN582">
        <v>0.95420700000000003</v>
      </c>
      <c r="CNO582">
        <v>0.92993999999999999</v>
      </c>
      <c r="CNP582">
        <v>0.91976800000000003</v>
      </c>
      <c r="CNQ582">
        <v>0.89975899999999998</v>
      </c>
      <c r="CNR582">
        <v>0.87939900000000004</v>
      </c>
      <c r="CNS582">
        <v>0.87657300000000005</v>
      </c>
      <c r="CNT582">
        <v>0.89367200000000002</v>
      </c>
      <c r="CNU582">
        <v>0.86163999999999996</v>
      </c>
      <c r="CNV582">
        <v>0.86559799999999998</v>
      </c>
      <c r="CNW582">
        <v>0.87187099999999995</v>
      </c>
      <c r="CNX582">
        <v>0.85167099999999996</v>
      </c>
      <c r="CNY582">
        <v>0.83621199999999996</v>
      </c>
      <c r="CNZ582">
        <v>0.87315500000000001</v>
      </c>
      <c r="COA582">
        <v>0.91238200000000003</v>
      </c>
      <c r="COB582">
        <v>0.88068199999999996</v>
      </c>
      <c r="COC582">
        <v>0.87924800000000003</v>
      </c>
      <c r="COD582">
        <v>0.86626800000000004</v>
      </c>
      <c r="COE582">
        <v>0.815002</v>
      </c>
      <c r="COF582">
        <v>0.81730800000000003</v>
      </c>
      <c r="COG582">
        <v>0.807647</v>
      </c>
      <c r="COH582">
        <v>0.79389900000000002</v>
      </c>
      <c r="COI582">
        <v>0.79116900000000001</v>
      </c>
      <c r="COJ582">
        <v>0.78819600000000001</v>
      </c>
      <c r="COK582">
        <v>0.82678099999999999</v>
      </c>
      <c r="COL582">
        <v>0.87745399999999996</v>
      </c>
      <c r="COM582">
        <v>0.88243700000000003</v>
      </c>
      <c r="CON582">
        <v>0.85134100000000001</v>
      </c>
      <c r="COO582">
        <v>0.82521900000000004</v>
      </c>
      <c r="COP582">
        <v>0.81121200000000004</v>
      </c>
      <c r="COQ582">
        <v>0.81121200000000004</v>
      </c>
      <c r="COR582">
        <v>0.83292699999999997</v>
      </c>
      <c r="COS582">
        <v>0.83587400000000001</v>
      </c>
      <c r="COT582">
        <v>0.75670999999999999</v>
      </c>
      <c r="COU582">
        <v>0.74833899999999998</v>
      </c>
      <c r="COV582">
        <v>0.71152599999999999</v>
      </c>
      <c r="COW582">
        <v>0.71152599999999999</v>
      </c>
      <c r="COX582">
        <v>0.70802799999999999</v>
      </c>
      <c r="COY582">
        <v>0.70261300000000004</v>
      </c>
      <c r="COZ582">
        <v>0.69723400000000002</v>
      </c>
      <c r="CPA582">
        <v>0.70603099999999996</v>
      </c>
      <c r="CPB582">
        <v>0.70603099999999996</v>
      </c>
      <c r="CPC582">
        <v>0.724518</v>
      </c>
      <c r="CPD582">
        <v>0.69778499999999999</v>
      </c>
      <c r="CPE582">
        <v>0.70594599999999996</v>
      </c>
      <c r="CPF582">
        <v>0.70679999999999998</v>
      </c>
      <c r="CPG582">
        <v>0.73637300000000006</v>
      </c>
      <c r="CPH582">
        <v>0.72637499999999999</v>
      </c>
      <c r="CPI582">
        <v>0.71121000000000001</v>
      </c>
      <c r="CPJ582">
        <v>0.67304299999999995</v>
      </c>
      <c r="CPK582">
        <v>0.67304299999999995</v>
      </c>
      <c r="CPL582">
        <v>0.67304299999999995</v>
      </c>
      <c r="CPM582">
        <v>0.66736200000000001</v>
      </c>
      <c r="CPN582">
        <v>0.66736200000000001</v>
      </c>
      <c r="CPO582">
        <v>0.67178099999999996</v>
      </c>
      <c r="CPP582">
        <v>0.67178099999999996</v>
      </c>
      <c r="CPQ582">
        <v>0.65680799999999995</v>
      </c>
      <c r="CPR582">
        <v>0.66283199999999998</v>
      </c>
      <c r="CPS582">
        <v>0.65851499999999996</v>
      </c>
      <c r="CPT582">
        <v>0.67678400000000005</v>
      </c>
      <c r="CPU582">
        <v>0.67634099999999997</v>
      </c>
      <c r="CPV582">
        <v>0.66827499999999995</v>
      </c>
      <c r="CPW582">
        <v>0.66747900000000004</v>
      </c>
      <c r="CPX582">
        <v>0.66747900000000004</v>
      </c>
      <c r="CPY582">
        <v>0.678647</v>
      </c>
      <c r="CPZ582">
        <v>0.71326199999999995</v>
      </c>
      <c r="CQA582">
        <v>0.68019600000000002</v>
      </c>
      <c r="CQB582">
        <v>0.68388400000000005</v>
      </c>
      <c r="CQC582">
        <v>0.68388400000000005</v>
      </c>
      <c r="CQD582">
        <v>0.67282799999999998</v>
      </c>
      <c r="CQE582">
        <v>0.67282799999999998</v>
      </c>
      <c r="CQF582">
        <v>0.67282799999999998</v>
      </c>
      <c r="CQG582">
        <v>0.66919700000000004</v>
      </c>
      <c r="CQH582">
        <v>0.66919700000000004</v>
      </c>
      <c r="CQI582">
        <v>0.66919700000000004</v>
      </c>
      <c r="CQJ582">
        <v>0.66919700000000004</v>
      </c>
      <c r="CQK582">
        <v>0.66919700000000004</v>
      </c>
      <c r="CQL582">
        <v>0.66919700000000004</v>
      </c>
      <c r="CQM582">
        <v>0.65756300000000001</v>
      </c>
      <c r="CQN582">
        <v>0.65127900000000005</v>
      </c>
      <c r="CQO582">
        <v>0.65127900000000005</v>
      </c>
      <c r="CQP582">
        <v>0.65741300000000003</v>
      </c>
      <c r="CQQ582">
        <v>0.65741300000000003</v>
      </c>
      <c r="CQR582">
        <v>0.64956599999999998</v>
      </c>
      <c r="CQS582">
        <v>0.656532</v>
      </c>
      <c r="CQT582">
        <v>0.656532</v>
      </c>
      <c r="CQU582">
        <v>0.67466899999999996</v>
      </c>
      <c r="CQV582">
        <v>0.66465600000000002</v>
      </c>
      <c r="CQW582">
        <v>0.65247100000000002</v>
      </c>
      <c r="CQX582">
        <v>0.63999399999999995</v>
      </c>
      <c r="CQY582">
        <v>0.63917599999999997</v>
      </c>
      <c r="CQZ582">
        <v>0.64581500000000003</v>
      </c>
      <c r="CRA582">
        <v>0.63970899999999997</v>
      </c>
      <c r="CRB582">
        <v>0.62844699999999998</v>
      </c>
      <c r="CRC582">
        <v>0.62622699999999998</v>
      </c>
      <c r="CRD582">
        <v>0.62718099999999999</v>
      </c>
      <c r="CRE582">
        <v>0.61304499999999995</v>
      </c>
      <c r="CRF582">
        <v>0.61020700000000005</v>
      </c>
      <c r="CRG582">
        <v>0.61020700000000005</v>
      </c>
      <c r="CRH582">
        <v>0.58199800000000002</v>
      </c>
      <c r="CRI582">
        <v>0.59069000000000005</v>
      </c>
      <c r="CRJ582">
        <v>0.59213800000000005</v>
      </c>
      <c r="CRK582">
        <v>0.59211999999999998</v>
      </c>
      <c r="CRL582">
        <v>0.59476499999999999</v>
      </c>
      <c r="CRM582">
        <v>0.588117</v>
      </c>
      <c r="CRN582">
        <v>0.58707600000000004</v>
      </c>
      <c r="CRO582">
        <v>0.59617500000000001</v>
      </c>
      <c r="CRP582">
        <v>0.59617500000000001</v>
      </c>
      <c r="CRQ582">
        <v>0.59986399999999995</v>
      </c>
      <c r="CRR582">
        <v>0.60181099999999998</v>
      </c>
      <c r="CRS582">
        <v>0.59534900000000002</v>
      </c>
      <c r="CRT582">
        <v>0.59214900000000004</v>
      </c>
      <c r="CRU582">
        <v>0.57367699999999999</v>
      </c>
      <c r="CRV582">
        <v>0.57613000000000003</v>
      </c>
      <c r="CRW582">
        <v>0.57989000000000002</v>
      </c>
      <c r="CRX582">
        <v>0.58283300000000005</v>
      </c>
      <c r="CRY582">
        <v>0.59746699999999997</v>
      </c>
      <c r="CRZ582">
        <v>0.59182999999999997</v>
      </c>
      <c r="CSA582">
        <v>0.593449</v>
      </c>
      <c r="CSB582">
        <v>0.59674799999999995</v>
      </c>
      <c r="CSC582">
        <v>0.591692</v>
      </c>
      <c r="CSD582">
        <v>0.60745099999999996</v>
      </c>
      <c r="CSE582">
        <v>0.60724400000000001</v>
      </c>
      <c r="CSF582">
        <v>0.60911000000000004</v>
      </c>
      <c r="CSG582">
        <v>0.60580400000000001</v>
      </c>
      <c r="CSH582">
        <v>0.60580400000000001</v>
      </c>
      <c r="CSI582">
        <v>0.60580400000000001</v>
      </c>
      <c r="CSJ582">
        <v>0.60255499999999995</v>
      </c>
      <c r="CSK582">
        <v>0.62249600000000005</v>
      </c>
      <c r="CSL582">
        <v>0.61923899999999998</v>
      </c>
      <c r="CSM582">
        <v>0.61511499999999997</v>
      </c>
      <c r="CSN582">
        <v>0.61511499999999997</v>
      </c>
      <c r="CSO582">
        <v>0.63526199999999999</v>
      </c>
      <c r="CSP582">
        <v>0.65559900000000004</v>
      </c>
      <c r="CSQ582">
        <v>0.658084</v>
      </c>
      <c r="CSR582">
        <v>0.63240499999999999</v>
      </c>
      <c r="CSS582">
        <v>0.63240499999999999</v>
      </c>
      <c r="CST582">
        <v>0.61991399999999997</v>
      </c>
      <c r="CSU582">
        <v>0.62296700000000005</v>
      </c>
      <c r="CSV582">
        <v>0.60429699999999997</v>
      </c>
      <c r="CSW582">
        <v>0.60429699999999997</v>
      </c>
      <c r="CSX582">
        <v>0.59211899999999995</v>
      </c>
      <c r="CSY582">
        <v>0.594634</v>
      </c>
      <c r="CSZ582">
        <v>0.59173600000000004</v>
      </c>
      <c r="CTA582">
        <v>0.58782299999999998</v>
      </c>
      <c r="CTB582">
        <v>0.58712200000000003</v>
      </c>
      <c r="CTC582">
        <v>0.58414500000000003</v>
      </c>
      <c r="CTD582">
        <v>0.57967599999999997</v>
      </c>
      <c r="CTE582">
        <v>0.56819600000000003</v>
      </c>
      <c r="CTF582">
        <v>0.56819600000000003</v>
      </c>
      <c r="CTG582">
        <v>0.55123699999999998</v>
      </c>
      <c r="CTH582">
        <v>0.54275499999999999</v>
      </c>
      <c r="CTI582">
        <v>0.54417099999999996</v>
      </c>
      <c r="CTJ582">
        <v>0.53006500000000001</v>
      </c>
      <c r="CTK582">
        <v>0.53006500000000001</v>
      </c>
      <c r="CTL582">
        <v>0.52765899999999999</v>
      </c>
      <c r="CTM582">
        <v>0.52956300000000001</v>
      </c>
      <c r="CTN582">
        <v>0.523281</v>
      </c>
      <c r="CTO582">
        <v>0.52665399999999996</v>
      </c>
      <c r="CTP582">
        <v>0.52470000000000006</v>
      </c>
      <c r="CTQ582">
        <v>0.52883599999999997</v>
      </c>
      <c r="CTR582">
        <v>0.52525500000000003</v>
      </c>
      <c r="CTS582">
        <v>0.53431200000000001</v>
      </c>
      <c r="CTT582">
        <v>0.52233399999999996</v>
      </c>
      <c r="CTU582">
        <v>0.51852299999999996</v>
      </c>
      <c r="CTV582">
        <v>0.52848300000000004</v>
      </c>
      <c r="CTW582">
        <v>0.526142</v>
      </c>
      <c r="CTX582">
        <v>0.52399399999999996</v>
      </c>
      <c r="CTY582">
        <v>0.52017199999999997</v>
      </c>
      <c r="CTZ582">
        <v>0.52558099999999996</v>
      </c>
      <c r="CUA582">
        <v>0.52891600000000005</v>
      </c>
      <c r="CUB582">
        <v>0.52213500000000002</v>
      </c>
      <c r="CUC582">
        <v>0.50497099999999995</v>
      </c>
      <c r="CUD582">
        <v>0.50497099999999995</v>
      </c>
      <c r="CUE582">
        <v>0.516625</v>
      </c>
      <c r="CUF582">
        <v>0.50689700000000004</v>
      </c>
      <c r="CUG582">
        <v>0.50479700000000005</v>
      </c>
      <c r="CUH582">
        <v>0.464088</v>
      </c>
      <c r="CUI582">
        <v>0.464088</v>
      </c>
      <c r="CUJ582">
        <v>0.43296000000000001</v>
      </c>
      <c r="CUK582">
        <v>0.435363</v>
      </c>
      <c r="CUL582">
        <v>0.44680500000000001</v>
      </c>
      <c r="CUM582">
        <v>0.44758999999999999</v>
      </c>
      <c r="CUN582">
        <v>0.443164</v>
      </c>
      <c r="CUO582">
        <v>0.44577600000000001</v>
      </c>
      <c r="CUP582">
        <v>0.35681200000000002</v>
      </c>
      <c r="CUQ582">
        <v>0.34162300000000001</v>
      </c>
      <c r="CUR582">
        <v>0.34162300000000001</v>
      </c>
      <c r="CUS582">
        <v>0.34162300000000001</v>
      </c>
      <c r="CUT582">
        <v>0.338758</v>
      </c>
      <c r="CUU582">
        <v>0.324187</v>
      </c>
      <c r="CUV582">
        <v>0.33258700000000002</v>
      </c>
      <c r="CUW582">
        <v>0.33258700000000002</v>
      </c>
      <c r="CUX582">
        <v>0.346049</v>
      </c>
      <c r="CUY582">
        <v>0.346049</v>
      </c>
      <c r="CUZ582">
        <v>0.35797200000000001</v>
      </c>
      <c r="CVA582">
        <v>0.36387399999999998</v>
      </c>
      <c r="CVB582">
        <v>0.343997</v>
      </c>
      <c r="CVC582">
        <v>0.343997</v>
      </c>
      <c r="CVD582">
        <v>0.343997</v>
      </c>
      <c r="CVE582">
        <v>0.343997</v>
      </c>
      <c r="CVF582">
        <v>0.343997</v>
      </c>
      <c r="CVG582">
        <v>0.343997</v>
      </c>
      <c r="CVH582">
        <v>0.343997</v>
      </c>
      <c r="CVI582">
        <v>0.343997</v>
      </c>
      <c r="CVJ582">
        <v>0.343997</v>
      </c>
      <c r="CVK582">
        <v>0.32626899999999998</v>
      </c>
      <c r="CVL582">
        <v>0.32875199999999999</v>
      </c>
      <c r="CVM582">
        <v>0.32875199999999999</v>
      </c>
      <c r="CVN582">
        <v>0.33466499999999999</v>
      </c>
      <c r="CVO582">
        <v>0.33466499999999999</v>
      </c>
      <c r="CVP582">
        <v>0.33466499999999999</v>
      </c>
      <c r="CVQ582">
        <v>0.33466499999999999</v>
      </c>
      <c r="CVR582">
        <v>0.321079</v>
      </c>
      <c r="CVS582">
        <v>0.319799</v>
      </c>
      <c r="CVT582">
        <v>0.319799</v>
      </c>
      <c r="CVU582">
        <v>0.32689699999999999</v>
      </c>
      <c r="CVV582">
        <v>0.33028800000000003</v>
      </c>
      <c r="CVW582">
        <v>0.33028800000000003</v>
      </c>
      <c r="CVX582">
        <v>0.33028800000000003</v>
      </c>
      <c r="CVY582">
        <v>0.33028800000000003</v>
      </c>
      <c r="CVZ582">
        <v>0.33028800000000003</v>
      </c>
      <c r="CWA582">
        <v>0.33028800000000003</v>
      </c>
      <c r="CWB582">
        <v>0.33262399999999998</v>
      </c>
      <c r="CWC582">
        <v>0.33262399999999998</v>
      </c>
      <c r="CWD582">
        <v>0.33262399999999998</v>
      </c>
      <c r="CWE582">
        <v>0.33909600000000001</v>
      </c>
      <c r="CWF582">
        <v>0.34559800000000002</v>
      </c>
      <c r="CWG582">
        <v>0.34361399999999998</v>
      </c>
      <c r="CWH582">
        <v>0.35630899999999999</v>
      </c>
      <c r="CWI582">
        <v>0.353771</v>
      </c>
      <c r="CWJ582">
        <v>0.35613899999999998</v>
      </c>
      <c r="CWK582">
        <v>0.35613899999999998</v>
      </c>
      <c r="CWL582">
        <v>0.34295100000000001</v>
      </c>
      <c r="CWM582">
        <v>0.34295100000000001</v>
      </c>
      <c r="CWN582">
        <v>0.34295100000000001</v>
      </c>
      <c r="CWO582">
        <v>0.34162799999999999</v>
      </c>
      <c r="CWP582">
        <v>0.34162799999999999</v>
      </c>
      <c r="CWQ582">
        <v>0.34162799999999999</v>
      </c>
      <c r="CWR582">
        <v>0.34162799999999999</v>
      </c>
      <c r="CWS582">
        <v>0.34162799999999999</v>
      </c>
      <c r="CWT582">
        <v>0.34162799999999999</v>
      </c>
      <c r="CWU582">
        <v>0.34162799999999999</v>
      </c>
      <c r="CWV582">
        <v>0.33805000000000002</v>
      </c>
      <c r="CWW582">
        <v>0.33805000000000002</v>
      </c>
      <c r="CWX582">
        <v>0.33805000000000002</v>
      </c>
      <c r="CWY582">
        <v>0.32025799999999999</v>
      </c>
      <c r="CWZ582">
        <v>0.32025799999999999</v>
      </c>
      <c r="CXA582">
        <v>0.32025799999999999</v>
      </c>
      <c r="CXB582">
        <v>0.32025799999999999</v>
      </c>
      <c r="CXC582">
        <v>0.32025799999999999</v>
      </c>
      <c r="CXD582">
        <v>0.32025799999999999</v>
      </c>
      <c r="CXE582">
        <v>0.31496000000000002</v>
      </c>
      <c r="CXF582">
        <v>0.31933499999999998</v>
      </c>
      <c r="CXG582">
        <v>0.31977</v>
      </c>
      <c r="CXH582">
        <v>0.307035</v>
      </c>
      <c r="CXI582">
        <v>0.31464700000000001</v>
      </c>
      <c r="CXJ582">
        <v>0.31239499999999998</v>
      </c>
      <c r="CXK582">
        <v>0.31309399999999998</v>
      </c>
      <c r="CXL582">
        <v>0.31967699999999999</v>
      </c>
      <c r="CXM582">
        <v>0.30937399999999998</v>
      </c>
      <c r="CXN582">
        <v>0.30315199999999998</v>
      </c>
      <c r="CXO582">
        <v>0.31209599999999998</v>
      </c>
      <c r="CXP582">
        <v>0.31014700000000001</v>
      </c>
      <c r="CXQ582">
        <v>0.314608</v>
      </c>
      <c r="CXR582">
        <v>0.31218899999999999</v>
      </c>
      <c r="CXS582">
        <v>0.31155699999999997</v>
      </c>
      <c r="CXT582">
        <v>0.31155699999999997</v>
      </c>
      <c r="CXU582">
        <v>0.316552</v>
      </c>
      <c r="CXV582">
        <v>0.31130099999999999</v>
      </c>
      <c r="CXW582">
        <v>0.31068899999999999</v>
      </c>
      <c r="CXX582">
        <v>0.31068899999999999</v>
      </c>
      <c r="CXY582">
        <v>0.30751800000000001</v>
      </c>
      <c r="CXZ582">
        <v>0.30751800000000001</v>
      </c>
      <c r="CYA582">
        <v>0.29427599999999998</v>
      </c>
      <c r="CYB582">
        <v>0.29427599999999998</v>
      </c>
      <c r="CYC582">
        <v>0.29427599999999998</v>
      </c>
      <c r="CYD582">
        <v>0.29104000000000002</v>
      </c>
      <c r="CYE582">
        <v>0.28666700000000001</v>
      </c>
      <c r="CYF582">
        <v>0.28666700000000001</v>
      </c>
      <c r="CYG582">
        <v>0.28910000000000002</v>
      </c>
      <c r="CYH582">
        <v>0.28910000000000002</v>
      </c>
      <c r="CYI582">
        <v>0.28810000000000002</v>
      </c>
      <c r="CYJ582">
        <v>0.28810000000000002</v>
      </c>
      <c r="CYK582">
        <v>0.28975000000000001</v>
      </c>
      <c r="CYL582">
        <v>0.292632</v>
      </c>
      <c r="CYM582">
        <v>0.29202899999999998</v>
      </c>
      <c r="CYN582">
        <v>0.29423199999999999</v>
      </c>
      <c r="CYO582">
        <v>0.29423199999999999</v>
      </c>
      <c r="CYP582">
        <v>0.280109</v>
      </c>
      <c r="CYQ582">
        <v>0.28749999999999998</v>
      </c>
      <c r="CYR582">
        <v>0.28744700000000001</v>
      </c>
      <c r="CYS582">
        <v>0.28744700000000001</v>
      </c>
      <c r="CYT582">
        <v>0.27268999999999999</v>
      </c>
      <c r="CYU582">
        <v>0.27460899999999999</v>
      </c>
      <c r="CYV582">
        <v>0.28147499999999998</v>
      </c>
      <c r="CYW582">
        <v>0.27563799999999999</v>
      </c>
      <c r="CYX582">
        <v>0.26077499999999998</v>
      </c>
      <c r="CYY582">
        <v>0.25809700000000002</v>
      </c>
      <c r="CYZ582">
        <v>0.25910499999999997</v>
      </c>
      <c r="CZA582">
        <v>0.25523499999999999</v>
      </c>
      <c r="CZB582">
        <v>0.25591999999999998</v>
      </c>
      <c r="CZC582">
        <v>0.24918499999999999</v>
      </c>
      <c r="CZD582">
        <v>0.24345900000000001</v>
      </c>
      <c r="CZE582">
        <v>0.24029200000000001</v>
      </c>
      <c r="CZF582">
        <v>0.24015700000000001</v>
      </c>
      <c r="CZG582">
        <v>0.23769000000000001</v>
      </c>
      <c r="CZH582">
        <v>0.23769000000000001</v>
      </c>
      <c r="CZI582">
        <v>0.242008</v>
      </c>
      <c r="CZJ582">
        <v>0.242008</v>
      </c>
      <c r="CZK582">
        <v>0.246638</v>
      </c>
      <c r="CZL582">
        <v>0.246638</v>
      </c>
      <c r="CZM582">
        <v>0.250108</v>
      </c>
      <c r="CZN582">
        <v>0.23905299999999999</v>
      </c>
      <c r="CZO582">
        <v>0.242396</v>
      </c>
      <c r="CZP582">
        <v>0.23697099999999999</v>
      </c>
      <c r="CZQ582">
        <v>0.23697099999999999</v>
      </c>
      <c r="CZR582">
        <v>0.239258</v>
      </c>
      <c r="CZS582">
        <v>0.239258</v>
      </c>
      <c r="CZT582">
        <v>0.24113299999999999</v>
      </c>
      <c r="CZU582">
        <v>0.24049799999999999</v>
      </c>
      <c r="CZV582">
        <v>0.24049799999999999</v>
      </c>
      <c r="CZW582">
        <v>0.24049799999999999</v>
      </c>
      <c r="CZX582">
        <v>0.24230299999999999</v>
      </c>
      <c r="CZY582">
        <v>0.23910699999999999</v>
      </c>
      <c r="CZZ582">
        <v>0.240894</v>
      </c>
      <c r="DAA582">
        <v>0.23166700000000001</v>
      </c>
      <c r="DAB582">
        <v>0.23166700000000001</v>
      </c>
      <c r="DAC582">
        <v>0.23639199999999999</v>
      </c>
      <c r="DAD582">
        <v>0.23878099999999999</v>
      </c>
      <c r="DAE582">
        <v>0.241204</v>
      </c>
      <c r="DAF582">
        <v>0.23732</v>
      </c>
      <c r="DAG582">
        <v>0.23191700000000001</v>
      </c>
      <c r="DAH582">
        <v>0.23191700000000001</v>
      </c>
      <c r="DAI582">
        <v>0.22165399999999999</v>
      </c>
      <c r="DAJ582">
        <v>0.223748</v>
      </c>
      <c r="DAK582">
        <v>0.21773000000000001</v>
      </c>
      <c r="DAL582">
        <v>0.21954299999999999</v>
      </c>
      <c r="DAM582">
        <v>0.21954299999999999</v>
      </c>
      <c r="DAN582">
        <v>0.221639</v>
      </c>
      <c r="DAO582">
        <v>0.21235799999999999</v>
      </c>
      <c r="DAP582">
        <v>0.21939800000000001</v>
      </c>
      <c r="DAQ582">
        <v>0.21939800000000001</v>
      </c>
      <c r="DAR582">
        <v>0.217144</v>
      </c>
      <c r="DAS582">
        <v>0.22040000000000001</v>
      </c>
      <c r="DAT582">
        <v>0.218477</v>
      </c>
      <c r="DAU582">
        <v>0.212426</v>
      </c>
      <c r="DAV582">
        <v>0.209784</v>
      </c>
      <c r="DAW582">
        <v>0.214027</v>
      </c>
      <c r="DAX582">
        <v>0.21138199999999999</v>
      </c>
      <c r="DAY582">
        <v>0.21229400000000001</v>
      </c>
      <c r="DAZ582">
        <v>0.21121500000000001</v>
      </c>
      <c r="DBA582">
        <v>0.20961399999999999</v>
      </c>
      <c r="DBB582">
        <v>0.19564000000000001</v>
      </c>
      <c r="DBC582">
        <v>0.19564000000000001</v>
      </c>
      <c r="DBD582">
        <v>0.192611</v>
      </c>
      <c r="DBE582">
        <v>0.19661600000000001</v>
      </c>
      <c r="DBF582">
        <v>0.19576399999999999</v>
      </c>
      <c r="DBG582">
        <v>0.197772</v>
      </c>
      <c r="DBH582">
        <v>0.19991100000000001</v>
      </c>
      <c r="DBI582">
        <v>0.19141</v>
      </c>
      <c r="DBJ582">
        <v>0.19437099999999999</v>
      </c>
      <c r="DBK582">
        <v>0.19192799999999999</v>
      </c>
      <c r="DBL582">
        <v>0.19254199999999999</v>
      </c>
      <c r="DBM582">
        <v>0.19117700000000001</v>
      </c>
      <c r="DBN582">
        <v>0.19758000000000001</v>
      </c>
      <c r="DBO582">
        <v>0.19758000000000001</v>
      </c>
      <c r="DBP582">
        <v>0.210317</v>
      </c>
      <c r="DBQ582">
        <v>0.20912900000000001</v>
      </c>
      <c r="DBR582">
        <v>0.20843800000000001</v>
      </c>
      <c r="DBS582">
        <v>0.20759900000000001</v>
      </c>
      <c r="DBT582">
        <v>0.205786</v>
      </c>
      <c r="DBU582">
        <v>0.20571</v>
      </c>
      <c r="DBV582">
        <v>0.20824999999999999</v>
      </c>
      <c r="DBW582">
        <v>0.21129200000000001</v>
      </c>
      <c r="DBX582">
        <v>0.21069399999999999</v>
      </c>
      <c r="DBY582">
        <v>0.20696300000000001</v>
      </c>
      <c r="DBZ582">
        <v>0.210531</v>
      </c>
      <c r="DCA582">
        <v>0.210531</v>
      </c>
      <c r="DCB582">
        <v>0.200626</v>
      </c>
      <c r="DCC582">
        <v>0.200626</v>
      </c>
      <c r="DCD582">
        <v>0.19963800000000001</v>
      </c>
      <c r="DCE582">
        <v>0.193802</v>
      </c>
      <c r="DCF582">
        <v>0.193802</v>
      </c>
      <c r="DCG582">
        <v>0.194936</v>
      </c>
      <c r="DCH582">
        <v>0.194936</v>
      </c>
      <c r="DCI582">
        <v>0.19553400000000001</v>
      </c>
      <c r="DCJ582">
        <v>0.19876199999999999</v>
      </c>
      <c r="DCK582">
        <v>0.203898</v>
      </c>
      <c r="DCL582">
        <v>0.205626</v>
      </c>
      <c r="DCM582">
        <v>0.205626</v>
      </c>
      <c r="DCN582">
        <v>0.210699</v>
      </c>
      <c r="DCO582">
        <v>0.21215500000000001</v>
      </c>
      <c r="DCP582">
        <v>0.209258</v>
      </c>
      <c r="DCQ582">
        <v>0.20799200000000001</v>
      </c>
      <c r="DCR582">
        <v>0.20949799999999999</v>
      </c>
      <c r="DCS582">
        <v>0.20949799999999999</v>
      </c>
      <c r="DCT582">
        <v>0.217775</v>
      </c>
      <c r="DCU582">
        <v>0.21526999999999999</v>
      </c>
      <c r="DCV582">
        <v>0.21301899999999999</v>
      </c>
      <c r="DCW582">
        <v>0.21060100000000001</v>
      </c>
      <c r="DCX582">
        <v>0.21060100000000001</v>
      </c>
      <c r="DCY582">
        <v>0.20918700000000001</v>
      </c>
      <c r="DCZ582">
        <v>0.20352999999999999</v>
      </c>
      <c r="DDA582">
        <v>0.20352999999999999</v>
      </c>
      <c r="DDB582">
        <v>0.20352999999999999</v>
      </c>
      <c r="DDC582">
        <v>0.18797900000000001</v>
      </c>
      <c r="DDD582">
        <v>0.195544</v>
      </c>
      <c r="DDE582">
        <v>0.20299</v>
      </c>
      <c r="DDF582">
        <v>0.20191400000000001</v>
      </c>
      <c r="DDG582">
        <v>0.20400399999999999</v>
      </c>
      <c r="DDH582">
        <v>0.20400399999999999</v>
      </c>
      <c r="DDI582">
        <v>0.20486599999999999</v>
      </c>
      <c r="DDJ582">
        <v>0.204787</v>
      </c>
      <c r="DDK582">
        <v>0.204844</v>
      </c>
      <c r="DDL582">
        <v>0.204844</v>
      </c>
      <c r="DDM582">
        <v>0.19853699999999999</v>
      </c>
      <c r="DDN582">
        <v>0.19853699999999999</v>
      </c>
      <c r="DDO582">
        <v>0.19853699999999999</v>
      </c>
      <c r="DDP582">
        <v>0.19853699999999999</v>
      </c>
      <c r="DDQ582">
        <v>0.19853699999999999</v>
      </c>
      <c r="DDR582">
        <v>0.19853699999999999</v>
      </c>
      <c r="DDS582">
        <v>0.19253600000000001</v>
      </c>
      <c r="DDT582">
        <v>0.193247</v>
      </c>
      <c r="DDU582">
        <v>0.19459699999999999</v>
      </c>
      <c r="DDV582">
        <v>0.19955600000000001</v>
      </c>
      <c r="DDW582">
        <v>0.19323199999999999</v>
      </c>
      <c r="DDX582">
        <v>0.19486400000000001</v>
      </c>
      <c r="DDY582">
        <v>0.19551199999999999</v>
      </c>
      <c r="DDZ582">
        <v>0.19794500000000001</v>
      </c>
      <c r="DEA582">
        <v>0.20135600000000001</v>
      </c>
      <c r="DEB582">
        <v>0.20472699999999999</v>
      </c>
      <c r="DEC582">
        <v>0.20063900000000001</v>
      </c>
      <c r="DED582">
        <v>0.19832</v>
      </c>
      <c r="DEE582">
        <v>0.20505499999999999</v>
      </c>
      <c r="DEF582">
        <v>0.20505499999999999</v>
      </c>
      <c r="DEG582">
        <v>0.20505499999999999</v>
      </c>
      <c r="DEH582">
        <v>0.20505499999999999</v>
      </c>
      <c r="DEI582">
        <v>0.198852</v>
      </c>
      <c r="DEJ582">
        <v>0.198852</v>
      </c>
      <c r="DEK582">
        <v>0.198852</v>
      </c>
      <c r="DEL582">
        <v>0.20661099999999999</v>
      </c>
      <c r="DEM582">
        <v>0.20661099999999999</v>
      </c>
      <c r="DEN582">
        <v>0.208818</v>
      </c>
      <c r="DEO582">
        <v>0.209368</v>
      </c>
      <c r="DEP582">
        <v>0.22090699999999999</v>
      </c>
      <c r="DEQ582">
        <v>0.22273100000000001</v>
      </c>
      <c r="DER582">
        <v>0.22639999999999999</v>
      </c>
      <c r="DES582">
        <v>0.21331900000000001</v>
      </c>
      <c r="DET582">
        <v>0.21331900000000001</v>
      </c>
      <c r="DEU582">
        <v>0.20563799999999999</v>
      </c>
      <c r="DEV582">
        <v>0.20563799999999999</v>
      </c>
      <c r="DEW582">
        <v>0.20563799999999999</v>
      </c>
      <c r="DEX582">
        <v>0.20938300000000001</v>
      </c>
      <c r="DEY582">
        <v>0.21032699999999999</v>
      </c>
      <c r="DEZ582">
        <v>0.213701</v>
      </c>
      <c r="DFA582">
        <v>0.213701</v>
      </c>
      <c r="DFB582">
        <v>0.211613</v>
      </c>
      <c r="DFC582">
        <v>0.21080199999999999</v>
      </c>
      <c r="DFD582">
        <v>0.215919</v>
      </c>
      <c r="DFE582">
        <v>0.215919</v>
      </c>
      <c r="DFF582">
        <v>0.215919</v>
      </c>
      <c r="DFG582">
        <v>0.215919</v>
      </c>
      <c r="DFH582">
        <v>0.215919</v>
      </c>
      <c r="DFI582">
        <v>0.21294299999999999</v>
      </c>
      <c r="DFJ582">
        <v>0.21294299999999999</v>
      </c>
      <c r="DFK582">
        <v>0.21579300000000001</v>
      </c>
      <c r="DFL582">
        <v>0.21596699999999999</v>
      </c>
      <c r="DFM582">
        <v>0.21933</v>
      </c>
      <c r="DFN582">
        <v>0.22054399999999999</v>
      </c>
      <c r="DFO582">
        <v>0.22054399999999999</v>
      </c>
      <c r="DFP582">
        <v>0.21904399999999999</v>
      </c>
      <c r="DFQ582">
        <v>0.21840899999999999</v>
      </c>
      <c r="DFR582">
        <v>0.21840899999999999</v>
      </c>
      <c r="DFS582">
        <v>0.21384700000000001</v>
      </c>
      <c r="DFT582">
        <v>0.21384700000000001</v>
      </c>
      <c r="DFU582">
        <v>0.21384700000000001</v>
      </c>
      <c r="DFV582">
        <v>0.213701</v>
      </c>
      <c r="DFW582">
        <v>0.21143600000000001</v>
      </c>
      <c r="DFX582">
        <v>0.19664699999999999</v>
      </c>
      <c r="DFY582">
        <v>0.19664699999999999</v>
      </c>
      <c r="DFZ582">
        <v>0.19664699999999999</v>
      </c>
      <c r="DGA582">
        <v>0.201546</v>
      </c>
      <c r="DGB582">
        <v>0.201546</v>
      </c>
      <c r="DGC582">
        <v>0.201546</v>
      </c>
      <c r="DGD582">
        <v>0.201546</v>
      </c>
      <c r="DGE582">
        <v>0.181618</v>
      </c>
      <c r="DGF582">
        <v>0.17993000000000001</v>
      </c>
      <c r="DGG582">
        <v>0.17819499999999999</v>
      </c>
      <c r="DGH582">
        <v>0.17819499999999999</v>
      </c>
      <c r="DGI582">
        <v>0.174092</v>
      </c>
      <c r="DGJ582">
        <v>0.177537</v>
      </c>
      <c r="DGK582">
        <v>0.177537</v>
      </c>
      <c r="DGL582">
        <v>0.169238</v>
      </c>
      <c r="DGM582">
        <v>0.16785600000000001</v>
      </c>
      <c r="DGN582">
        <v>0.17232900000000001</v>
      </c>
      <c r="DGO582">
        <v>0.17202700000000001</v>
      </c>
      <c r="DGP582">
        <v>0.17202700000000001</v>
      </c>
      <c r="DGQ582">
        <v>0.17202700000000001</v>
      </c>
      <c r="DGR582">
        <v>0.17202700000000001</v>
      </c>
      <c r="DGS582">
        <v>0.17202700000000001</v>
      </c>
      <c r="DGT582">
        <v>0.17104900000000001</v>
      </c>
      <c r="DGU582">
        <v>0.17104900000000001</v>
      </c>
      <c r="DGV582">
        <v>0.17104900000000001</v>
      </c>
      <c r="DGW582">
        <v>0.17580699999999999</v>
      </c>
      <c r="DGX582">
        <v>0.17149400000000001</v>
      </c>
      <c r="DGY582">
        <v>0.17780399999999999</v>
      </c>
      <c r="DGZ582">
        <v>0.17743400000000001</v>
      </c>
      <c r="DHA582">
        <v>0.17743400000000001</v>
      </c>
      <c r="DHB582">
        <v>0.17743400000000001</v>
      </c>
      <c r="DHC582">
        <v>0.17743400000000001</v>
      </c>
      <c r="DHD582">
        <v>0.17743400000000001</v>
      </c>
      <c r="DHE582">
        <v>0.17743400000000001</v>
      </c>
      <c r="DHF582">
        <v>0.17743400000000001</v>
      </c>
      <c r="DHG582">
        <v>0.17743400000000001</v>
      </c>
      <c r="DHH582">
        <v>0.17743400000000001</v>
      </c>
      <c r="DHI582">
        <v>0.17743400000000001</v>
      </c>
      <c r="DHJ582">
        <v>0.17743400000000001</v>
      </c>
      <c r="DHK582">
        <v>0.17743400000000001</v>
      </c>
      <c r="DHL582">
        <v>0.17743400000000001</v>
      </c>
      <c r="DHM582">
        <v>0.17743400000000001</v>
      </c>
      <c r="DHN582">
        <v>0.17743400000000001</v>
      </c>
      <c r="DHO582">
        <v>0.17743400000000001</v>
      </c>
      <c r="DHP582">
        <v>0.17743400000000001</v>
      </c>
      <c r="DHQ582">
        <v>0.17743400000000001</v>
      </c>
      <c r="DHR582">
        <v>0.17743400000000001</v>
      </c>
      <c r="DHS582">
        <v>0.17743400000000001</v>
      </c>
      <c r="DHT582">
        <v>0.17743400000000001</v>
      </c>
      <c r="DHU582">
        <v>0.17633799999999999</v>
      </c>
      <c r="DHV582">
        <v>0.17633799999999999</v>
      </c>
      <c r="DHW582">
        <v>0.17915600000000001</v>
      </c>
      <c r="DHX582">
        <v>0.17915600000000001</v>
      </c>
      <c r="DHY582">
        <v>0.179647</v>
      </c>
      <c r="DHZ582">
        <v>0.173674</v>
      </c>
      <c r="DIA582">
        <v>0.17317399999999999</v>
      </c>
      <c r="DIB582">
        <v>0.17317399999999999</v>
      </c>
      <c r="DIC582">
        <v>0.168096</v>
      </c>
      <c r="DID582">
        <v>0.168096</v>
      </c>
      <c r="DIE582">
        <v>0.168096</v>
      </c>
      <c r="DIF582">
        <v>0.168096</v>
      </c>
      <c r="DIG582">
        <v>0.17047200000000001</v>
      </c>
      <c r="DIH582">
        <v>0.17071600000000001</v>
      </c>
      <c r="DII582">
        <v>0.17966699999999999</v>
      </c>
      <c r="DIJ582">
        <v>0.18602399999999999</v>
      </c>
      <c r="DIK582">
        <v>0.19456799999999999</v>
      </c>
      <c r="DIL582">
        <v>0.186974</v>
      </c>
      <c r="DIM582">
        <v>0.19379299999999999</v>
      </c>
      <c r="DIN582">
        <v>0.19379299999999999</v>
      </c>
      <c r="DIO582">
        <v>0.19379299999999999</v>
      </c>
      <c r="DIP582">
        <v>0.19379299999999999</v>
      </c>
      <c r="DIQ582">
        <v>0.20002500000000001</v>
      </c>
      <c r="DIR582">
        <v>0.20002500000000001</v>
      </c>
      <c r="DIS582">
        <v>0.20002500000000001</v>
      </c>
      <c r="DIT582">
        <v>0.18984400000000001</v>
      </c>
      <c r="DIU582">
        <v>0.18984400000000001</v>
      </c>
      <c r="DIV582">
        <v>0.196966</v>
      </c>
      <c r="DIW582">
        <v>0.196966</v>
      </c>
      <c r="DIX582">
        <v>0.19794500000000001</v>
      </c>
      <c r="DIY582">
        <v>0.19794500000000001</v>
      </c>
      <c r="DIZ582">
        <v>0.19794500000000001</v>
      </c>
      <c r="DJA582">
        <v>0.19794500000000001</v>
      </c>
      <c r="DJB582">
        <v>0.19794500000000001</v>
      </c>
      <c r="DJC582">
        <v>0.189086</v>
      </c>
      <c r="DJD582">
        <v>0.19367000000000001</v>
      </c>
      <c r="DJE582">
        <v>0.193823</v>
      </c>
      <c r="DJF582">
        <v>0.18344099999999999</v>
      </c>
      <c r="DJG582">
        <v>0.17727799999999999</v>
      </c>
      <c r="DJH582">
        <v>0.17727799999999999</v>
      </c>
      <c r="DJI582">
        <v>0.17727799999999999</v>
      </c>
      <c r="DJJ582">
        <v>0.16667599999999999</v>
      </c>
      <c r="DJK582">
        <v>0.162656</v>
      </c>
      <c r="DJL582">
        <v>0.16605200000000001</v>
      </c>
      <c r="DJM582">
        <v>0.16605200000000001</v>
      </c>
      <c r="DJN582">
        <v>0.16147</v>
      </c>
      <c r="DJO582">
        <v>0.15637799999999999</v>
      </c>
      <c r="DJP582">
        <v>0.15158199999999999</v>
      </c>
      <c r="DJQ582">
        <v>0.148983</v>
      </c>
      <c r="DJR582">
        <v>0.14704500000000001</v>
      </c>
      <c r="DJS582">
        <v>0.14704500000000001</v>
      </c>
      <c r="DJT582">
        <v>0.145014</v>
      </c>
      <c r="DJU582">
        <v>0.142956</v>
      </c>
      <c r="DJV582">
        <v>0.14544599999999999</v>
      </c>
      <c r="DJW582">
        <v>0.14768700000000001</v>
      </c>
      <c r="DJX582">
        <v>0.14934</v>
      </c>
      <c r="DJY582">
        <v>0.14999000000000001</v>
      </c>
      <c r="DJZ582">
        <v>0.14991199999999999</v>
      </c>
      <c r="DKA582">
        <v>0.15392900000000001</v>
      </c>
      <c r="DKB582">
        <v>0.15242700000000001</v>
      </c>
      <c r="DKC582">
        <v>0.15242700000000001</v>
      </c>
      <c r="DKD582">
        <v>0.15242700000000001</v>
      </c>
      <c r="DKE582">
        <v>0.14555899999999999</v>
      </c>
      <c r="DKF582">
        <v>0.14555899999999999</v>
      </c>
      <c r="DKG582">
        <v>0.140709</v>
      </c>
      <c r="DKH582">
        <v>0.140709</v>
      </c>
      <c r="DKI582">
        <v>0.140709</v>
      </c>
      <c r="DKJ582">
        <v>0.140709</v>
      </c>
      <c r="DKK582">
        <v>0.14267099999999999</v>
      </c>
      <c r="DKL582">
        <v>0.14338699999999999</v>
      </c>
      <c r="DKM582">
        <v>0.14338699999999999</v>
      </c>
      <c r="DKN582">
        <v>0.14088500000000001</v>
      </c>
      <c r="DKO582">
        <v>0.14442099999999999</v>
      </c>
      <c r="DKP582">
        <v>0.14790200000000001</v>
      </c>
      <c r="DKQ582">
        <v>0.15143699999999999</v>
      </c>
      <c r="DKR582">
        <v>0.15143699999999999</v>
      </c>
      <c r="DKS582">
        <v>0.15015600000000001</v>
      </c>
      <c r="DKT582">
        <v>0.15015600000000001</v>
      </c>
      <c r="DKU582">
        <v>0.15015600000000001</v>
      </c>
      <c r="DKV582">
        <v>0.14918300000000001</v>
      </c>
      <c r="DKW582">
        <v>0.14918300000000001</v>
      </c>
      <c r="DKX582">
        <v>0.15065999999999999</v>
      </c>
      <c r="DKY582">
        <v>0.15065999999999999</v>
      </c>
      <c r="DKZ582">
        <v>0.15670200000000001</v>
      </c>
      <c r="DLA582">
        <v>0.15345300000000001</v>
      </c>
      <c r="DLB582">
        <v>0.15560499999999999</v>
      </c>
      <c r="DLC582">
        <v>0.15560499999999999</v>
      </c>
      <c r="DLD582">
        <v>0.15560499999999999</v>
      </c>
      <c r="DLE582">
        <v>0.15826799999999999</v>
      </c>
      <c r="DLF582">
        <v>0.15729099999999999</v>
      </c>
      <c r="DLG582">
        <v>0.150981</v>
      </c>
      <c r="DLH582">
        <v>0.150981</v>
      </c>
      <c r="DLI582">
        <v>0.15105399999999999</v>
      </c>
      <c r="DLJ582">
        <v>0.15046200000000001</v>
      </c>
      <c r="DLK582">
        <v>0.14849899999999999</v>
      </c>
      <c r="DLL582">
        <v>0.14879000000000001</v>
      </c>
      <c r="DLM582">
        <v>0.14863000000000001</v>
      </c>
      <c r="DLN582">
        <v>0.146095</v>
      </c>
      <c r="DLO582">
        <v>0.146095</v>
      </c>
      <c r="DLP582">
        <v>0.14438000000000001</v>
      </c>
      <c r="DLQ582">
        <v>0.14438000000000001</v>
      </c>
      <c r="DLR582">
        <v>0.139262</v>
      </c>
      <c r="DLS582">
        <v>0.14076900000000001</v>
      </c>
      <c r="DLT582">
        <v>0.13914299999999999</v>
      </c>
      <c r="DLU582">
        <v>0.13927</v>
      </c>
      <c r="DLV582">
        <v>0.14153399999999999</v>
      </c>
      <c r="DLW582">
        <v>0.13641300000000001</v>
      </c>
      <c r="DLX582">
        <v>0.13731399999999999</v>
      </c>
      <c r="DLY582">
        <v>0.13397400000000001</v>
      </c>
      <c r="DLZ582">
        <v>0.13495699999999999</v>
      </c>
      <c r="DMA582">
        <v>0.13155800000000001</v>
      </c>
      <c r="DMB582">
        <v>0.121211</v>
      </c>
      <c r="DMC582">
        <v>0.121965</v>
      </c>
      <c r="DMD582">
        <v>0.124254</v>
      </c>
      <c r="DME582">
        <v>0.122263</v>
      </c>
      <c r="DMF582">
        <v>0.12203799999999999</v>
      </c>
      <c r="DMG582">
        <v>0.119033</v>
      </c>
      <c r="DMH582">
        <v>0.118454</v>
      </c>
      <c r="DMI582">
        <v>0.118705</v>
      </c>
      <c r="DMJ582">
        <v>0.118705</v>
      </c>
      <c r="DMK582">
        <v>0.120935</v>
      </c>
      <c r="DML582">
        <v>0.115999</v>
      </c>
      <c r="DMM582">
        <v>0.115999</v>
      </c>
      <c r="DMN582">
        <v>0.116343</v>
      </c>
      <c r="DMO582">
        <v>0.11685</v>
      </c>
      <c r="DMP582">
        <v>0.118364</v>
      </c>
      <c r="DMQ582">
        <v>0.11616600000000001</v>
      </c>
      <c r="DMR582">
        <v>0.119005</v>
      </c>
      <c r="DMS582">
        <v>0.11897000000000001</v>
      </c>
      <c r="DMT582">
        <v>0.12339899999999999</v>
      </c>
      <c r="DMU582">
        <v>0.12339899999999999</v>
      </c>
      <c r="DMV582">
        <v>0.123141</v>
      </c>
      <c r="DMW582">
        <v>0.11902500000000001</v>
      </c>
      <c r="DMX582">
        <v>0.11902500000000001</v>
      </c>
      <c r="DMY582">
        <v>0.118691</v>
      </c>
      <c r="DMZ582">
        <v>0.118691</v>
      </c>
      <c r="DNA582">
        <v>0.118311</v>
      </c>
      <c r="DNB582">
        <v>0.118311</v>
      </c>
      <c r="DNC582">
        <v>0.11837300000000001</v>
      </c>
      <c r="DND582">
        <v>0.121423</v>
      </c>
      <c r="DNE582">
        <v>0.121423</v>
      </c>
      <c r="DNF582">
        <v>0.120935</v>
      </c>
      <c r="DNG582">
        <v>0.12164899999999999</v>
      </c>
      <c r="DNH582">
        <v>0.12092600000000001</v>
      </c>
      <c r="DNI582">
        <v>0.120521</v>
      </c>
      <c r="DNJ582">
        <v>0.120521</v>
      </c>
      <c r="DNK582">
        <v>0.127329</v>
      </c>
      <c r="DNL582">
        <v>0.12779099999999999</v>
      </c>
      <c r="DNM582">
        <v>0.125746</v>
      </c>
      <c r="DNN582">
        <v>0.125746</v>
      </c>
      <c r="DNO582">
        <v>0.13441800000000001</v>
      </c>
      <c r="DNP582">
        <v>0.13323299999999999</v>
      </c>
      <c r="DNQ582">
        <v>0.13229199999999999</v>
      </c>
      <c r="DNR582">
        <v>0.136458</v>
      </c>
      <c r="DNS582">
        <v>0.13201299999999999</v>
      </c>
      <c r="DNT582">
        <v>0.13201299999999999</v>
      </c>
      <c r="DNU582">
        <v>0.13201299999999999</v>
      </c>
      <c r="DNV582">
        <v>0.134321</v>
      </c>
      <c r="DNW582">
        <v>0.134321</v>
      </c>
      <c r="DNX582">
        <v>0.134852</v>
      </c>
      <c r="DNY582">
        <v>0.134852</v>
      </c>
      <c r="DNZ582">
        <v>0.134852</v>
      </c>
      <c r="DOA582">
        <v>0.134852</v>
      </c>
      <c r="DOB582">
        <v>0.129415</v>
      </c>
      <c r="DOC582">
        <v>0.129415</v>
      </c>
      <c r="DOD582">
        <v>0.129415</v>
      </c>
      <c r="DOE582">
        <v>0.129658</v>
      </c>
      <c r="DOF582">
        <v>0.13105800000000001</v>
      </c>
      <c r="DOG582">
        <v>0.121658</v>
      </c>
      <c r="DOH582">
        <v>0.121658</v>
      </c>
      <c r="DOI582">
        <v>0.121658</v>
      </c>
      <c r="DOJ582">
        <v>0.121658</v>
      </c>
      <c r="DOK582">
        <v>0.121698</v>
      </c>
      <c r="DOL582">
        <v>0.121698</v>
      </c>
      <c r="DOM582">
        <v>0.123684</v>
      </c>
      <c r="DON582">
        <v>0.12881500000000001</v>
      </c>
      <c r="DOO582">
        <v>0.118357</v>
      </c>
      <c r="DOP582">
        <v>0.119778</v>
      </c>
      <c r="DOQ582">
        <v>0.124056</v>
      </c>
      <c r="DOR582">
        <v>0.12926299999999999</v>
      </c>
      <c r="DOS582">
        <v>0.12926299999999999</v>
      </c>
      <c r="DOT582">
        <v>0.130663</v>
      </c>
      <c r="DOU582">
        <v>0.127026</v>
      </c>
      <c r="DOV582">
        <v>0.125726</v>
      </c>
      <c r="DOW582">
        <v>0.125726</v>
      </c>
      <c r="DOX582">
        <v>0.125726</v>
      </c>
      <c r="DOY582">
        <v>0.124029</v>
      </c>
      <c r="DOZ582">
        <v>0.124029</v>
      </c>
      <c r="DPA582">
        <v>0.124029</v>
      </c>
      <c r="DPB582">
        <v>0.124029</v>
      </c>
      <c r="DPC582">
        <v>0.124029</v>
      </c>
      <c r="DPD582">
        <v>0.12109399999999999</v>
      </c>
      <c r="DPE582">
        <v>0.118266</v>
      </c>
      <c r="DPF582">
        <v>0.118266</v>
      </c>
      <c r="DPG582">
        <v>0.118266</v>
      </c>
      <c r="DPH582">
        <v>0.117923</v>
      </c>
      <c r="DPI582">
        <v>0.117923</v>
      </c>
      <c r="DPJ582">
        <v>0.117923</v>
      </c>
      <c r="DPK582">
        <v>0.113883</v>
      </c>
      <c r="DPL582">
        <v>0.113883</v>
      </c>
      <c r="DPM582">
        <v>0.111776</v>
      </c>
      <c r="DPN582">
        <v>0.111776</v>
      </c>
      <c r="DPO582">
        <v>0.111776</v>
      </c>
      <c r="DPP582">
        <v>0.111776</v>
      </c>
      <c r="DPQ582">
        <v>0.11493</v>
      </c>
      <c r="DPR582">
        <v>0.11493</v>
      </c>
      <c r="DPS582">
        <v>0.11730400000000001</v>
      </c>
      <c r="DPT582">
        <v>0.11730400000000001</v>
      </c>
      <c r="DPU582">
        <v>0.113048</v>
      </c>
      <c r="DPV582">
        <v>0.11403000000000001</v>
      </c>
      <c r="DPW582">
        <v>0.114939</v>
      </c>
      <c r="DPX582">
        <v>0.114453</v>
      </c>
      <c r="DPY582">
        <v>0.112664</v>
      </c>
      <c r="DPZ582">
        <v>0.112664</v>
      </c>
      <c r="DQA582">
        <v>0.115386</v>
      </c>
      <c r="DQB582">
        <v>0.115386</v>
      </c>
      <c r="DQC582">
        <v>0.116774</v>
      </c>
      <c r="DQD582">
        <v>0.115788</v>
      </c>
      <c r="DQE582">
        <v>0.113843</v>
      </c>
      <c r="DQF582">
        <v>0.113106</v>
      </c>
      <c r="DQG582">
        <v>0.114138</v>
      </c>
      <c r="DQH582">
        <v>0.114138</v>
      </c>
      <c r="DQI582">
        <v>0.112442</v>
      </c>
      <c r="DQJ582">
        <v>0.11051</v>
      </c>
      <c r="DQK582">
        <v>0.11051</v>
      </c>
      <c r="DQL582">
        <v>0.11232399999999999</v>
      </c>
      <c r="DQM582">
        <v>0.110955</v>
      </c>
      <c r="DQN582">
        <v>0.110655</v>
      </c>
      <c r="DQO582">
        <v>0.110411</v>
      </c>
      <c r="DQP582">
        <v>0.102434</v>
      </c>
      <c r="DQQ582">
        <v>0.102434</v>
      </c>
      <c r="DQR582">
        <v>0.102434</v>
      </c>
      <c r="DQS582">
        <v>0.10394200000000001</v>
      </c>
      <c r="DQT582">
        <v>0.105181</v>
      </c>
      <c r="DQU582">
        <v>0.100547</v>
      </c>
      <c r="DQV582">
        <v>0.102025</v>
      </c>
      <c r="DQW582">
        <v>9.3353599999999995E-2</v>
      </c>
      <c r="DQX582">
        <v>9.6872700000000006E-2</v>
      </c>
      <c r="DQY582">
        <v>9.8150200000000007E-2</v>
      </c>
      <c r="DQZ582">
        <v>9.7953600000000002E-2</v>
      </c>
      <c r="DRA582">
        <v>9.86847E-2</v>
      </c>
      <c r="DRB582">
        <v>9.8599500000000007E-2</v>
      </c>
      <c r="DRC582">
        <v>9.6946599999999994E-2</v>
      </c>
      <c r="DRD582">
        <v>9.59478E-2</v>
      </c>
      <c r="DRE582">
        <v>9.5521900000000007E-2</v>
      </c>
      <c r="DRF582">
        <v>9.6296400000000004E-2</v>
      </c>
      <c r="DRG582">
        <v>9.6140199999999995E-2</v>
      </c>
      <c r="DRH582">
        <v>9.5709699999999995E-2</v>
      </c>
      <c r="DRI582">
        <v>9.0392200000000006E-2</v>
      </c>
      <c r="DRJ582">
        <v>9.1909400000000002E-2</v>
      </c>
      <c r="DRK582">
        <v>9.1693399999999994E-2</v>
      </c>
      <c r="DRL582">
        <v>9.1651099999999999E-2</v>
      </c>
      <c r="DRM582">
        <v>9.1762499999999997E-2</v>
      </c>
      <c r="DRN582">
        <v>9.0794600000000003E-2</v>
      </c>
      <c r="DRO582">
        <v>9.0440300000000001E-2</v>
      </c>
      <c r="DRP582">
        <v>8.9602299999999996E-2</v>
      </c>
      <c r="DRQ582">
        <v>8.9602299999999996E-2</v>
      </c>
      <c r="DRR582">
        <v>9.1657100000000005E-2</v>
      </c>
      <c r="DRS582">
        <v>9.0781799999999996E-2</v>
      </c>
      <c r="DRT582">
        <v>9.5035300000000003E-2</v>
      </c>
      <c r="DRU582">
        <v>9.7220399999999998E-2</v>
      </c>
      <c r="DRV582">
        <v>8.6537900000000001E-2</v>
      </c>
      <c r="DRW582">
        <v>8.0885600000000002E-2</v>
      </c>
      <c r="DRX582">
        <v>8.0455600000000002E-2</v>
      </c>
      <c r="DRY582">
        <v>8.1788200000000005E-2</v>
      </c>
      <c r="DRZ582">
        <v>8.1788200000000005E-2</v>
      </c>
      <c r="DSA582">
        <v>7.9747899999999997E-2</v>
      </c>
      <c r="DSB582">
        <v>7.9747899999999997E-2</v>
      </c>
      <c r="DSC582">
        <v>7.9747899999999997E-2</v>
      </c>
      <c r="DSD582">
        <v>8.1229499999999996E-2</v>
      </c>
      <c r="DSE582">
        <v>8.5775900000000002E-2</v>
      </c>
      <c r="DSF582">
        <v>9.0566400000000005E-2</v>
      </c>
      <c r="DSG582">
        <v>7.9699699999999998E-2</v>
      </c>
      <c r="DSH582">
        <v>7.82968E-2</v>
      </c>
      <c r="DSI582">
        <v>7.6932399999999998E-2</v>
      </c>
      <c r="DSJ582">
        <v>7.9112699999999994E-2</v>
      </c>
      <c r="DSK582">
        <v>7.40257E-2</v>
      </c>
      <c r="DSL582">
        <v>7.3331599999999997E-2</v>
      </c>
      <c r="DSM582">
        <v>7.3564099999999993E-2</v>
      </c>
      <c r="DSN582">
        <v>7.4917200000000003E-2</v>
      </c>
      <c r="DSO582">
        <v>7.4428400000000006E-2</v>
      </c>
      <c r="DSP582">
        <v>7.5626899999999997E-2</v>
      </c>
      <c r="DSQ582">
        <v>7.5106000000000006E-2</v>
      </c>
      <c r="DSR582">
        <v>7.4123999999999995E-2</v>
      </c>
      <c r="DSS582">
        <v>7.4123999999999995E-2</v>
      </c>
      <c r="DST582">
        <v>7.4747999999999995E-2</v>
      </c>
      <c r="DSU582">
        <v>7.4747999999999995E-2</v>
      </c>
      <c r="DSV582">
        <v>7.4747999999999995E-2</v>
      </c>
      <c r="DSW582">
        <v>7.4747999999999995E-2</v>
      </c>
      <c r="DSX582">
        <v>7.4392799999999995E-2</v>
      </c>
      <c r="DSY582">
        <v>7.4736300000000006E-2</v>
      </c>
      <c r="DSZ582">
        <v>7.5523699999999999E-2</v>
      </c>
      <c r="DTA582">
        <v>7.5523699999999999E-2</v>
      </c>
      <c r="DTB582">
        <v>7.7996399999999994E-2</v>
      </c>
      <c r="DTC582">
        <v>7.8777799999999995E-2</v>
      </c>
      <c r="DTD582">
        <v>7.5839100000000007E-2</v>
      </c>
      <c r="DTE582">
        <v>7.6446500000000001E-2</v>
      </c>
      <c r="DTF582">
        <v>7.6446500000000001E-2</v>
      </c>
      <c r="DTG582">
        <v>7.5385999999999995E-2</v>
      </c>
      <c r="DTH582">
        <v>7.5385999999999995E-2</v>
      </c>
      <c r="DTI582">
        <v>7.5385999999999995E-2</v>
      </c>
      <c r="DTJ582">
        <v>7.4144699999999994E-2</v>
      </c>
      <c r="DTK582">
        <v>7.3210600000000001E-2</v>
      </c>
      <c r="DTL582">
        <v>7.3313600000000007E-2</v>
      </c>
      <c r="DTM582">
        <v>6.7977099999999999E-2</v>
      </c>
      <c r="DTN582">
        <v>6.7977099999999999E-2</v>
      </c>
      <c r="DTO582">
        <v>7.1883900000000001E-2</v>
      </c>
      <c r="DTP582">
        <v>7.1883900000000001E-2</v>
      </c>
      <c r="DTQ582">
        <v>7.5755000000000003E-2</v>
      </c>
      <c r="DTR582">
        <v>7.5755000000000003E-2</v>
      </c>
      <c r="DTS582">
        <v>7.6036199999999998E-2</v>
      </c>
      <c r="DTT582">
        <v>7.6851100000000006E-2</v>
      </c>
      <c r="DTU582">
        <v>7.6466199999999998E-2</v>
      </c>
      <c r="DTV582">
        <v>7.5758000000000006E-2</v>
      </c>
      <c r="DTW582">
        <v>7.5021299999999999E-2</v>
      </c>
      <c r="DTX582">
        <v>7.6097799999999993E-2</v>
      </c>
      <c r="DTY582">
        <v>7.5992699999999996E-2</v>
      </c>
      <c r="DTZ582">
        <v>7.8837500000000005E-2</v>
      </c>
      <c r="DUA582">
        <v>7.9602800000000001E-2</v>
      </c>
      <c r="DUB582">
        <v>7.9891500000000004E-2</v>
      </c>
      <c r="DUC582">
        <v>8.8305099999999997E-2</v>
      </c>
      <c r="DUD582">
        <v>8.6552799999999999E-2</v>
      </c>
      <c r="DUE582">
        <v>8.77024E-2</v>
      </c>
      <c r="DUF582">
        <v>8.4297999999999998E-2</v>
      </c>
      <c r="DUG582">
        <v>8.3392499999999994E-2</v>
      </c>
      <c r="DUH582">
        <v>8.4427299999999997E-2</v>
      </c>
      <c r="DUI582">
        <v>8.5080000000000003E-2</v>
      </c>
      <c r="DUJ582">
        <v>8.4820599999999996E-2</v>
      </c>
      <c r="DUK582">
        <v>8.4820599999999996E-2</v>
      </c>
      <c r="DUL582">
        <v>8.6326399999999998E-2</v>
      </c>
      <c r="DUM582">
        <v>8.4402900000000003E-2</v>
      </c>
      <c r="DUN582">
        <v>8.5773799999999997E-2</v>
      </c>
      <c r="DUO582">
        <v>8.5683400000000007E-2</v>
      </c>
      <c r="DUP582">
        <v>8.7093799999999999E-2</v>
      </c>
      <c r="DUQ582">
        <v>8.6456000000000005E-2</v>
      </c>
      <c r="DUR582">
        <v>8.3273899999999998E-2</v>
      </c>
      <c r="DUS582">
        <v>8.0481399999999995E-2</v>
      </c>
      <c r="DUT582">
        <v>7.8181899999999999E-2</v>
      </c>
      <c r="DUU582">
        <v>8.1647700000000004E-2</v>
      </c>
      <c r="DUV582">
        <v>8.1833500000000003E-2</v>
      </c>
      <c r="DUW582">
        <v>8.9656299999999994E-2</v>
      </c>
      <c r="DUX582">
        <v>8.9099899999999996E-2</v>
      </c>
      <c r="DUY582">
        <v>8.8664199999999999E-2</v>
      </c>
      <c r="DUZ582">
        <v>9.4809599999999994E-2</v>
      </c>
      <c r="DVA582">
        <v>9.5199599999999995E-2</v>
      </c>
      <c r="DVB582">
        <v>9.2613100000000004E-2</v>
      </c>
      <c r="DVC582">
        <v>9.3495599999999998E-2</v>
      </c>
      <c r="DVD582">
        <v>9.2251399999999997E-2</v>
      </c>
      <c r="DVE582">
        <v>9.27394E-2</v>
      </c>
      <c r="DVF582">
        <v>8.6024900000000001E-2</v>
      </c>
      <c r="DVG582">
        <v>8.0620200000000003E-2</v>
      </c>
      <c r="DVH582">
        <v>8.0620200000000003E-2</v>
      </c>
      <c r="DVI582">
        <v>8.3592799999999995E-2</v>
      </c>
      <c r="DVJ582">
        <v>8.3762100000000006E-2</v>
      </c>
      <c r="DVK582">
        <v>8.5799899999999998E-2</v>
      </c>
      <c r="DVL582">
        <v>9.0854199999999996E-2</v>
      </c>
      <c r="DVM582">
        <v>8.7691599999999995E-2</v>
      </c>
      <c r="DVN582">
        <v>8.6501900000000007E-2</v>
      </c>
      <c r="DVO582">
        <v>8.6501900000000007E-2</v>
      </c>
      <c r="DVP582">
        <v>8.4826899999999997E-2</v>
      </c>
      <c r="DVQ582">
        <v>8.3152699999999996E-2</v>
      </c>
      <c r="DVR582">
        <v>8.3588899999999994E-2</v>
      </c>
      <c r="DVS582">
        <v>8.0378599999999994E-2</v>
      </c>
      <c r="DVT582">
        <v>8.0987699999999996E-2</v>
      </c>
      <c r="DVU582">
        <v>8.1042900000000001E-2</v>
      </c>
      <c r="DVV582">
        <v>8.1042900000000001E-2</v>
      </c>
      <c r="DVW582">
        <v>8.2420999999999994E-2</v>
      </c>
      <c r="DVX582">
        <v>8.3571400000000004E-2</v>
      </c>
      <c r="DVY582">
        <v>8.2502000000000006E-2</v>
      </c>
      <c r="DVZ582">
        <v>8.60736E-2</v>
      </c>
      <c r="DWA582">
        <v>8.13855E-2</v>
      </c>
      <c r="DWB582">
        <v>8.0678E-2</v>
      </c>
      <c r="DWC582">
        <v>8.2273399999999997E-2</v>
      </c>
      <c r="DWD582">
        <v>8.1533599999999998E-2</v>
      </c>
      <c r="DWE582">
        <v>8.0332200000000006E-2</v>
      </c>
      <c r="DWF582">
        <v>8.21524E-2</v>
      </c>
      <c r="DWG582">
        <v>8.2355499999999998E-2</v>
      </c>
      <c r="DWH582">
        <v>8.1019499999999994E-2</v>
      </c>
      <c r="DWI582">
        <v>7.8993999999999995E-2</v>
      </c>
      <c r="DWJ582">
        <v>7.4550000000000005E-2</v>
      </c>
      <c r="DWK582">
        <v>7.4550000000000005E-2</v>
      </c>
      <c r="DWL582">
        <v>7.2839000000000001E-2</v>
      </c>
      <c r="DWM582">
        <v>7.2104699999999994E-2</v>
      </c>
      <c r="DWN582">
        <v>7.2057899999999994E-2</v>
      </c>
      <c r="DWO582">
        <v>6.9309899999999994E-2</v>
      </c>
      <c r="DWP582">
        <v>6.8425600000000003E-2</v>
      </c>
      <c r="DWQ582">
        <v>6.3401399999999997E-2</v>
      </c>
      <c r="DWR582">
        <v>6.3401399999999997E-2</v>
      </c>
      <c r="DWS582">
        <v>6.2763299999999994E-2</v>
      </c>
      <c r="DWT582">
        <v>6.51365E-2</v>
      </c>
      <c r="DWU582">
        <v>6.4703300000000005E-2</v>
      </c>
      <c r="DWV582">
        <v>6.6229200000000002E-2</v>
      </c>
      <c r="DWW582">
        <v>6.2986100000000003E-2</v>
      </c>
      <c r="DWX582">
        <v>6.3492599999999996E-2</v>
      </c>
      <c r="DWY582">
        <v>6.21028E-2</v>
      </c>
      <c r="DWZ582">
        <v>6.21028E-2</v>
      </c>
      <c r="DXA582">
        <v>6.4099100000000006E-2</v>
      </c>
      <c r="DXB582">
        <v>6.4807699999999996E-2</v>
      </c>
      <c r="DXC582">
        <v>6.6452899999999995E-2</v>
      </c>
      <c r="DXD582">
        <v>6.6452899999999995E-2</v>
      </c>
      <c r="DXE582">
        <v>6.51833E-2</v>
      </c>
      <c r="DXF582">
        <v>6.6682900000000003E-2</v>
      </c>
      <c r="DXG582">
        <v>6.5494800000000006E-2</v>
      </c>
      <c r="DXH582">
        <v>6.8524500000000002E-2</v>
      </c>
      <c r="DXI582">
        <v>6.7747500000000002E-2</v>
      </c>
      <c r="DXJ582">
        <v>6.7893300000000004E-2</v>
      </c>
      <c r="DXK582">
        <v>6.9456599999999993E-2</v>
      </c>
      <c r="DXL582">
        <v>6.8142900000000006E-2</v>
      </c>
      <c r="DXM582">
        <v>6.8991399999999994E-2</v>
      </c>
      <c r="DXN582">
        <v>6.8991399999999994E-2</v>
      </c>
      <c r="DXO582">
        <v>7.1124300000000001E-2</v>
      </c>
      <c r="DXP582">
        <v>6.8760600000000005E-2</v>
      </c>
      <c r="DXQ582">
        <v>7.0135299999999998E-2</v>
      </c>
      <c r="DXR582">
        <v>7.1452699999999994E-2</v>
      </c>
      <c r="DXS582">
        <v>7.1452699999999994E-2</v>
      </c>
      <c r="DXT582">
        <v>7.1452699999999994E-2</v>
      </c>
      <c r="DXU582">
        <v>7.1452699999999994E-2</v>
      </c>
      <c r="DXV582">
        <v>7.1452699999999994E-2</v>
      </c>
      <c r="DXW582">
        <v>6.9458500000000006E-2</v>
      </c>
      <c r="DXX582">
        <v>6.8457100000000007E-2</v>
      </c>
      <c r="DXY582">
        <v>6.74318E-2</v>
      </c>
      <c r="DXZ582">
        <v>6.74318E-2</v>
      </c>
      <c r="DYA582">
        <v>6.7407099999999998E-2</v>
      </c>
      <c r="DYB582">
        <v>6.7407099999999998E-2</v>
      </c>
      <c r="DYC582">
        <v>6.2158499999999998E-2</v>
      </c>
      <c r="DYD582">
        <v>5.9261300000000003E-2</v>
      </c>
      <c r="DYE582">
        <v>5.9737400000000003E-2</v>
      </c>
      <c r="DYF582">
        <v>5.7993299999999998E-2</v>
      </c>
      <c r="DYG582">
        <v>5.7826000000000002E-2</v>
      </c>
      <c r="DYH582">
        <v>5.7598200000000002E-2</v>
      </c>
      <c r="DYI582">
        <v>5.7014700000000001E-2</v>
      </c>
      <c r="DYJ582">
        <v>5.66551E-2</v>
      </c>
      <c r="DYK582">
        <v>5.66042E-2</v>
      </c>
      <c r="DYL582">
        <v>5.7394399999999998E-2</v>
      </c>
      <c r="DYM582">
        <v>5.7276100000000003E-2</v>
      </c>
      <c r="DYN582">
        <v>5.7134200000000003E-2</v>
      </c>
      <c r="DYO582">
        <v>5.5398799999999998E-2</v>
      </c>
      <c r="DYP582">
        <v>5.6856400000000001E-2</v>
      </c>
      <c r="DYQ582">
        <v>5.4156200000000002E-2</v>
      </c>
      <c r="DYR582">
        <v>5.4156200000000002E-2</v>
      </c>
      <c r="DYS582">
        <v>5.2830099999999998E-2</v>
      </c>
      <c r="DYT582">
        <v>5.2123900000000001E-2</v>
      </c>
      <c r="DYU582">
        <v>5.2610999999999998E-2</v>
      </c>
      <c r="DYV582">
        <v>5.1542400000000002E-2</v>
      </c>
      <c r="DYW582">
        <v>5.3452199999999998E-2</v>
      </c>
      <c r="DYX582">
        <v>5.3452199999999998E-2</v>
      </c>
      <c r="DYY582">
        <v>5.5309900000000002E-2</v>
      </c>
      <c r="DYZ582">
        <v>5.5684900000000002E-2</v>
      </c>
      <c r="DZA582">
        <v>5.4130600000000001E-2</v>
      </c>
      <c r="DZB582">
        <v>5.48417E-2</v>
      </c>
      <c r="DZC582">
        <v>5.48417E-2</v>
      </c>
      <c r="DZD582">
        <v>5.3779199999999999E-2</v>
      </c>
      <c r="DZE582">
        <v>5.3779199999999999E-2</v>
      </c>
      <c r="DZF582">
        <v>5.6095399999999997E-2</v>
      </c>
      <c r="DZG582">
        <v>5.6602E-2</v>
      </c>
      <c r="DZH582">
        <v>5.9327600000000001E-2</v>
      </c>
      <c r="DZI582">
        <v>7.07927E-2</v>
      </c>
      <c r="DZJ582">
        <v>7.07927E-2</v>
      </c>
      <c r="DZK582">
        <v>7.3112899999999995E-2</v>
      </c>
      <c r="DZL582">
        <v>7.3112899999999995E-2</v>
      </c>
      <c r="DZM582">
        <v>6.8759399999999998E-2</v>
      </c>
      <c r="DZN582">
        <v>6.8455100000000005E-2</v>
      </c>
      <c r="DZO582">
        <v>6.8455100000000005E-2</v>
      </c>
      <c r="DZP582">
        <v>6.74733E-2</v>
      </c>
      <c r="DZQ582">
        <v>6.7520399999999994E-2</v>
      </c>
      <c r="DZR582">
        <v>6.6163600000000003E-2</v>
      </c>
      <c r="DZS582">
        <v>6.6225800000000001E-2</v>
      </c>
      <c r="DZT582">
        <v>6.4895499999999995E-2</v>
      </c>
      <c r="DZU582">
        <v>6.4460000000000003E-2</v>
      </c>
      <c r="DZV582">
        <v>6.3882700000000001E-2</v>
      </c>
      <c r="DZW582">
        <v>6.6873000000000002E-2</v>
      </c>
      <c r="DZX582">
        <v>6.6652799999999998E-2</v>
      </c>
      <c r="DZY582">
        <v>6.7040199999999994E-2</v>
      </c>
      <c r="DZZ582">
        <v>6.7732600000000004E-2</v>
      </c>
      <c r="EAA582">
        <v>6.2708100000000003E-2</v>
      </c>
      <c r="EAB582">
        <v>6.1753700000000002E-2</v>
      </c>
      <c r="EAC582">
        <v>6.3014100000000003E-2</v>
      </c>
      <c r="EAD582">
        <v>6.1257199999999998E-2</v>
      </c>
      <c r="EAE582">
        <v>6.2252200000000001E-2</v>
      </c>
      <c r="EAF582">
        <v>6.2252200000000001E-2</v>
      </c>
      <c r="EAG582">
        <v>6.2252200000000001E-2</v>
      </c>
      <c r="EAH582">
        <v>6.0994600000000003E-2</v>
      </c>
      <c r="EAI582">
        <v>5.7338399999999998E-2</v>
      </c>
      <c r="EAJ582">
        <v>5.7338399999999998E-2</v>
      </c>
      <c r="EAK582">
        <v>5.6593999999999998E-2</v>
      </c>
      <c r="EAL582">
        <v>5.6593999999999998E-2</v>
      </c>
      <c r="EAM582">
        <v>5.70342E-2</v>
      </c>
      <c r="EAN582">
        <v>5.70342E-2</v>
      </c>
      <c r="EAO582">
        <v>5.6115499999999999E-2</v>
      </c>
      <c r="EAP582">
        <v>5.6115499999999999E-2</v>
      </c>
      <c r="EAQ582">
        <v>5.6390700000000002E-2</v>
      </c>
      <c r="EAR582">
        <v>5.6390700000000002E-2</v>
      </c>
      <c r="EAS582">
        <v>5.9494400000000003E-2</v>
      </c>
      <c r="EAT582">
        <v>6.0615500000000003E-2</v>
      </c>
      <c r="EAU582">
        <v>6.1054900000000002E-2</v>
      </c>
      <c r="EAV582">
        <v>6.1170200000000001E-2</v>
      </c>
      <c r="EAW582">
        <v>6.1170200000000001E-2</v>
      </c>
      <c r="EAX582">
        <v>6.1170200000000001E-2</v>
      </c>
      <c r="EAY582">
        <v>6.1170200000000001E-2</v>
      </c>
      <c r="EAZ582">
        <v>5.97508E-2</v>
      </c>
      <c r="EBA582">
        <v>5.97508E-2</v>
      </c>
      <c r="EBB582">
        <v>5.97508E-2</v>
      </c>
      <c r="EBC582">
        <v>5.9871500000000001E-2</v>
      </c>
      <c r="EBD582">
        <v>5.9871500000000001E-2</v>
      </c>
      <c r="EBE582">
        <v>5.9047799999999998E-2</v>
      </c>
      <c r="EBF582">
        <v>5.9047799999999998E-2</v>
      </c>
      <c r="EBG582">
        <v>5.9047799999999998E-2</v>
      </c>
      <c r="EBH582">
        <v>5.9047799999999998E-2</v>
      </c>
      <c r="EBI582">
        <v>5.9047799999999998E-2</v>
      </c>
      <c r="EBJ582">
        <v>5.9047799999999998E-2</v>
      </c>
      <c r="EBK582">
        <v>5.9047799999999998E-2</v>
      </c>
      <c r="EBL582">
        <v>5.9047799999999998E-2</v>
      </c>
      <c r="EBM582">
        <v>5.7629600000000003E-2</v>
      </c>
      <c r="EBN582">
        <v>5.7867000000000002E-2</v>
      </c>
      <c r="EBO582">
        <v>5.7713100000000003E-2</v>
      </c>
      <c r="EBP582">
        <v>5.4932099999999998E-2</v>
      </c>
      <c r="EBQ582">
        <v>5.5103100000000002E-2</v>
      </c>
      <c r="EBR582">
        <v>5.5103100000000002E-2</v>
      </c>
      <c r="EBS582">
        <v>5.6653000000000002E-2</v>
      </c>
      <c r="EBT582">
        <v>5.6061199999999999E-2</v>
      </c>
      <c r="EBU582">
        <v>5.5609899999999997E-2</v>
      </c>
      <c r="EBV582">
        <v>5.5526499999999999E-2</v>
      </c>
      <c r="EBW582">
        <v>5.6241399999999997E-2</v>
      </c>
      <c r="EBX582">
        <v>5.6592299999999998E-2</v>
      </c>
      <c r="EBY582">
        <v>5.6791700000000001E-2</v>
      </c>
      <c r="EBZ582">
        <v>5.5641999999999997E-2</v>
      </c>
      <c r="ECA582">
        <v>5.5641999999999997E-2</v>
      </c>
      <c r="ECB582">
        <v>5.4895699999999999E-2</v>
      </c>
      <c r="ECC582">
        <v>5.4895699999999999E-2</v>
      </c>
      <c r="ECD582">
        <v>5.6983800000000001E-2</v>
      </c>
      <c r="ECE582">
        <v>5.4390000000000001E-2</v>
      </c>
      <c r="ECF582">
        <v>5.2198099999999997E-2</v>
      </c>
      <c r="ECG582">
        <v>4.8273000000000003E-2</v>
      </c>
      <c r="ECH582">
        <v>4.8273000000000003E-2</v>
      </c>
      <c r="ECI582">
        <v>4.8273000000000003E-2</v>
      </c>
      <c r="ECJ582">
        <v>4.8273000000000003E-2</v>
      </c>
      <c r="ECK582">
        <v>4.7952399999999999E-2</v>
      </c>
      <c r="ECL582">
        <v>4.7952399999999999E-2</v>
      </c>
      <c r="ECM582">
        <v>4.1998599999999997E-2</v>
      </c>
      <c r="ECN582">
        <v>4.1998599999999997E-2</v>
      </c>
      <c r="ECO582">
        <v>4.1998599999999997E-2</v>
      </c>
      <c r="ECP582">
        <v>4.0114999999999998E-2</v>
      </c>
      <c r="ECQ582">
        <v>4.0782699999999998E-2</v>
      </c>
      <c r="ECR582">
        <v>4.0782699999999998E-2</v>
      </c>
      <c r="ECS582">
        <v>4.09425E-2</v>
      </c>
      <c r="ECT582">
        <v>4.09425E-2</v>
      </c>
      <c r="ECU582">
        <v>4.09425E-2</v>
      </c>
      <c r="ECV582">
        <v>4.1409099999999997E-2</v>
      </c>
      <c r="ECW582">
        <v>4.1079200000000003E-2</v>
      </c>
      <c r="ECX582">
        <v>4.0782400000000003E-2</v>
      </c>
      <c r="ECY582">
        <v>4.0782400000000003E-2</v>
      </c>
      <c r="ECZ582">
        <v>3.8213400000000002E-2</v>
      </c>
      <c r="EDA582">
        <v>3.9862099999999998E-2</v>
      </c>
      <c r="EDB582">
        <v>4.1626000000000003E-2</v>
      </c>
      <c r="EDC582">
        <v>4.1375099999999998E-2</v>
      </c>
      <c r="EDD582">
        <v>4.1192300000000001E-2</v>
      </c>
      <c r="EDE582">
        <v>4.1715200000000001E-2</v>
      </c>
      <c r="EDF582">
        <v>4.2025399999999997E-2</v>
      </c>
      <c r="EDG582">
        <v>4.16196E-2</v>
      </c>
      <c r="EDH582">
        <v>4.2160900000000001E-2</v>
      </c>
      <c r="EDI582">
        <v>4.2160900000000001E-2</v>
      </c>
      <c r="EDJ582">
        <v>4.1313299999999997E-2</v>
      </c>
      <c r="EDK582">
        <v>4.0677999999999999E-2</v>
      </c>
      <c r="EDL582">
        <v>4.0762899999999998E-2</v>
      </c>
      <c r="EDM582">
        <v>4.1422100000000003E-2</v>
      </c>
      <c r="EDN582">
        <v>4.1422100000000003E-2</v>
      </c>
      <c r="EDO582">
        <v>4.12106E-2</v>
      </c>
      <c r="EDP582">
        <v>4.12106E-2</v>
      </c>
      <c r="EDQ582">
        <v>4.1736299999999997E-2</v>
      </c>
      <c r="EDR582">
        <v>4.1661299999999998E-2</v>
      </c>
      <c r="EDS582">
        <v>4.1572600000000001E-2</v>
      </c>
      <c r="EDT582">
        <v>4.0435600000000002E-2</v>
      </c>
      <c r="EDU582">
        <v>4.03711E-2</v>
      </c>
      <c r="EDV582">
        <v>4.03711E-2</v>
      </c>
      <c r="EDW582">
        <v>4.0820000000000002E-2</v>
      </c>
      <c r="EDX582">
        <v>3.9304800000000001E-2</v>
      </c>
      <c r="EDY582">
        <v>3.6543699999999998E-2</v>
      </c>
      <c r="EDZ582">
        <v>3.6543699999999998E-2</v>
      </c>
      <c r="EEA582">
        <v>3.66205E-2</v>
      </c>
      <c r="EEB582">
        <v>3.66205E-2</v>
      </c>
      <c r="EEC582">
        <v>3.66205E-2</v>
      </c>
      <c r="EED582">
        <v>3.5053800000000003E-2</v>
      </c>
      <c r="EEE582">
        <v>3.4720800000000003E-2</v>
      </c>
      <c r="EEF582">
        <v>3.4406699999999998E-2</v>
      </c>
      <c r="EEG582">
        <v>3.35781E-2</v>
      </c>
      <c r="EEH582">
        <v>3.4017699999999998E-2</v>
      </c>
      <c r="EEI582">
        <v>3.4204100000000001E-2</v>
      </c>
      <c r="EEJ582">
        <v>3.4014700000000002E-2</v>
      </c>
      <c r="EEK582">
        <v>3.4518100000000003E-2</v>
      </c>
      <c r="EEL582">
        <v>3.5403900000000002E-2</v>
      </c>
      <c r="EEM582">
        <v>3.5922000000000003E-2</v>
      </c>
      <c r="EEN582">
        <v>3.6980499999999999E-2</v>
      </c>
      <c r="EEO582">
        <v>3.6040799999999998E-2</v>
      </c>
      <c r="EEP582">
        <v>3.6124700000000003E-2</v>
      </c>
      <c r="EEQ582">
        <v>3.6417699999999997E-2</v>
      </c>
      <c r="EER582">
        <v>3.7285800000000001E-2</v>
      </c>
      <c r="EES582">
        <v>3.6321699999999998E-2</v>
      </c>
      <c r="EET582">
        <v>3.6110200000000002E-2</v>
      </c>
      <c r="EEU582">
        <v>3.67204E-2</v>
      </c>
      <c r="EEV582">
        <v>3.7037899999999999E-2</v>
      </c>
      <c r="EEW582">
        <v>3.7699000000000003E-2</v>
      </c>
      <c r="EEX582">
        <v>3.7699000000000003E-2</v>
      </c>
      <c r="EEY582">
        <v>4.0171400000000003E-2</v>
      </c>
      <c r="EEZ582">
        <v>4.1883200000000002E-2</v>
      </c>
      <c r="EFA582">
        <v>4.46661E-2</v>
      </c>
      <c r="EFB582">
        <v>4.2803300000000002E-2</v>
      </c>
      <c r="EFC582">
        <v>4.2227399999999998E-2</v>
      </c>
      <c r="EFD582">
        <v>4.2227399999999998E-2</v>
      </c>
      <c r="EFE582">
        <v>4.2464799999999997E-2</v>
      </c>
      <c r="EFF582">
        <v>4.3279699999999997E-2</v>
      </c>
      <c r="EFG582">
        <v>4.3168900000000003E-2</v>
      </c>
      <c r="EFH582">
        <v>4.3822300000000002E-2</v>
      </c>
      <c r="EFI582">
        <v>4.3822300000000002E-2</v>
      </c>
      <c r="EFJ582">
        <v>4.1993099999999998E-2</v>
      </c>
      <c r="EFK582">
        <v>4.1993099999999998E-2</v>
      </c>
      <c r="EFL582">
        <v>3.6139900000000003E-2</v>
      </c>
      <c r="EFM582">
        <v>3.6025399999999999E-2</v>
      </c>
      <c r="EFN582">
        <v>3.7728699999999997E-2</v>
      </c>
      <c r="EFO582">
        <v>3.7856599999999997E-2</v>
      </c>
      <c r="EFP582">
        <v>3.7337299999999997E-2</v>
      </c>
      <c r="EFQ582">
        <v>3.7337299999999997E-2</v>
      </c>
      <c r="EFR582">
        <v>3.7337299999999997E-2</v>
      </c>
      <c r="EFS582">
        <v>3.7168199999999998E-2</v>
      </c>
      <c r="EFT582">
        <v>3.7168199999999998E-2</v>
      </c>
      <c r="EFU582">
        <v>3.6935200000000001E-2</v>
      </c>
      <c r="EFV582">
        <v>3.6090900000000002E-2</v>
      </c>
      <c r="EFW582">
        <v>3.6090900000000002E-2</v>
      </c>
      <c r="EFX582">
        <v>3.6827699999999998E-2</v>
      </c>
      <c r="EFY582">
        <v>3.6827699999999998E-2</v>
      </c>
      <c r="EFZ582">
        <v>3.6006700000000003E-2</v>
      </c>
      <c r="EGA582">
        <v>3.6063600000000001E-2</v>
      </c>
      <c r="EGB582">
        <v>3.6063600000000001E-2</v>
      </c>
      <c r="EGC582">
        <v>3.63763E-2</v>
      </c>
      <c r="EGD582">
        <v>3.6347299999999999E-2</v>
      </c>
      <c r="EGE582">
        <v>3.7599199999999999E-2</v>
      </c>
      <c r="EGF582">
        <v>3.6969299999999997E-2</v>
      </c>
      <c r="EGG582">
        <v>3.76656E-2</v>
      </c>
      <c r="EGH582">
        <v>3.7507600000000002E-2</v>
      </c>
      <c r="EGI582">
        <v>3.6735400000000001E-2</v>
      </c>
      <c r="EGJ582">
        <v>3.71446E-2</v>
      </c>
      <c r="EGK582">
        <v>3.8630400000000002E-2</v>
      </c>
      <c r="EGL582">
        <v>3.9055699999999999E-2</v>
      </c>
      <c r="EGM582">
        <v>4.0790199999999999E-2</v>
      </c>
      <c r="EGN582">
        <v>4.1283500000000001E-2</v>
      </c>
      <c r="EGO582">
        <v>4.1283500000000001E-2</v>
      </c>
      <c r="EGP582">
        <v>4.1283500000000001E-2</v>
      </c>
      <c r="EGQ582">
        <v>4.1283500000000001E-2</v>
      </c>
      <c r="EGR582">
        <v>4.1714099999999997E-2</v>
      </c>
      <c r="EGS582">
        <v>4.1714099999999997E-2</v>
      </c>
      <c r="EGT582">
        <v>4.1714099999999997E-2</v>
      </c>
      <c r="EGU582">
        <v>4.1714099999999997E-2</v>
      </c>
      <c r="EGV582">
        <v>4.1714099999999997E-2</v>
      </c>
      <c r="EGW582">
        <v>4.1714099999999997E-2</v>
      </c>
      <c r="EGX582">
        <v>4.2640200000000003E-2</v>
      </c>
      <c r="EGY582">
        <v>4.2259999999999999E-2</v>
      </c>
      <c r="EGZ582">
        <v>4.1693800000000003E-2</v>
      </c>
      <c r="EHA582">
        <v>4.13298E-2</v>
      </c>
      <c r="EHB582">
        <v>4.26034E-2</v>
      </c>
      <c r="EHC582">
        <v>4.19174E-2</v>
      </c>
      <c r="EHD582">
        <v>4.19174E-2</v>
      </c>
      <c r="EHE582">
        <v>4.19174E-2</v>
      </c>
      <c r="EHF582">
        <v>4.19174E-2</v>
      </c>
      <c r="EHG582">
        <v>4.19174E-2</v>
      </c>
      <c r="EHH582">
        <v>4.2270500000000003E-2</v>
      </c>
      <c r="EHI582">
        <v>4.2270500000000003E-2</v>
      </c>
      <c r="EHJ582">
        <v>4.2270500000000003E-2</v>
      </c>
      <c r="EHK582">
        <v>4.3696600000000002E-2</v>
      </c>
      <c r="EHL582">
        <v>4.3063299999999999E-2</v>
      </c>
      <c r="EHM582">
        <v>4.3063299999999999E-2</v>
      </c>
      <c r="EHN582">
        <v>4.3392100000000003E-2</v>
      </c>
      <c r="EHO582">
        <v>4.3392100000000003E-2</v>
      </c>
      <c r="EHP582">
        <v>4.3392100000000003E-2</v>
      </c>
      <c r="EHQ582">
        <v>4.2954600000000003E-2</v>
      </c>
      <c r="EHR582">
        <v>4.2954600000000003E-2</v>
      </c>
      <c r="EHS582">
        <v>4.4473199999999997E-2</v>
      </c>
      <c r="EHT582">
        <v>4.4409499999999998E-2</v>
      </c>
      <c r="EHU582">
        <v>4.4409499999999998E-2</v>
      </c>
      <c r="EHV582">
        <v>4.3559500000000001E-2</v>
      </c>
      <c r="EHW582">
        <v>4.3131700000000002E-2</v>
      </c>
      <c r="EHX582">
        <v>4.31712E-2</v>
      </c>
      <c r="EHY582">
        <v>4.2920699999999999E-2</v>
      </c>
      <c r="EHZ582">
        <v>4.3268399999999999E-2</v>
      </c>
      <c r="EIA582">
        <v>4.2212300000000001E-2</v>
      </c>
      <c r="EIB582">
        <v>4.2212300000000001E-2</v>
      </c>
      <c r="EIC582">
        <v>4.2212300000000001E-2</v>
      </c>
      <c r="EID582">
        <v>4.2212300000000001E-2</v>
      </c>
      <c r="EIE582">
        <v>4.1749399999999999E-2</v>
      </c>
      <c r="EIF582">
        <v>4.12316E-2</v>
      </c>
      <c r="EIG582">
        <v>4.1719800000000001E-2</v>
      </c>
      <c r="EIH582">
        <v>4.1719800000000001E-2</v>
      </c>
      <c r="EII582">
        <v>4.3510199999999999E-2</v>
      </c>
      <c r="EIJ582">
        <v>4.3491099999999998E-2</v>
      </c>
      <c r="EIK582">
        <v>4.3381400000000001E-2</v>
      </c>
      <c r="EIL582">
        <v>4.3076700000000002E-2</v>
      </c>
      <c r="EIM582">
        <v>4.1666599999999998E-2</v>
      </c>
      <c r="EIN582">
        <v>4.2212399999999997E-2</v>
      </c>
      <c r="EIO582">
        <v>4.1466700000000002E-2</v>
      </c>
      <c r="EIP582">
        <v>4.0466500000000002E-2</v>
      </c>
      <c r="EIQ582">
        <v>4.0675000000000003E-2</v>
      </c>
      <c r="EIR582">
        <v>4.0899400000000002E-2</v>
      </c>
      <c r="EIS582">
        <v>4.0752200000000002E-2</v>
      </c>
      <c r="EIT582">
        <v>4.0372499999999999E-2</v>
      </c>
      <c r="EIU582">
        <v>3.7434700000000001E-2</v>
      </c>
      <c r="EIV582">
        <v>3.8933099999999998E-2</v>
      </c>
      <c r="EIW582">
        <v>3.7674899999999997E-2</v>
      </c>
      <c r="EIX582">
        <v>3.7406799999999997E-2</v>
      </c>
      <c r="EIY582">
        <v>3.5907700000000001E-2</v>
      </c>
      <c r="EIZ582">
        <v>3.7888100000000001E-2</v>
      </c>
      <c r="EJA582">
        <v>3.7888100000000001E-2</v>
      </c>
      <c r="EJB582">
        <v>3.7668599999999997E-2</v>
      </c>
      <c r="EJC582">
        <v>3.8216899999999998E-2</v>
      </c>
      <c r="EJD582">
        <v>3.8324499999999997E-2</v>
      </c>
      <c r="EJE582">
        <v>3.7637999999999998E-2</v>
      </c>
      <c r="EJF582">
        <v>3.6226599999999998E-2</v>
      </c>
      <c r="EJG582">
        <v>3.6226599999999998E-2</v>
      </c>
      <c r="EJH582">
        <v>3.61058E-2</v>
      </c>
      <c r="EJI582">
        <v>3.5902099999999999E-2</v>
      </c>
      <c r="EJJ582">
        <v>3.58283E-2</v>
      </c>
      <c r="EJK582">
        <v>3.6650500000000003E-2</v>
      </c>
      <c r="EJL582">
        <v>3.6650500000000003E-2</v>
      </c>
      <c r="EJM582">
        <v>3.6997799999999997E-2</v>
      </c>
      <c r="EJN582">
        <v>3.6734000000000003E-2</v>
      </c>
      <c r="EJO582">
        <v>3.9016700000000001E-2</v>
      </c>
      <c r="EJP582">
        <v>3.9016700000000001E-2</v>
      </c>
      <c r="EJQ582">
        <v>3.7897699999999999E-2</v>
      </c>
      <c r="EJR582">
        <v>3.7897699999999999E-2</v>
      </c>
      <c r="EJS582">
        <v>3.7897699999999999E-2</v>
      </c>
      <c r="EJT582">
        <v>3.7897699999999999E-2</v>
      </c>
      <c r="EJU582">
        <v>4.1795300000000001E-2</v>
      </c>
      <c r="EJV582">
        <v>4.2034799999999997E-2</v>
      </c>
      <c r="EJW582">
        <v>4.2592600000000001E-2</v>
      </c>
      <c r="EJX582">
        <v>3.7432300000000002E-2</v>
      </c>
      <c r="EJY582">
        <v>3.7432300000000002E-2</v>
      </c>
      <c r="EJZ582">
        <v>3.7432300000000002E-2</v>
      </c>
      <c r="EKA582">
        <v>3.7432300000000002E-2</v>
      </c>
      <c r="EKB582">
        <v>3.84175E-2</v>
      </c>
      <c r="EKC582">
        <v>3.84175E-2</v>
      </c>
      <c r="EKD582">
        <v>3.84175E-2</v>
      </c>
      <c r="EKE582">
        <v>4.0204200000000002E-2</v>
      </c>
      <c r="EKF582">
        <v>4.0291800000000003E-2</v>
      </c>
      <c r="EKG582">
        <v>4.02555E-2</v>
      </c>
      <c r="EKH582">
        <v>4.02555E-2</v>
      </c>
      <c r="EKI582">
        <v>4.02555E-2</v>
      </c>
      <c r="EKJ582">
        <v>4.0513899999999999E-2</v>
      </c>
      <c r="EKK582">
        <v>4.02753E-2</v>
      </c>
      <c r="EKL582">
        <v>3.9735199999999998E-2</v>
      </c>
      <c r="EKM582">
        <v>3.9887699999999998E-2</v>
      </c>
      <c r="EKN582">
        <v>3.9887699999999998E-2</v>
      </c>
      <c r="EKO582">
        <v>4.0910599999999998E-2</v>
      </c>
      <c r="EKP582">
        <v>4.0032600000000002E-2</v>
      </c>
      <c r="EKQ582">
        <v>3.4919100000000002E-2</v>
      </c>
      <c r="EKR582">
        <v>3.4919100000000002E-2</v>
      </c>
      <c r="EKS582">
        <v>3.5322199999999998E-2</v>
      </c>
      <c r="EKT582">
        <v>3.54364E-2</v>
      </c>
      <c r="EKU582">
        <v>3.5848499999999998E-2</v>
      </c>
      <c r="EKV582">
        <v>3.4905899999999997E-2</v>
      </c>
      <c r="EKW582">
        <v>3.4709200000000003E-2</v>
      </c>
      <c r="EKX582">
        <v>3.4709200000000003E-2</v>
      </c>
      <c r="EKY582">
        <v>3.4174599999999999E-2</v>
      </c>
      <c r="EKZ582">
        <v>3.4112700000000003E-2</v>
      </c>
      <c r="ELA582">
        <v>3.48107E-2</v>
      </c>
      <c r="ELB582">
        <v>3.5689100000000001E-2</v>
      </c>
      <c r="ELC582">
        <v>3.6137099999999998E-2</v>
      </c>
      <c r="ELD582">
        <v>3.6309399999999999E-2</v>
      </c>
      <c r="ELE582">
        <v>3.6062700000000003E-2</v>
      </c>
      <c r="ELF582">
        <v>3.67163E-2</v>
      </c>
      <c r="ELG582">
        <v>3.6258699999999998E-2</v>
      </c>
      <c r="ELH582">
        <v>3.6861499999999998E-2</v>
      </c>
      <c r="ELI582">
        <v>3.7635799999999997E-2</v>
      </c>
      <c r="ELJ582">
        <v>3.7635799999999997E-2</v>
      </c>
      <c r="ELK582">
        <v>3.7413799999999997E-2</v>
      </c>
      <c r="ELL582">
        <v>3.7413799999999997E-2</v>
      </c>
      <c r="ELM582">
        <v>3.8688100000000003E-2</v>
      </c>
      <c r="ELN582">
        <v>3.8688100000000003E-2</v>
      </c>
      <c r="ELO582">
        <v>3.8688100000000003E-2</v>
      </c>
      <c r="ELP582">
        <v>3.8688100000000003E-2</v>
      </c>
      <c r="ELQ582">
        <v>3.8688100000000003E-2</v>
      </c>
      <c r="ELR582">
        <v>3.8688100000000003E-2</v>
      </c>
      <c r="ELS582">
        <v>3.8688100000000003E-2</v>
      </c>
      <c r="ELT582">
        <v>3.8688100000000003E-2</v>
      </c>
      <c r="ELU582">
        <v>3.9071000000000002E-2</v>
      </c>
      <c r="ELV582">
        <v>3.9071000000000002E-2</v>
      </c>
      <c r="ELW582">
        <v>4.0411599999999999E-2</v>
      </c>
      <c r="ELX582">
        <v>4.1364400000000003E-2</v>
      </c>
      <c r="ELY582">
        <v>4.0621999999999998E-2</v>
      </c>
      <c r="ELZ582">
        <v>4.0621999999999998E-2</v>
      </c>
      <c r="EMA582">
        <v>4.0621999999999998E-2</v>
      </c>
      <c r="EMB582">
        <v>3.6557300000000001E-2</v>
      </c>
      <c r="EMC582">
        <v>3.6557300000000001E-2</v>
      </c>
      <c r="EMD582">
        <v>3.6557300000000001E-2</v>
      </c>
      <c r="EME582">
        <v>3.6557300000000001E-2</v>
      </c>
      <c r="EMF582">
        <v>3.6557300000000001E-2</v>
      </c>
      <c r="EMG582">
        <v>3.6557300000000001E-2</v>
      </c>
      <c r="EMH582">
        <v>3.6293199999999998E-2</v>
      </c>
      <c r="EMI582">
        <v>3.6293199999999998E-2</v>
      </c>
      <c r="EMJ582">
        <v>3.6293199999999998E-2</v>
      </c>
      <c r="EMK582">
        <v>3.60223E-2</v>
      </c>
      <c r="EML582">
        <v>3.6228700000000003E-2</v>
      </c>
      <c r="EMM582">
        <v>3.5740500000000001E-2</v>
      </c>
      <c r="EMN582">
        <v>3.5740500000000001E-2</v>
      </c>
      <c r="EMO582">
        <v>3.5960199999999998E-2</v>
      </c>
      <c r="EMP582">
        <v>3.7541199999999997E-2</v>
      </c>
      <c r="EMQ582">
        <v>3.7287099999999997E-2</v>
      </c>
      <c r="EMR582">
        <v>3.7205500000000002E-2</v>
      </c>
      <c r="EMS582">
        <v>3.6572500000000001E-2</v>
      </c>
      <c r="EMT582">
        <v>3.6366900000000001E-2</v>
      </c>
      <c r="EMU582">
        <v>3.6141E-2</v>
      </c>
      <c r="EMV582">
        <v>3.6270999999999998E-2</v>
      </c>
      <c r="EMW582">
        <v>3.6270999999999998E-2</v>
      </c>
      <c r="EMX582">
        <v>3.6725500000000001E-2</v>
      </c>
      <c r="EMY582">
        <v>3.6590999999999999E-2</v>
      </c>
      <c r="EMZ582">
        <v>3.7019799999999999E-2</v>
      </c>
      <c r="ENA582">
        <v>3.7488300000000002E-2</v>
      </c>
      <c r="ENB582">
        <v>3.6756700000000003E-2</v>
      </c>
      <c r="ENC582">
        <v>3.6110900000000001E-2</v>
      </c>
      <c r="END582">
        <v>3.61444E-2</v>
      </c>
      <c r="ENE582">
        <v>3.6453100000000002E-2</v>
      </c>
      <c r="ENF582">
        <v>3.6528100000000001E-2</v>
      </c>
      <c r="ENG582">
        <v>3.7881499999999999E-2</v>
      </c>
      <c r="ENH582">
        <v>3.7261700000000002E-2</v>
      </c>
      <c r="ENI582">
        <v>3.7444100000000001E-2</v>
      </c>
      <c r="ENJ582">
        <v>3.7444100000000001E-2</v>
      </c>
      <c r="ENK582">
        <v>3.7424199999999998E-2</v>
      </c>
      <c r="ENL582">
        <v>3.6300600000000002E-2</v>
      </c>
      <c r="ENM582">
        <v>3.6300600000000002E-2</v>
      </c>
      <c r="ENN582">
        <v>3.7152299999999999E-2</v>
      </c>
      <c r="ENO582">
        <v>3.7152299999999999E-2</v>
      </c>
      <c r="ENP582">
        <v>3.7530300000000003E-2</v>
      </c>
      <c r="ENQ582">
        <v>3.7530300000000003E-2</v>
      </c>
      <c r="ENR582">
        <v>3.7167899999999997E-2</v>
      </c>
      <c r="ENS582">
        <v>3.5578899999999997E-2</v>
      </c>
      <c r="ENT582">
        <v>3.4452200000000002E-2</v>
      </c>
      <c r="ENU582">
        <v>3.4452200000000002E-2</v>
      </c>
      <c r="ENV582">
        <v>3.4452200000000002E-2</v>
      </c>
      <c r="ENW582">
        <v>3.4984300000000003E-2</v>
      </c>
      <c r="ENX582">
        <v>3.4984300000000003E-2</v>
      </c>
      <c r="ENY582">
        <v>3.3924900000000001E-2</v>
      </c>
      <c r="ENZ582">
        <v>3.3924900000000001E-2</v>
      </c>
      <c r="EOA582">
        <v>3.52926E-2</v>
      </c>
      <c r="EOB582">
        <v>3.52933E-2</v>
      </c>
      <c r="EOC582">
        <v>3.5390499999999998E-2</v>
      </c>
      <c r="EOD582">
        <v>3.62525E-2</v>
      </c>
      <c r="EOE582">
        <v>3.62525E-2</v>
      </c>
      <c r="EOF582">
        <v>3.5389799999999999E-2</v>
      </c>
      <c r="EOG582">
        <v>3.5389799999999999E-2</v>
      </c>
      <c r="EOH582">
        <v>3.5389799999999999E-2</v>
      </c>
      <c r="EOI582">
        <v>3.5389799999999999E-2</v>
      </c>
      <c r="EOJ582">
        <v>3.5208499999999997E-2</v>
      </c>
      <c r="EOK582">
        <v>3.5464700000000002E-2</v>
      </c>
      <c r="EOL582">
        <v>3.6980300000000001E-2</v>
      </c>
      <c r="EOM582">
        <v>3.7480899999999998E-2</v>
      </c>
      <c r="EON582">
        <v>3.7960599999999997E-2</v>
      </c>
      <c r="EOO582">
        <v>3.7960599999999997E-2</v>
      </c>
      <c r="EOP582">
        <v>3.9969299999999999E-2</v>
      </c>
      <c r="EOQ582">
        <v>3.9969299999999999E-2</v>
      </c>
      <c r="EOR582">
        <v>4.1410200000000001E-2</v>
      </c>
      <c r="EOS582">
        <v>4.3818599999999999E-2</v>
      </c>
      <c r="EOT582">
        <v>4.3818599999999999E-2</v>
      </c>
      <c r="EOU582">
        <v>4.2269800000000003E-2</v>
      </c>
      <c r="EOV582">
        <v>4.2777099999999998E-2</v>
      </c>
      <c r="EOW582">
        <v>4.2108899999999998E-2</v>
      </c>
      <c r="EOX582">
        <v>4.1964300000000003E-2</v>
      </c>
      <c r="EOY582">
        <v>4.1964300000000003E-2</v>
      </c>
      <c r="EOZ582">
        <v>3.7852799999999999E-2</v>
      </c>
      <c r="EPA582">
        <v>3.79829E-2</v>
      </c>
      <c r="EPB582">
        <v>3.9705299999999999E-2</v>
      </c>
      <c r="EPC582">
        <v>3.9705299999999999E-2</v>
      </c>
      <c r="EPD582">
        <v>4.0041300000000002E-2</v>
      </c>
      <c r="EPE582">
        <v>4.0041300000000002E-2</v>
      </c>
      <c r="EPF582">
        <v>3.9775100000000001E-2</v>
      </c>
      <c r="EPG582">
        <v>3.7578800000000002E-2</v>
      </c>
      <c r="EPH582">
        <v>3.7587000000000002E-2</v>
      </c>
      <c r="EPI582">
        <v>3.7024899999999999E-2</v>
      </c>
      <c r="EPJ582">
        <v>3.6751600000000002E-2</v>
      </c>
      <c r="EPK582">
        <v>3.7159600000000001E-2</v>
      </c>
      <c r="EPL582">
        <v>3.6047200000000001E-2</v>
      </c>
      <c r="EPM582">
        <v>3.5839000000000003E-2</v>
      </c>
      <c r="EPN582">
        <v>3.6625900000000003E-2</v>
      </c>
      <c r="EPO582">
        <v>3.6838799999999998E-2</v>
      </c>
      <c r="EPP582">
        <v>3.7153699999999998E-2</v>
      </c>
      <c r="EPQ582">
        <v>3.7445399999999997E-2</v>
      </c>
      <c r="EPR582">
        <v>3.7947099999999997E-2</v>
      </c>
      <c r="EPS582">
        <v>3.80051E-2</v>
      </c>
      <c r="EPT582">
        <v>3.89918E-2</v>
      </c>
      <c r="EPU582">
        <v>3.9167300000000002E-2</v>
      </c>
      <c r="EPV582">
        <v>3.9668599999999998E-2</v>
      </c>
      <c r="EPW582">
        <v>3.9645800000000002E-2</v>
      </c>
      <c r="EPX582">
        <v>3.9188099999999997E-2</v>
      </c>
      <c r="EPY582">
        <v>3.9449100000000001E-2</v>
      </c>
      <c r="EPZ582">
        <v>4.0298300000000002E-2</v>
      </c>
      <c r="EQA582">
        <v>4.0298300000000002E-2</v>
      </c>
      <c r="EQB582">
        <v>3.5197199999999998E-2</v>
      </c>
      <c r="EQC582">
        <v>3.6779100000000002E-2</v>
      </c>
      <c r="EQD582">
        <v>3.6779100000000002E-2</v>
      </c>
      <c r="EQE582">
        <v>3.6300600000000002E-2</v>
      </c>
      <c r="EQF582">
        <v>3.6749499999999997E-2</v>
      </c>
      <c r="EQG582">
        <v>3.8469000000000003E-2</v>
      </c>
      <c r="EQH582">
        <v>3.80138E-2</v>
      </c>
      <c r="EQI582">
        <v>3.6519599999999999E-2</v>
      </c>
      <c r="EQJ582">
        <v>3.6159700000000003E-2</v>
      </c>
      <c r="EQK582">
        <v>3.6479499999999998E-2</v>
      </c>
      <c r="EQL582">
        <v>3.6042400000000002E-2</v>
      </c>
      <c r="EQM582">
        <v>3.6670700000000001E-2</v>
      </c>
      <c r="EQN582">
        <v>3.5875600000000001E-2</v>
      </c>
      <c r="EQO582">
        <v>3.5884100000000002E-2</v>
      </c>
      <c r="EQP582">
        <v>3.54458E-2</v>
      </c>
      <c r="EQQ582">
        <v>3.6341199999999997E-2</v>
      </c>
      <c r="EQR582">
        <v>3.6341199999999997E-2</v>
      </c>
      <c r="EQS582">
        <v>3.6779899999999997E-2</v>
      </c>
      <c r="EQT582">
        <v>3.7448599999999999E-2</v>
      </c>
      <c r="EQU582">
        <v>3.6979400000000003E-2</v>
      </c>
      <c r="EQV582">
        <v>3.7303200000000002E-2</v>
      </c>
      <c r="EQW582">
        <v>3.7303200000000002E-2</v>
      </c>
      <c r="EQX582">
        <v>3.7303200000000002E-2</v>
      </c>
      <c r="EQY582">
        <v>3.7227999999999997E-2</v>
      </c>
      <c r="EQZ582">
        <v>3.6330500000000002E-2</v>
      </c>
      <c r="ERA582">
        <v>3.5987999999999999E-2</v>
      </c>
      <c r="ERB582">
        <v>3.5333200000000002E-2</v>
      </c>
      <c r="ERC582">
        <v>3.5504899999999999E-2</v>
      </c>
      <c r="ERD582">
        <v>3.5801199999999998E-2</v>
      </c>
      <c r="ERE582">
        <v>3.6510000000000001E-2</v>
      </c>
      <c r="ERF582">
        <v>3.5974100000000002E-2</v>
      </c>
      <c r="ERG582">
        <v>3.5554200000000001E-2</v>
      </c>
      <c r="ERH582">
        <v>3.5554200000000001E-2</v>
      </c>
      <c r="ERI582">
        <v>3.4919699999999998E-2</v>
      </c>
      <c r="ERJ582">
        <v>3.4919699999999998E-2</v>
      </c>
      <c r="ERK582">
        <v>3.4909299999999997E-2</v>
      </c>
      <c r="ERL582">
        <v>3.4471700000000001E-2</v>
      </c>
      <c r="ERM582">
        <v>3.5840400000000001E-2</v>
      </c>
      <c r="ERN582">
        <v>3.6226300000000003E-2</v>
      </c>
      <c r="ERO582">
        <v>3.6226300000000003E-2</v>
      </c>
      <c r="ERP582">
        <v>3.6229999999999998E-2</v>
      </c>
      <c r="ERQ582">
        <v>3.2904599999999999E-2</v>
      </c>
      <c r="ERR582">
        <v>3.2946599999999999E-2</v>
      </c>
      <c r="ERS582">
        <v>3.28525E-2</v>
      </c>
      <c r="ERT582">
        <v>3.28525E-2</v>
      </c>
      <c r="ERU582">
        <v>3.3066699999999997E-2</v>
      </c>
      <c r="ERV582">
        <v>3.2855200000000001E-2</v>
      </c>
      <c r="ERW582">
        <v>3.1710599999999999E-2</v>
      </c>
      <c r="ERX582">
        <v>3.1138099999999998E-2</v>
      </c>
      <c r="ERY582">
        <v>3.08539E-2</v>
      </c>
      <c r="ERZ582">
        <v>3.08539E-2</v>
      </c>
      <c r="ESA582">
        <v>3.1097699999999999E-2</v>
      </c>
      <c r="ESB582">
        <v>3.1144100000000001E-2</v>
      </c>
      <c r="ESC582">
        <v>3.1150899999999999E-2</v>
      </c>
      <c r="ESD582">
        <v>3.04251E-2</v>
      </c>
      <c r="ESE582">
        <v>3.04251E-2</v>
      </c>
      <c r="ESF582">
        <v>3.08282E-2</v>
      </c>
      <c r="ESG582">
        <v>3.1726499999999998E-2</v>
      </c>
      <c r="ESH582">
        <v>3.1988200000000001E-2</v>
      </c>
      <c r="ESI582">
        <v>3.2346600000000003E-2</v>
      </c>
      <c r="ESJ582">
        <v>3.2346600000000003E-2</v>
      </c>
      <c r="ESK582">
        <v>3.1370099999999998E-2</v>
      </c>
      <c r="ESL582">
        <v>3.1370099999999998E-2</v>
      </c>
      <c r="ESM582">
        <v>2.9659399999999999E-2</v>
      </c>
      <c r="ESN582">
        <v>2.9109300000000001E-2</v>
      </c>
      <c r="ESO582">
        <v>2.9109300000000001E-2</v>
      </c>
      <c r="ESP582">
        <v>2.9109300000000001E-2</v>
      </c>
      <c r="ESQ582">
        <v>2.9109300000000001E-2</v>
      </c>
      <c r="ESR582">
        <v>2.8977099999999999E-2</v>
      </c>
      <c r="ESS582">
        <v>2.8977099999999999E-2</v>
      </c>
      <c r="EST582">
        <v>2.9982700000000001E-2</v>
      </c>
      <c r="ESU582">
        <v>3.1050999999999999E-2</v>
      </c>
      <c r="ESV582">
        <v>3.00402E-2</v>
      </c>
      <c r="ESW582">
        <v>2.9928699999999999E-2</v>
      </c>
      <c r="ESX582">
        <v>2.9928699999999999E-2</v>
      </c>
      <c r="ESY582">
        <v>3.1101899999999998E-2</v>
      </c>
      <c r="ESZ582">
        <v>3.1101899999999998E-2</v>
      </c>
      <c r="ETA582">
        <v>3.1101899999999998E-2</v>
      </c>
      <c r="ETB582">
        <v>3.0731999999999999E-2</v>
      </c>
      <c r="ETC582">
        <v>2.9819600000000002E-2</v>
      </c>
      <c r="ETD582">
        <v>2.9920700000000001E-2</v>
      </c>
      <c r="ETE582">
        <v>2.9401500000000001E-2</v>
      </c>
      <c r="ETF582">
        <v>2.9592899999999998E-2</v>
      </c>
      <c r="ETG582">
        <v>2.9592899999999998E-2</v>
      </c>
      <c r="ETH582">
        <v>2.9592899999999998E-2</v>
      </c>
      <c r="ETI582">
        <v>2.9592899999999998E-2</v>
      </c>
      <c r="ETJ582">
        <v>2.9632599999999999E-2</v>
      </c>
      <c r="ETK582">
        <v>3.0460000000000001E-2</v>
      </c>
      <c r="ETL582">
        <v>3.0460000000000001E-2</v>
      </c>
      <c r="ETM582">
        <v>3.0517699999999998E-2</v>
      </c>
      <c r="ETN582">
        <v>3.0517699999999998E-2</v>
      </c>
      <c r="ETO582">
        <v>3.1086800000000001E-2</v>
      </c>
      <c r="ETP582">
        <v>3.05367E-2</v>
      </c>
      <c r="ETQ582">
        <v>3.05367E-2</v>
      </c>
      <c r="ETR582">
        <v>2.7864099999999999E-2</v>
      </c>
      <c r="ETS582">
        <v>2.7298300000000001E-2</v>
      </c>
      <c r="ETT582">
        <v>2.7298300000000001E-2</v>
      </c>
      <c r="ETU582">
        <v>2.7298300000000001E-2</v>
      </c>
      <c r="ETV582">
        <v>2.8608000000000001E-2</v>
      </c>
      <c r="ETW582">
        <v>2.8608000000000001E-2</v>
      </c>
      <c r="ETX582">
        <v>2.8059500000000001E-2</v>
      </c>
      <c r="ETY582">
        <v>2.66594E-2</v>
      </c>
      <c r="ETZ582">
        <v>2.66594E-2</v>
      </c>
      <c r="EUA582">
        <v>2.7936800000000001E-2</v>
      </c>
      <c r="EUB582">
        <v>2.7867300000000001E-2</v>
      </c>
      <c r="EUC582">
        <v>2.7765499999999999E-2</v>
      </c>
      <c r="EUD582">
        <v>2.9510600000000001E-2</v>
      </c>
      <c r="EUE582">
        <v>3.0522400000000002E-2</v>
      </c>
      <c r="EUF582">
        <v>3.16894E-2</v>
      </c>
      <c r="EUG582">
        <v>3.32094E-2</v>
      </c>
      <c r="EUH582">
        <v>3.4383900000000002E-2</v>
      </c>
      <c r="EUI582">
        <v>3.4383900000000002E-2</v>
      </c>
      <c r="EUJ582">
        <v>3.4383900000000002E-2</v>
      </c>
      <c r="EUK582">
        <v>3.4383900000000002E-2</v>
      </c>
      <c r="EUL582">
        <v>3.4491300000000003E-2</v>
      </c>
      <c r="EUM582">
        <v>3.21071E-2</v>
      </c>
      <c r="EUN582">
        <v>3.21071E-2</v>
      </c>
      <c r="EUO582">
        <v>3.1814200000000001E-2</v>
      </c>
      <c r="EUP582">
        <v>3.12178E-2</v>
      </c>
      <c r="EUQ582">
        <v>3.12178E-2</v>
      </c>
      <c r="EUR582">
        <v>3.00728E-2</v>
      </c>
      <c r="EUS582">
        <v>3.00728E-2</v>
      </c>
      <c r="EUT582">
        <v>2.9202499999999999E-2</v>
      </c>
      <c r="EUU582">
        <v>2.9202499999999999E-2</v>
      </c>
      <c r="EUV582">
        <v>3.2473399999999999E-2</v>
      </c>
      <c r="EUW582">
        <v>3.23547E-2</v>
      </c>
      <c r="EUX582">
        <v>3.23547E-2</v>
      </c>
      <c r="EUY582">
        <v>3.23547E-2</v>
      </c>
      <c r="EUZ582">
        <v>3.29471E-2</v>
      </c>
      <c r="EVA582">
        <v>3.3053600000000002E-2</v>
      </c>
      <c r="EVB582">
        <v>3.3646500000000003E-2</v>
      </c>
      <c r="EVC582">
        <v>3.4926400000000003E-2</v>
      </c>
      <c r="EVD582">
        <v>3.4926400000000003E-2</v>
      </c>
      <c r="EVE582">
        <v>3.4926400000000003E-2</v>
      </c>
      <c r="EVF582">
        <v>3.4926400000000003E-2</v>
      </c>
      <c r="EVG582">
        <v>3.39408E-2</v>
      </c>
      <c r="EVH582">
        <v>3.39408E-2</v>
      </c>
      <c r="EVI582">
        <v>3.3935199999999999E-2</v>
      </c>
      <c r="EVJ582">
        <v>3.3935199999999999E-2</v>
      </c>
      <c r="EVK582">
        <v>3.3935199999999999E-2</v>
      </c>
      <c r="EVL582">
        <v>3.3935199999999999E-2</v>
      </c>
      <c r="EVM582">
        <v>3.3935199999999999E-2</v>
      </c>
      <c r="EVN582">
        <v>3.3935199999999999E-2</v>
      </c>
      <c r="EVO582">
        <v>3.2581300000000001E-2</v>
      </c>
      <c r="EVP582">
        <v>3.4966299999999999E-2</v>
      </c>
      <c r="EVQ582">
        <v>3.51425E-2</v>
      </c>
      <c r="EVR582">
        <v>3.4837E-2</v>
      </c>
      <c r="EVS582">
        <v>3.4837E-2</v>
      </c>
      <c r="EVT582">
        <v>3.6433699999999999E-2</v>
      </c>
      <c r="EVU582">
        <v>3.6743600000000001E-2</v>
      </c>
      <c r="EVV582">
        <v>3.6526799999999998E-2</v>
      </c>
      <c r="EVW582">
        <v>3.6922200000000002E-2</v>
      </c>
      <c r="EVX582">
        <v>3.65942E-2</v>
      </c>
      <c r="EVY582">
        <v>3.5947E-2</v>
      </c>
      <c r="EVZ582">
        <v>3.6333400000000002E-2</v>
      </c>
      <c r="EWA582">
        <v>3.69021E-2</v>
      </c>
      <c r="EWB582">
        <v>3.6156800000000003E-2</v>
      </c>
      <c r="EWC582">
        <v>3.6023399999999997E-2</v>
      </c>
      <c r="EWD582">
        <v>3.6089799999999998E-2</v>
      </c>
      <c r="EWE582">
        <v>3.5070999999999998E-2</v>
      </c>
      <c r="EWF582">
        <v>3.4705899999999998E-2</v>
      </c>
      <c r="EWG582">
        <v>3.4705899999999998E-2</v>
      </c>
      <c r="EWH582">
        <v>3.4705899999999998E-2</v>
      </c>
      <c r="EWI582">
        <v>3.5425100000000001E-2</v>
      </c>
      <c r="EWJ582">
        <v>3.6003800000000002E-2</v>
      </c>
      <c r="EWK582">
        <v>3.5327499999999998E-2</v>
      </c>
      <c r="EWL582">
        <v>3.5633199999999997E-2</v>
      </c>
      <c r="EWM582">
        <v>3.5837300000000002E-2</v>
      </c>
      <c r="EWN582">
        <v>3.4305299999999997E-2</v>
      </c>
      <c r="EWO582">
        <v>3.41821E-2</v>
      </c>
      <c r="EWP582">
        <v>3.4227399999999998E-2</v>
      </c>
      <c r="EWQ582">
        <v>3.4227399999999998E-2</v>
      </c>
      <c r="EWR582">
        <v>3.4048700000000001E-2</v>
      </c>
      <c r="EWS582">
        <v>3.3771799999999998E-2</v>
      </c>
      <c r="EWT582">
        <v>3.3721800000000003E-2</v>
      </c>
      <c r="EWU582">
        <v>3.4184699999999998E-2</v>
      </c>
      <c r="EWV582">
        <v>3.5207200000000001E-2</v>
      </c>
      <c r="EWW582">
        <v>3.50228E-2</v>
      </c>
      <c r="EWX582">
        <v>3.4757499999999997E-2</v>
      </c>
      <c r="EWY582">
        <v>3.4016900000000003E-2</v>
      </c>
      <c r="EWZ582">
        <v>3.42359E-2</v>
      </c>
      <c r="EXA582">
        <v>3.5245600000000002E-2</v>
      </c>
      <c r="EXB582">
        <v>3.4204400000000003E-2</v>
      </c>
      <c r="EXC582">
        <v>3.4860799999999997E-2</v>
      </c>
      <c r="EXD582">
        <v>3.4860799999999997E-2</v>
      </c>
      <c r="EXE582">
        <v>3.4902700000000002E-2</v>
      </c>
      <c r="EXF582">
        <v>3.4667000000000003E-2</v>
      </c>
      <c r="EXG582">
        <v>3.6352200000000001E-2</v>
      </c>
      <c r="EXH582">
        <v>3.6419899999999998E-2</v>
      </c>
      <c r="EXI582">
        <v>3.3431299999999997E-2</v>
      </c>
      <c r="EXJ582">
        <v>3.2269800000000001E-2</v>
      </c>
      <c r="EXK582">
        <v>3.2269800000000001E-2</v>
      </c>
      <c r="EXL582">
        <v>3.2269800000000001E-2</v>
      </c>
      <c r="EXM582">
        <v>3.1881699999999999E-2</v>
      </c>
      <c r="EXN582">
        <v>3.1881699999999999E-2</v>
      </c>
      <c r="EXO582">
        <v>3.1881699999999999E-2</v>
      </c>
      <c r="EXP582">
        <v>3.1881699999999999E-2</v>
      </c>
      <c r="EXQ582">
        <v>3.2446000000000003E-2</v>
      </c>
      <c r="EXR582">
        <v>3.2446000000000003E-2</v>
      </c>
      <c r="EXS582">
        <v>3.27917E-2</v>
      </c>
      <c r="EXT582">
        <v>3.2232400000000001E-2</v>
      </c>
      <c r="EXU582">
        <v>3.2815400000000002E-2</v>
      </c>
      <c r="EXV582">
        <v>3.3515700000000002E-2</v>
      </c>
      <c r="EXW582">
        <v>3.4806499999999997E-2</v>
      </c>
      <c r="EXX582">
        <v>3.6559700000000001E-2</v>
      </c>
      <c r="EXY582">
        <v>3.6891E-2</v>
      </c>
      <c r="EXZ582">
        <v>3.7003399999999999E-2</v>
      </c>
      <c r="EYA582">
        <v>3.5587599999999997E-2</v>
      </c>
      <c r="EYB582">
        <v>3.5587599999999997E-2</v>
      </c>
      <c r="EYC582">
        <v>3.6745199999999999E-2</v>
      </c>
      <c r="EYD582">
        <v>3.7797200000000003E-2</v>
      </c>
      <c r="EYE582">
        <v>4.2721700000000001E-2</v>
      </c>
      <c r="EYF582">
        <v>4.4583900000000003E-2</v>
      </c>
      <c r="EYG582">
        <v>4.4988199999999999E-2</v>
      </c>
      <c r="EYH582">
        <v>4.4988199999999999E-2</v>
      </c>
      <c r="EYI582">
        <v>4.5960300000000003E-2</v>
      </c>
      <c r="EYJ582">
        <v>4.57575E-2</v>
      </c>
      <c r="EYK582">
        <v>4.57575E-2</v>
      </c>
      <c r="EYL582">
        <v>4.57575E-2</v>
      </c>
      <c r="EYM582">
        <v>4.4178200000000001E-2</v>
      </c>
      <c r="EYN582">
        <v>4.3101500000000001E-2</v>
      </c>
      <c r="EYO582">
        <v>4.3101500000000001E-2</v>
      </c>
      <c r="EYP582">
        <v>4.3592499999999999E-2</v>
      </c>
      <c r="EYQ582">
        <v>4.3919100000000003E-2</v>
      </c>
      <c r="EYR582">
        <v>4.5633899999999998E-2</v>
      </c>
      <c r="EYS582">
        <v>4.5633899999999998E-2</v>
      </c>
      <c r="EYT582">
        <v>4.7255699999999998E-2</v>
      </c>
      <c r="EYU582">
        <v>4.6964899999999997E-2</v>
      </c>
      <c r="EYV582">
        <v>4.7162500000000003E-2</v>
      </c>
      <c r="EYW582">
        <v>4.5525200000000002E-2</v>
      </c>
      <c r="EYX582">
        <v>4.3201999999999997E-2</v>
      </c>
      <c r="EYY582">
        <v>4.10325E-2</v>
      </c>
      <c r="EYZ582">
        <v>4.1109199999999999E-2</v>
      </c>
      <c r="EZA582">
        <v>4.05569E-2</v>
      </c>
      <c r="EZB582">
        <v>3.7283700000000003E-2</v>
      </c>
      <c r="EZC582">
        <v>3.7742199999999997E-2</v>
      </c>
      <c r="EZD582">
        <v>3.7425100000000003E-2</v>
      </c>
      <c r="EZE582">
        <v>3.7335300000000002E-2</v>
      </c>
      <c r="EZF582">
        <v>3.72626E-2</v>
      </c>
      <c r="EZG582">
        <v>3.5917699999999997E-2</v>
      </c>
      <c r="EZH582">
        <v>3.5063499999999997E-2</v>
      </c>
      <c r="EZI582">
        <v>3.4774699999999999E-2</v>
      </c>
      <c r="EZJ582">
        <v>3.4774699999999999E-2</v>
      </c>
      <c r="EZK582">
        <v>3.4808699999999998E-2</v>
      </c>
      <c r="EZL582">
        <v>3.4464000000000002E-2</v>
      </c>
      <c r="EZM582">
        <v>3.5642199999999999E-2</v>
      </c>
      <c r="EZN582">
        <v>3.5361299999999998E-2</v>
      </c>
      <c r="EZO582">
        <v>3.5530699999999998E-2</v>
      </c>
      <c r="EZP582">
        <v>3.4730200000000003E-2</v>
      </c>
      <c r="EZQ582">
        <v>3.3667500000000003E-2</v>
      </c>
      <c r="EZR582">
        <v>3.27596E-2</v>
      </c>
      <c r="EZS582">
        <v>3.1680300000000002E-2</v>
      </c>
      <c r="EZT582">
        <v>3.0698799999999998E-2</v>
      </c>
      <c r="EZU582">
        <v>3.0005799999999999E-2</v>
      </c>
      <c r="EZV582">
        <v>3.0082899999999999E-2</v>
      </c>
      <c r="EZW582">
        <v>2.96283E-2</v>
      </c>
      <c r="EZX582">
        <v>3.0974000000000002E-2</v>
      </c>
      <c r="EZY582">
        <v>3.0883500000000001E-2</v>
      </c>
      <c r="EZZ582">
        <v>3.08639E-2</v>
      </c>
      <c r="FAA582">
        <v>3.0370899999999999E-2</v>
      </c>
      <c r="FAB582">
        <v>3.0314899999999999E-2</v>
      </c>
      <c r="FAC582">
        <v>3.0181199999999998E-2</v>
      </c>
      <c r="FAD582">
        <v>2.98474E-2</v>
      </c>
      <c r="FAE582">
        <v>3.0628099999999998E-2</v>
      </c>
      <c r="FAF582">
        <v>3.09123E-2</v>
      </c>
      <c r="FAG582">
        <v>3.0450700000000001E-2</v>
      </c>
      <c r="FAH582">
        <v>3.0731000000000001E-2</v>
      </c>
      <c r="FAI582">
        <v>3.1158499999999999E-2</v>
      </c>
      <c r="FAJ582">
        <v>3.0192400000000001E-2</v>
      </c>
      <c r="FAK582">
        <v>2.9632800000000001E-2</v>
      </c>
      <c r="FAL582">
        <v>2.8248800000000001E-2</v>
      </c>
      <c r="FAM582">
        <v>2.83507E-2</v>
      </c>
      <c r="FAN582">
        <v>2.9287000000000001E-2</v>
      </c>
      <c r="FAO582">
        <v>2.9287000000000001E-2</v>
      </c>
      <c r="FAP582">
        <v>2.9362599999999999E-2</v>
      </c>
      <c r="FAQ582">
        <v>2.9464000000000001E-2</v>
      </c>
      <c r="FAR582">
        <v>2.9221899999999999E-2</v>
      </c>
      <c r="FAS582">
        <v>3.00652E-2</v>
      </c>
      <c r="FAT582">
        <v>3.0956000000000001E-2</v>
      </c>
      <c r="FAU582">
        <v>3.0738999999999999E-2</v>
      </c>
      <c r="FAV582">
        <v>2.9685099999999999E-2</v>
      </c>
      <c r="FAW582">
        <v>3.04917E-2</v>
      </c>
      <c r="FAX582">
        <v>3.0917199999999999E-2</v>
      </c>
      <c r="FAY582">
        <v>3.17449E-2</v>
      </c>
      <c r="FAZ582">
        <v>3.3438700000000002E-2</v>
      </c>
      <c r="FBA582">
        <v>3.4272400000000001E-2</v>
      </c>
      <c r="FBB582">
        <v>3.4310800000000002E-2</v>
      </c>
      <c r="FBC582">
        <v>3.4575500000000002E-2</v>
      </c>
      <c r="FBD582">
        <v>3.4447999999999999E-2</v>
      </c>
      <c r="FBE582">
        <v>3.1679400000000003E-2</v>
      </c>
      <c r="FBF582">
        <v>3.10666E-2</v>
      </c>
      <c r="FBG582">
        <v>3.2747100000000001E-2</v>
      </c>
      <c r="FBH582">
        <v>3.2555399999999998E-2</v>
      </c>
      <c r="FBI582">
        <v>3.2188700000000001E-2</v>
      </c>
      <c r="FBJ582">
        <v>3.3019899999999998E-2</v>
      </c>
      <c r="FBK582">
        <v>3.3019899999999998E-2</v>
      </c>
      <c r="FBL582">
        <v>3.3251099999999999E-2</v>
      </c>
      <c r="FBM582">
        <v>3.3563999999999997E-2</v>
      </c>
      <c r="FBN582">
        <v>3.32806E-2</v>
      </c>
      <c r="FBO582">
        <v>3.3948699999999998E-2</v>
      </c>
      <c r="FBP582">
        <v>3.2745700000000003E-2</v>
      </c>
      <c r="FBQ582">
        <v>3.2745700000000003E-2</v>
      </c>
      <c r="FBR582">
        <v>3.2476699999999997E-2</v>
      </c>
      <c r="FBS582">
        <v>3.1847599999999997E-2</v>
      </c>
      <c r="FBT582">
        <v>3.1117200000000001E-2</v>
      </c>
      <c r="FBU582">
        <v>3.0451099999999998E-2</v>
      </c>
      <c r="FBV582">
        <v>3.0842999999999999E-2</v>
      </c>
      <c r="FBW582">
        <v>3.0472900000000001E-2</v>
      </c>
      <c r="FBX582">
        <v>3.1478699999999998E-2</v>
      </c>
      <c r="FBY582">
        <v>3.1658699999999998E-2</v>
      </c>
      <c r="FBZ582">
        <v>3.3125000000000002E-2</v>
      </c>
      <c r="FCA582">
        <v>3.6698099999999997E-2</v>
      </c>
      <c r="FCB582">
        <v>3.4995900000000003E-2</v>
      </c>
      <c r="FCC582">
        <v>3.52395E-2</v>
      </c>
      <c r="FCD582">
        <v>3.5287600000000002E-2</v>
      </c>
      <c r="FCE582">
        <v>3.5517800000000002E-2</v>
      </c>
      <c r="FCF582">
        <v>3.5871100000000003E-2</v>
      </c>
      <c r="FCG582">
        <v>3.5414500000000002E-2</v>
      </c>
      <c r="FCH582">
        <v>3.5677199999999999E-2</v>
      </c>
      <c r="FCI582">
        <v>3.6300199999999998E-2</v>
      </c>
      <c r="FCJ582">
        <v>3.4224600000000001E-2</v>
      </c>
      <c r="FCK582">
        <v>3.4224600000000001E-2</v>
      </c>
      <c r="FCL582">
        <v>3.4224600000000001E-2</v>
      </c>
      <c r="FCM582">
        <v>3.2832100000000003E-2</v>
      </c>
      <c r="FCN582">
        <v>3.2029000000000002E-2</v>
      </c>
      <c r="FCO582">
        <v>3.1243699999999999E-2</v>
      </c>
      <c r="FCP582">
        <v>3.1243699999999999E-2</v>
      </c>
      <c r="FCQ582">
        <v>3.1243699999999999E-2</v>
      </c>
      <c r="FCR582">
        <v>3.1243699999999999E-2</v>
      </c>
      <c r="FCS582">
        <v>3.1055699999999999E-2</v>
      </c>
      <c r="FCT582">
        <v>3.0470299999999999E-2</v>
      </c>
      <c r="FCU582">
        <v>3.0319599999999999E-2</v>
      </c>
      <c r="FCV582">
        <v>2.8274299999999999E-2</v>
      </c>
      <c r="FCW582">
        <v>2.9111000000000001E-2</v>
      </c>
      <c r="FCX582">
        <v>2.9111000000000001E-2</v>
      </c>
      <c r="FCY582">
        <v>2.9213300000000001E-2</v>
      </c>
      <c r="FCZ582">
        <v>2.8163000000000001E-2</v>
      </c>
      <c r="FDA582">
        <v>2.85831E-2</v>
      </c>
      <c r="FDB582">
        <v>2.7592100000000001E-2</v>
      </c>
      <c r="FDC582">
        <v>2.7592100000000001E-2</v>
      </c>
      <c r="FDD582">
        <v>2.7551599999999999E-2</v>
      </c>
      <c r="FDE582">
        <v>2.7618899999999998E-2</v>
      </c>
      <c r="FDF582">
        <v>2.6808700000000001E-2</v>
      </c>
      <c r="FDG582">
        <v>2.63789E-2</v>
      </c>
      <c r="FDH582">
        <v>2.68078E-2</v>
      </c>
      <c r="FDI582">
        <v>2.7769800000000001E-2</v>
      </c>
      <c r="FDJ582">
        <v>2.7280100000000002E-2</v>
      </c>
      <c r="FDK582">
        <v>2.77921E-2</v>
      </c>
      <c r="FDL582">
        <v>2.6983199999999999E-2</v>
      </c>
      <c r="FDM582">
        <v>2.6708800000000001E-2</v>
      </c>
      <c r="FDN582">
        <v>2.6708800000000001E-2</v>
      </c>
      <c r="FDO582">
        <v>2.5894299999999999E-2</v>
      </c>
      <c r="FDP582">
        <v>2.5708100000000001E-2</v>
      </c>
      <c r="FDQ582">
        <v>2.4799999999999999E-2</v>
      </c>
      <c r="FDR582">
        <v>2.2338899999999998E-2</v>
      </c>
      <c r="FDS582">
        <v>2.2128700000000001E-2</v>
      </c>
      <c r="FDT582">
        <v>2.1902000000000001E-2</v>
      </c>
      <c r="FDU582">
        <v>2.1120900000000001E-2</v>
      </c>
      <c r="FDV582">
        <v>2.1654799999999998E-2</v>
      </c>
      <c r="FDW582">
        <v>2.14687E-2</v>
      </c>
      <c r="FDX582">
        <v>2.14401E-2</v>
      </c>
      <c r="FDY582">
        <v>2.1273500000000001E-2</v>
      </c>
      <c r="FDZ582">
        <v>2.07823E-2</v>
      </c>
      <c r="FEA582">
        <v>2.1243100000000001E-2</v>
      </c>
      <c r="FEB582">
        <v>2.1243100000000001E-2</v>
      </c>
      <c r="FEC582">
        <v>2.0963699999999998E-2</v>
      </c>
      <c r="FED582">
        <v>2.09448E-2</v>
      </c>
      <c r="FEE582">
        <v>2.05154E-2</v>
      </c>
      <c r="FEF582">
        <v>2.05154E-2</v>
      </c>
      <c r="FEG582">
        <v>2.0356200000000001E-2</v>
      </c>
      <c r="FEH582">
        <v>1.9773099999999998E-2</v>
      </c>
      <c r="FEI582">
        <v>1.9521299999999998E-2</v>
      </c>
      <c r="FEJ582">
        <v>1.95981E-2</v>
      </c>
      <c r="FEK582">
        <v>1.9510199999999998E-2</v>
      </c>
      <c r="FEL582">
        <v>1.97424E-2</v>
      </c>
      <c r="FEM582">
        <v>2.0028600000000001E-2</v>
      </c>
      <c r="FEN582">
        <v>2.0485900000000001E-2</v>
      </c>
      <c r="FEO582">
        <v>2.0669199999999999E-2</v>
      </c>
      <c r="FEP582">
        <v>1.9941E-2</v>
      </c>
      <c r="FEQ582">
        <v>1.9522299999999999E-2</v>
      </c>
      <c r="FER582">
        <v>5.1042400000000003E-3</v>
      </c>
      <c r="FES582">
        <v>5.2492499999999996E-3</v>
      </c>
      <c r="FET582">
        <v>5.5370799999999998E-3</v>
      </c>
      <c r="FEU582">
        <v>5.6037500000000002E-3</v>
      </c>
      <c r="FEV582">
        <v>5.5094999999999996E-3</v>
      </c>
      <c r="FEW582">
        <v>5.9072899999999999E-3</v>
      </c>
      <c r="FEX582">
        <v>5.8608200000000001E-3</v>
      </c>
      <c r="FEY582">
        <v>5.8902199999999998E-3</v>
      </c>
      <c r="FEZ582">
        <v>5.8902199999999998E-3</v>
      </c>
      <c r="FFA582">
        <v>5.7213999999999997E-3</v>
      </c>
      <c r="FFB582">
        <v>5.7420500000000003E-3</v>
      </c>
      <c r="FFC582">
        <v>5.7420500000000003E-3</v>
      </c>
      <c r="FFD582">
        <v>5.6859600000000003E-3</v>
      </c>
      <c r="FFE582">
        <v>5.6859600000000003E-3</v>
      </c>
      <c r="FFF582">
        <v>6.0405299999999997E-3</v>
      </c>
      <c r="FFG582">
        <v>5.9095500000000004E-3</v>
      </c>
      <c r="FFH582">
        <v>6.21618E-3</v>
      </c>
      <c r="FFI582">
        <v>6.2728599999999999E-3</v>
      </c>
      <c r="FFJ582">
        <v>6.8869500000000002E-3</v>
      </c>
      <c r="FFK582">
        <v>7.11292E-3</v>
      </c>
      <c r="FFL582">
        <v>7.1334500000000004E-3</v>
      </c>
      <c r="FFM582">
        <v>7.1334500000000004E-3</v>
      </c>
      <c r="FFN582">
        <v>7.1334500000000004E-3</v>
      </c>
      <c r="FFO582">
        <v>7.0402299999999998E-3</v>
      </c>
      <c r="FFP582">
        <v>6.9787599999999997E-3</v>
      </c>
      <c r="FFQ582">
        <v>7.0251699999999999E-3</v>
      </c>
      <c r="FFR582">
        <v>7.1267500000000003E-3</v>
      </c>
      <c r="FFS582">
        <v>7.1267500000000003E-3</v>
      </c>
      <c r="FFT582">
        <v>7.1267500000000003E-3</v>
      </c>
      <c r="FFU582">
        <v>7.1267500000000003E-3</v>
      </c>
      <c r="FFV582">
        <v>7.1267500000000003E-3</v>
      </c>
      <c r="FFW582">
        <v>7.1267500000000003E-3</v>
      </c>
      <c r="FFX582">
        <v>7.1267500000000003E-3</v>
      </c>
      <c r="FFY582">
        <v>7.1267500000000003E-3</v>
      </c>
      <c r="FFZ582">
        <v>7.1267500000000003E-3</v>
      </c>
      <c r="FGA582">
        <v>7.1267500000000003E-3</v>
      </c>
      <c r="FGB582">
        <v>7.0609999999999996E-3</v>
      </c>
      <c r="FGC582">
        <v>7.0609999999999996E-3</v>
      </c>
      <c r="FGD582">
        <v>6.8839699999999997E-3</v>
      </c>
      <c r="FGE582">
        <v>7.1755300000000003E-3</v>
      </c>
      <c r="FGF582">
        <v>7.1755300000000003E-3</v>
      </c>
      <c r="FGG582">
        <v>7.3026899999999997E-3</v>
      </c>
      <c r="FGH582">
        <v>7.14549E-3</v>
      </c>
      <c r="FGI582">
        <v>7.1333000000000004E-3</v>
      </c>
      <c r="FGJ582">
        <v>7.1981500000000004E-3</v>
      </c>
      <c r="FGK582">
        <v>7.1504699999999999E-3</v>
      </c>
      <c r="FGL582">
        <v>7.1661900000000002E-3</v>
      </c>
      <c r="FGM582">
        <v>6.8488899999999998E-3</v>
      </c>
      <c r="FGN582">
        <v>6.8514700000000001E-3</v>
      </c>
      <c r="FGO582">
        <v>6.91633E-3</v>
      </c>
      <c r="FGP582">
        <v>6.9745299999999996E-3</v>
      </c>
      <c r="FGQ582">
        <v>7.0283200000000002E-3</v>
      </c>
      <c r="FGR582">
        <v>6.9531000000000003E-3</v>
      </c>
      <c r="FGS582">
        <v>6.89107E-3</v>
      </c>
      <c r="FGT582">
        <v>6.7336799999999997E-3</v>
      </c>
      <c r="FGU582">
        <v>6.6931999999999998E-3</v>
      </c>
      <c r="FGV582">
        <v>6.6258200000000001E-3</v>
      </c>
      <c r="FGW582">
        <v>6.5563899999999996E-3</v>
      </c>
      <c r="FGX582">
        <v>6.5807399999999999E-3</v>
      </c>
      <c r="FGY582">
        <v>6.6774299999999998E-3</v>
      </c>
      <c r="FGZ582">
        <v>6.6057299999999998E-3</v>
      </c>
      <c r="FHA582">
        <v>6.6359699999999997E-3</v>
      </c>
      <c r="FHB582">
        <v>6.6503999999999999E-3</v>
      </c>
      <c r="FHC582">
        <v>6.7132900000000002E-3</v>
      </c>
      <c r="FHD582">
        <v>6.8309299999999998E-3</v>
      </c>
      <c r="FHE582">
        <v>6.0399800000000003E-3</v>
      </c>
      <c r="FHF582">
        <v>6.0399800000000003E-3</v>
      </c>
      <c r="FHG582">
        <v>6.1238300000000002E-3</v>
      </c>
      <c r="FHH582">
        <v>6.1387999999999998E-3</v>
      </c>
      <c r="FHI582">
        <v>5.96628E-3</v>
      </c>
      <c r="FHJ582">
        <v>6.1361599999999999E-3</v>
      </c>
      <c r="FHK582">
        <v>6.1361599999999999E-3</v>
      </c>
      <c r="FHL582">
        <v>6.30118E-3</v>
      </c>
      <c r="FHM582">
        <v>5.7096300000000003E-3</v>
      </c>
      <c r="FHN582">
        <v>5.7096300000000003E-3</v>
      </c>
      <c r="FHO582">
        <v>5.7457999999999997E-3</v>
      </c>
      <c r="FHP582">
        <v>5.7457999999999997E-3</v>
      </c>
      <c r="FHQ582">
        <v>5.84418E-3</v>
      </c>
      <c r="FHR582">
        <v>6.2037999999999998E-3</v>
      </c>
      <c r="FHS582">
        <v>5.9929800000000002E-3</v>
      </c>
      <c r="FHT582">
        <v>5.9636799999999998E-3</v>
      </c>
      <c r="FHU582">
        <v>6.07815E-3</v>
      </c>
      <c r="FHV582">
        <v>6.1785499999999997E-3</v>
      </c>
      <c r="FHW582">
        <v>5.9954800000000001E-3</v>
      </c>
      <c r="FHX582">
        <v>5.3503700000000001E-3</v>
      </c>
      <c r="FHY582">
        <v>5.07012E-3</v>
      </c>
      <c r="FHZ582">
        <v>4.9687999999999998E-3</v>
      </c>
      <c r="FIA582">
        <v>5.4656799999999997E-3</v>
      </c>
      <c r="FIB582">
        <v>5.4910200000000001E-3</v>
      </c>
      <c r="FIC582">
        <v>5.2062999999999996E-3</v>
      </c>
      <c r="FID582">
        <v>5.3390199999999999E-3</v>
      </c>
      <c r="FIE582">
        <v>5.4705300000000004E-3</v>
      </c>
      <c r="FIF582">
        <v>5.4705300000000004E-3</v>
      </c>
      <c r="FIG582">
        <v>5.55253E-3</v>
      </c>
      <c r="FIH582">
        <v>5.55253E-3</v>
      </c>
      <c r="FII582">
        <v>5.49732E-3</v>
      </c>
      <c r="FIJ582">
        <v>5.5557999999999996E-3</v>
      </c>
      <c r="FIK582">
        <v>5.5557999999999996E-3</v>
      </c>
      <c r="FIL582">
        <v>5.5557999999999996E-3</v>
      </c>
      <c r="FIM582">
        <v>5.5557999999999996E-3</v>
      </c>
      <c r="FIN582">
        <v>5.4946099999999996E-3</v>
      </c>
      <c r="FIO582">
        <v>6.1524199999999996E-3</v>
      </c>
      <c r="FIP582">
        <v>5.7201700000000001E-3</v>
      </c>
      <c r="FIQ582">
        <v>5.8532300000000001E-3</v>
      </c>
      <c r="FIR582">
        <v>5.8532300000000001E-3</v>
      </c>
      <c r="FIS582">
        <v>5.8814899999999996E-3</v>
      </c>
      <c r="FIT582">
        <v>5.8497799999999997E-3</v>
      </c>
      <c r="FIU582">
        <v>5.8497799999999997E-3</v>
      </c>
      <c r="FIV582">
        <v>5.8537099999999998E-3</v>
      </c>
      <c r="FIW582">
        <v>5.81453E-3</v>
      </c>
      <c r="FIX582">
        <v>5.6676799999999996E-3</v>
      </c>
      <c r="FIY582">
        <v>5.69755E-3</v>
      </c>
      <c r="FIZ582">
        <v>5.5644500000000003E-3</v>
      </c>
      <c r="FJA582">
        <v>5.64891E-3</v>
      </c>
      <c r="FJB582">
        <v>5.64891E-3</v>
      </c>
      <c r="FJC582">
        <v>5.6734100000000003E-3</v>
      </c>
      <c r="FJD582">
        <v>5.7194699999999999E-3</v>
      </c>
      <c r="FJE582">
        <v>5.6640700000000002E-3</v>
      </c>
      <c r="FJF582">
        <v>5.4617800000000003E-3</v>
      </c>
      <c r="FJG582">
        <v>5.5882099999999997E-3</v>
      </c>
      <c r="FJH582">
        <v>5.4791299999999996E-3</v>
      </c>
      <c r="FJI582">
        <v>5.4791299999999996E-3</v>
      </c>
      <c r="FJJ582">
        <v>5.4893600000000004E-3</v>
      </c>
      <c r="FJK582">
        <v>5.4893600000000004E-3</v>
      </c>
      <c r="FJL582">
        <v>5.4893600000000004E-3</v>
      </c>
      <c r="FJM582">
        <v>5.4893600000000004E-3</v>
      </c>
      <c r="FJN582">
        <v>5.6755099999999999E-3</v>
      </c>
      <c r="FJO582">
        <v>5.6150000000000002E-3</v>
      </c>
      <c r="FJP582">
        <v>5.6563899999999999E-3</v>
      </c>
      <c r="FJQ582">
        <v>5.6553999999999997E-3</v>
      </c>
      <c r="FJR582">
        <v>5.4776800000000004E-3</v>
      </c>
      <c r="FJS582">
        <v>5.4776800000000004E-3</v>
      </c>
      <c r="FJT582">
        <v>5.4776800000000004E-3</v>
      </c>
      <c r="FJU582">
        <v>5.3670200000000001E-3</v>
      </c>
      <c r="FJV582">
        <v>5.2773899999999999E-3</v>
      </c>
      <c r="FJW582">
        <v>5.2780600000000002E-3</v>
      </c>
      <c r="FJX582">
        <v>5.2780600000000002E-3</v>
      </c>
      <c r="FJY582">
        <v>5.4018099999999999E-3</v>
      </c>
      <c r="FJZ582">
        <v>5.1276200000000003E-3</v>
      </c>
      <c r="FKA582">
        <v>5.1863899999999999E-3</v>
      </c>
      <c r="FKB582">
        <v>5.1297900000000004E-3</v>
      </c>
      <c r="FKC582">
        <v>5.1297900000000004E-3</v>
      </c>
      <c r="FKD582">
        <v>5.1554399999999998E-3</v>
      </c>
      <c r="FKE582">
        <v>5.1554399999999998E-3</v>
      </c>
      <c r="FKF582">
        <v>5.1605899999999996E-3</v>
      </c>
      <c r="FKG582">
        <v>5.2155700000000001E-3</v>
      </c>
      <c r="FKH582">
        <v>5.2155700000000001E-3</v>
      </c>
      <c r="FKI582">
        <v>5.2408899999999998E-3</v>
      </c>
      <c r="FKJ582">
        <v>5.2408899999999998E-3</v>
      </c>
      <c r="FKK582">
        <v>5.2365800000000002E-3</v>
      </c>
      <c r="FKL582">
        <v>5.3012199999999997E-3</v>
      </c>
      <c r="FKM582">
        <v>5.3073299999999999E-3</v>
      </c>
      <c r="FKN582">
        <v>5.3073299999999999E-3</v>
      </c>
      <c r="FKO582">
        <v>5.3073299999999999E-3</v>
      </c>
      <c r="FKP582">
        <v>5.1031999999999996E-3</v>
      </c>
      <c r="FKQ582">
        <v>5.0696999999999999E-3</v>
      </c>
      <c r="FKR582">
        <v>5.1911300000000004E-3</v>
      </c>
      <c r="FKS582">
        <v>5.2541799999999998E-3</v>
      </c>
      <c r="FKT582">
        <v>5.2541799999999998E-3</v>
      </c>
      <c r="FKU582">
        <v>5.2790900000000002E-3</v>
      </c>
      <c r="FKV582">
        <v>5.1054500000000001E-3</v>
      </c>
      <c r="FKW582">
        <v>5.2709300000000001E-3</v>
      </c>
      <c r="FKX582">
        <v>5.3815800000000004E-3</v>
      </c>
      <c r="FKY582">
        <v>5.1873199999999996E-3</v>
      </c>
      <c r="FKZ582">
        <v>5.1015499999999998E-3</v>
      </c>
      <c r="FLA582">
        <v>4.71858E-3</v>
      </c>
      <c r="FLB582">
        <v>4.9123400000000003E-3</v>
      </c>
      <c r="FLC582">
        <v>4.5826499999999997E-3</v>
      </c>
      <c r="FLD582">
        <v>4.56216E-3</v>
      </c>
      <c r="FLE582">
        <v>4.4792800000000004E-3</v>
      </c>
      <c r="FLF582">
        <v>4.4842399999999996E-3</v>
      </c>
      <c r="FLG582">
        <v>4.3130699999999996E-3</v>
      </c>
      <c r="FLH582">
        <v>4.26948E-3</v>
      </c>
      <c r="FLI582">
        <v>4.3205500000000003E-3</v>
      </c>
      <c r="FLJ582">
        <v>4.3922800000000001E-3</v>
      </c>
      <c r="FLK582">
        <v>4.4309700000000002E-3</v>
      </c>
      <c r="FLL582">
        <v>4.4008199999999997E-3</v>
      </c>
      <c r="FLM582">
        <v>4.2882900000000002E-3</v>
      </c>
      <c r="FLN582">
        <v>4.2828900000000001E-3</v>
      </c>
      <c r="FLO582">
        <v>4.2630300000000001E-3</v>
      </c>
      <c r="FLP582">
        <v>4.3228499999999996E-3</v>
      </c>
      <c r="FLQ582">
        <v>4.4226100000000004E-3</v>
      </c>
      <c r="FLR582">
        <v>4.4226100000000004E-3</v>
      </c>
      <c r="FLS582">
        <v>4.4354099999999999E-3</v>
      </c>
      <c r="FLT582">
        <v>4.4188200000000004E-3</v>
      </c>
      <c r="FLU582">
        <v>4.4166099999999996E-3</v>
      </c>
      <c r="FLV582">
        <v>4.4749100000000003E-3</v>
      </c>
      <c r="FLW582">
        <v>4.4326299999999999E-3</v>
      </c>
      <c r="FLX582">
        <v>4.3205700000000001E-3</v>
      </c>
      <c r="FLY582">
        <v>4.3205700000000001E-3</v>
      </c>
      <c r="FLZ582">
        <v>4.3205700000000001E-3</v>
      </c>
      <c r="FMA582">
        <v>4.3205700000000001E-3</v>
      </c>
      <c r="FMB582">
        <v>4.3205700000000001E-3</v>
      </c>
      <c r="FMC582">
        <v>4.0624399999999996E-3</v>
      </c>
      <c r="FMD582">
        <v>4.1150900000000001E-3</v>
      </c>
      <c r="FME582">
        <v>3.8783799999999998E-3</v>
      </c>
      <c r="FMF582">
        <v>3.8988500000000001E-3</v>
      </c>
      <c r="FMG582">
        <v>4.0632999999999997E-3</v>
      </c>
      <c r="FMH582">
        <v>3.9881200000000004E-3</v>
      </c>
      <c r="FMI582">
        <v>4.0827900000000002E-3</v>
      </c>
      <c r="FMJ582">
        <v>4.0290999999999999E-3</v>
      </c>
      <c r="FMK582">
        <v>4.0930599999999999E-3</v>
      </c>
      <c r="FML582">
        <v>4.0070699999999997E-3</v>
      </c>
      <c r="FMM582">
        <v>4.0163200000000003E-3</v>
      </c>
      <c r="FMN582">
        <v>4.1248700000000001E-3</v>
      </c>
      <c r="FMO582">
        <v>4.1248700000000001E-3</v>
      </c>
      <c r="FMP582">
        <v>4.1248700000000001E-3</v>
      </c>
      <c r="FMQ582">
        <v>4.1248700000000001E-3</v>
      </c>
      <c r="FMR582">
        <v>3.74588E-3</v>
      </c>
      <c r="FMS582">
        <v>3.6885500000000001E-3</v>
      </c>
      <c r="FMT582">
        <v>3.6615200000000001E-3</v>
      </c>
      <c r="FMU582">
        <v>3.63591E-3</v>
      </c>
      <c r="FMV582">
        <v>3.6251299999999998E-3</v>
      </c>
      <c r="FMW582">
        <v>3.6251299999999998E-3</v>
      </c>
      <c r="FMX582">
        <v>3.6127099999999999E-3</v>
      </c>
      <c r="FMY582">
        <v>3.6736799999999999E-3</v>
      </c>
      <c r="FMZ582">
        <v>3.7430900000000001E-3</v>
      </c>
      <c r="FNA582">
        <v>3.7430900000000001E-3</v>
      </c>
      <c r="FNB582">
        <v>3.7430900000000001E-3</v>
      </c>
      <c r="FNC582">
        <v>3.9608300000000003E-3</v>
      </c>
      <c r="FND582">
        <v>3.9608300000000003E-3</v>
      </c>
      <c r="FNE582">
        <v>3.9224799999999999E-3</v>
      </c>
      <c r="FNF582">
        <v>3.9123099999999996E-3</v>
      </c>
      <c r="FNG582">
        <v>3.92815E-3</v>
      </c>
      <c r="FNH582">
        <v>4.0736399999999999E-3</v>
      </c>
      <c r="FNI582">
        <v>4.0736399999999999E-3</v>
      </c>
      <c r="FNJ582">
        <v>3.61298E-3</v>
      </c>
      <c r="FNK582">
        <v>3.53426E-3</v>
      </c>
      <c r="FNL582">
        <v>3.53426E-3</v>
      </c>
      <c r="FNM582">
        <v>3.53426E-3</v>
      </c>
      <c r="FNN582">
        <v>3.7127000000000002E-3</v>
      </c>
      <c r="FNO582">
        <v>3.4712200000000001E-3</v>
      </c>
      <c r="FNP582">
        <v>3.4731699999999998E-3</v>
      </c>
      <c r="FNQ582">
        <v>3.3581800000000001E-3</v>
      </c>
      <c r="FNR582">
        <v>3.3581800000000001E-3</v>
      </c>
      <c r="FNS582">
        <v>3.29737E-3</v>
      </c>
      <c r="FNT582">
        <v>3.2534600000000001E-3</v>
      </c>
      <c r="FNU582">
        <v>3.2707499999999998E-3</v>
      </c>
      <c r="FNV582">
        <v>3.22346E-3</v>
      </c>
      <c r="FNW582">
        <v>3.2160700000000001E-3</v>
      </c>
      <c r="FNX582">
        <v>3.0961299999999999E-3</v>
      </c>
      <c r="FNY582">
        <v>3.0982900000000001E-3</v>
      </c>
      <c r="FNZ582">
        <v>3.0982900000000001E-3</v>
      </c>
      <c r="FOA582">
        <v>3.0642199999999999E-3</v>
      </c>
      <c r="FOB582">
        <v>3.0784499999999999E-3</v>
      </c>
      <c r="FOC582">
        <v>3.1369000000000002E-3</v>
      </c>
      <c r="FOD582">
        <v>3.1017100000000001E-3</v>
      </c>
      <c r="FOE582">
        <v>3.1017100000000001E-3</v>
      </c>
      <c r="FOF582">
        <v>3.0481699999999998E-3</v>
      </c>
      <c r="FOG582">
        <v>3.0405699999999998E-3</v>
      </c>
      <c r="FOH582">
        <v>3.0175200000000001E-3</v>
      </c>
      <c r="FOI582">
        <v>2.8371999999999998E-3</v>
      </c>
      <c r="FOJ582">
        <v>2.8499900000000002E-3</v>
      </c>
      <c r="FOK582">
        <v>2.8667800000000002E-3</v>
      </c>
      <c r="FOL582">
        <v>2.8546399999999999E-3</v>
      </c>
      <c r="FOM582">
        <v>2.86878E-3</v>
      </c>
      <c r="FON582">
        <v>3.00052E-3</v>
      </c>
      <c r="FOO582">
        <v>3.0082899999999998E-3</v>
      </c>
      <c r="FOP582">
        <v>3.01024E-3</v>
      </c>
      <c r="FOQ582">
        <v>3.01024E-3</v>
      </c>
      <c r="FOR582">
        <v>3.0156100000000002E-3</v>
      </c>
      <c r="FOS582">
        <v>2.9039199999999999E-3</v>
      </c>
      <c r="FOT582">
        <v>2.9039199999999999E-3</v>
      </c>
      <c r="FOU582">
        <v>2.9478500000000001E-3</v>
      </c>
      <c r="FOV582">
        <v>2.8674500000000001E-3</v>
      </c>
      <c r="FOW582">
        <v>2.8814800000000001E-3</v>
      </c>
      <c r="FOX582">
        <v>2.7097100000000002E-3</v>
      </c>
      <c r="FOY582">
        <v>2.7097100000000002E-3</v>
      </c>
      <c r="FOZ582">
        <v>2.80058E-3</v>
      </c>
      <c r="FPA582">
        <v>2.8254199999999999E-3</v>
      </c>
      <c r="FPB582">
        <v>2.9030800000000002E-3</v>
      </c>
      <c r="FPC582">
        <v>3.0577E-3</v>
      </c>
      <c r="FPD582">
        <v>3.1291800000000001E-3</v>
      </c>
      <c r="FPE582">
        <v>3.15884E-3</v>
      </c>
      <c r="FPF582">
        <v>3.2124699999999998E-3</v>
      </c>
      <c r="FPG582">
        <v>3.1236300000000001E-3</v>
      </c>
      <c r="FPH582">
        <v>3.1419799999999999E-3</v>
      </c>
      <c r="FPI582">
        <v>3.0649800000000001E-3</v>
      </c>
      <c r="FPJ582">
        <v>3.1141699999999999E-3</v>
      </c>
      <c r="FPK582">
        <v>3.0669500000000001E-3</v>
      </c>
      <c r="FPL582">
        <v>3.0669500000000001E-3</v>
      </c>
      <c r="FPM582">
        <v>3.0555500000000002E-3</v>
      </c>
      <c r="FPN582">
        <v>3.0555500000000002E-3</v>
      </c>
      <c r="FPO582">
        <v>3.0555500000000002E-3</v>
      </c>
      <c r="FPP582">
        <v>3.0451300000000001E-3</v>
      </c>
      <c r="FPQ582">
        <v>3.0584399999999999E-3</v>
      </c>
      <c r="FPR582">
        <v>3.4777599999999999E-3</v>
      </c>
      <c r="FPS582">
        <v>3.4777599999999999E-3</v>
      </c>
      <c r="FPT582">
        <v>3.6933500000000002E-3</v>
      </c>
      <c r="FPU582">
        <v>3.67636E-3</v>
      </c>
      <c r="FPV582">
        <v>3.67636E-3</v>
      </c>
      <c r="FPW582">
        <v>3.6692600000000001E-3</v>
      </c>
      <c r="FPX582">
        <v>3.6552899999999998E-3</v>
      </c>
      <c r="FPY582">
        <v>3.6552899999999998E-3</v>
      </c>
      <c r="FPZ582">
        <v>3.6116E-3</v>
      </c>
      <c r="FQA582">
        <v>3.60684E-3</v>
      </c>
      <c r="FQB582">
        <v>3.5883299999999998E-3</v>
      </c>
      <c r="FQC582">
        <v>3.4808399999999998E-3</v>
      </c>
      <c r="FQD582">
        <v>3.3980999999999998E-3</v>
      </c>
      <c r="FQE582">
        <v>3.4049699999999998E-3</v>
      </c>
      <c r="FQF582">
        <v>3.42465E-3</v>
      </c>
      <c r="FQG582">
        <v>3.3829900000000002E-3</v>
      </c>
      <c r="FQH582">
        <v>3.5886199999999998E-3</v>
      </c>
      <c r="FQI582">
        <v>3.53959E-3</v>
      </c>
      <c r="FQJ582">
        <v>3.4157599999999999E-3</v>
      </c>
      <c r="FQK582">
        <v>3.41896E-3</v>
      </c>
      <c r="FQL582">
        <v>3.4807800000000002E-3</v>
      </c>
      <c r="FQM582">
        <v>3.50863E-3</v>
      </c>
      <c r="FQN582">
        <v>3.3120699999999999E-3</v>
      </c>
      <c r="FQO582">
        <v>3.3041099999999999E-3</v>
      </c>
      <c r="FQP582">
        <v>3.0687900000000001E-3</v>
      </c>
      <c r="FQQ582">
        <v>3.0995599999999999E-3</v>
      </c>
      <c r="FQR582">
        <v>3.0407199999999998E-3</v>
      </c>
      <c r="FQS582">
        <v>3.1337700000000001E-3</v>
      </c>
      <c r="FQT582">
        <v>2.9513E-3</v>
      </c>
      <c r="FQU582">
        <v>2.7058999999999998E-3</v>
      </c>
      <c r="FQV582">
        <v>2.6670800000000001E-3</v>
      </c>
      <c r="FQW582">
        <v>2.7855900000000001E-3</v>
      </c>
      <c r="FQX582">
        <v>2.7323899999999999E-3</v>
      </c>
      <c r="FQY582">
        <v>2.7327300000000001E-3</v>
      </c>
      <c r="FQZ582">
        <v>2.33168E-3</v>
      </c>
      <c r="FRA582">
        <v>2.4368699999999998E-3</v>
      </c>
      <c r="FRB582">
        <v>2.4714200000000002E-3</v>
      </c>
      <c r="FRC582">
        <v>2.4714200000000002E-3</v>
      </c>
      <c r="FRD582">
        <v>2.45036E-3</v>
      </c>
      <c r="FRE582">
        <v>2.3787499999999998E-3</v>
      </c>
      <c r="FRF582">
        <v>2.3888500000000001E-3</v>
      </c>
      <c r="FRG582">
        <v>2.3296300000000001E-3</v>
      </c>
      <c r="FRH582">
        <v>2.3992800000000002E-3</v>
      </c>
      <c r="FRI582">
        <v>2.2444100000000001E-3</v>
      </c>
      <c r="FRJ582">
        <v>2.1473999999999998E-3</v>
      </c>
      <c r="FRK582">
        <v>2.1041499999999999E-3</v>
      </c>
      <c r="FRL582">
        <v>2.0610899999999998E-3</v>
      </c>
      <c r="FRM582">
        <v>2.17476E-3</v>
      </c>
      <c r="FRN582">
        <v>2.1740100000000001E-3</v>
      </c>
      <c r="FRO582">
        <v>2.18827E-3</v>
      </c>
      <c r="FRP582">
        <v>2.14386E-3</v>
      </c>
      <c r="FRQ582">
        <v>2.2580399999999998E-3</v>
      </c>
      <c r="FRR582">
        <v>2.23654E-3</v>
      </c>
      <c r="FRS582">
        <v>2.2208200000000001E-3</v>
      </c>
      <c r="FRT582">
        <v>2.2571599999999998E-3</v>
      </c>
      <c r="FRU582">
        <v>2.2244000000000001E-3</v>
      </c>
      <c r="FRV582">
        <v>2.2284900000000001E-3</v>
      </c>
      <c r="FRW582">
        <v>2.1205099999999999E-3</v>
      </c>
      <c r="FRX582">
        <v>2.0936399999999999E-3</v>
      </c>
      <c r="FRY582">
        <v>2.1304100000000001E-3</v>
      </c>
      <c r="FRZ582">
        <v>2.20587E-3</v>
      </c>
      <c r="FSA582">
        <v>2.2238100000000001E-3</v>
      </c>
      <c r="FSB582">
        <v>2.1479300000000002E-3</v>
      </c>
      <c r="FSC582">
        <v>2.1417599999999999E-3</v>
      </c>
      <c r="FSD582">
        <v>2.1417599999999999E-3</v>
      </c>
      <c r="FSE582">
        <v>2.1417599999999999E-3</v>
      </c>
      <c r="FSF582">
        <v>2.0265299999999999E-3</v>
      </c>
      <c r="FSG582">
        <v>2.0265299999999999E-3</v>
      </c>
      <c r="FSH582">
        <v>2.0265299999999999E-3</v>
      </c>
      <c r="FSI582">
        <v>1.9776199999999998E-3</v>
      </c>
      <c r="FSJ582">
        <v>1.9776199999999998E-3</v>
      </c>
      <c r="FSK582">
        <v>1.9776199999999998E-3</v>
      </c>
      <c r="FSL582">
        <v>1.9776199999999998E-3</v>
      </c>
      <c r="FSM582">
        <v>1.9459200000000001E-3</v>
      </c>
      <c r="FSN582">
        <v>1.9318200000000001E-3</v>
      </c>
      <c r="FSO582">
        <v>1.9318200000000001E-3</v>
      </c>
      <c r="FSP582">
        <v>1.95133E-3</v>
      </c>
      <c r="FSQ582">
        <v>1.98985E-3</v>
      </c>
      <c r="FSR582">
        <v>2.03294E-3</v>
      </c>
      <c r="FSS582">
        <v>1.9834200000000001E-3</v>
      </c>
      <c r="FST582">
        <v>1.9502499999999999E-3</v>
      </c>
      <c r="FSU582">
        <v>1.9502499999999999E-3</v>
      </c>
      <c r="FSV582">
        <v>1.9547499999999999E-3</v>
      </c>
      <c r="FSW582">
        <v>1.9063400000000001E-3</v>
      </c>
      <c r="FSX582">
        <v>1.93699E-3</v>
      </c>
      <c r="FSY582">
        <v>1.9378900000000001E-3</v>
      </c>
      <c r="FSZ582">
        <v>1.9638099999999999E-3</v>
      </c>
      <c r="FTA582">
        <v>1.9612100000000001E-3</v>
      </c>
      <c r="FTB582">
        <v>1.9641099999999998E-3</v>
      </c>
      <c r="FTC582">
        <v>1.9680800000000001E-3</v>
      </c>
      <c r="FTD582">
        <v>1.9926200000000001E-3</v>
      </c>
      <c r="FTE582">
        <v>1.9730400000000001E-3</v>
      </c>
      <c r="FTF582">
        <v>1.9849500000000001E-3</v>
      </c>
      <c r="FTG582">
        <v>2.01739E-3</v>
      </c>
      <c r="FTH582">
        <v>2.0859799999999999E-3</v>
      </c>
      <c r="FTI582">
        <v>2.0576000000000001E-3</v>
      </c>
      <c r="FTJ582">
        <v>2.1796699999999999E-3</v>
      </c>
      <c r="FTK582">
        <v>2.1796699999999999E-3</v>
      </c>
      <c r="FTL582">
        <v>2.1535E-3</v>
      </c>
      <c r="FTM582">
        <v>2.1511400000000002E-3</v>
      </c>
      <c r="FTN582">
        <v>1.9786500000000002E-3</v>
      </c>
      <c r="FTO582">
        <v>1.86542E-3</v>
      </c>
      <c r="FTP582">
        <v>1.8408000000000001E-3</v>
      </c>
      <c r="FTQ582">
        <v>1.8408000000000001E-3</v>
      </c>
      <c r="FTR582">
        <v>1.77411E-3</v>
      </c>
      <c r="FTS582">
        <v>1.8064699999999999E-3</v>
      </c>
      <c r="FTT582">
        <v>1.86849E-3</v>
      </c>
      <c r="FTU582">
        <v>1.86849E-3</v>
      </c>
      <c r="FTV582">
        <v>1.8512699999999999E-3</v>
      </c>
      <c r="FTW582">
        <v>1.7944899999999999E-3</v>
      </c>
      <c r="FTX582">
        <v>1.7944899999999999E-3</v>
      </c>
      <c r="FTY582">
        <v>1.8223499999999999E-3</v>
      </c>
      <c r="FTZ582">
        <v>1.8223499999999999E-3</v>
      </c>
      <c r="FUA582">
        <v>1.8000399999999999E-3</v>
      </c>
      <c r="FUB582">
        <v>1.77345E-3</v>
      </c>
      <c r="FUC582">
        <v>1.8269099999999999E-3</v>
      </c>
      <c r="FUD582">
        <v>1.81711E-3</v>
      </c>
      <c r="FUE582">
        <v>1.78192E-3</v>
      </c>
      <c r="FUF582">
        <v>1.7494500000000001E-3</v>
      </c>
      <c r="FUG582">
        <v>1.8205000000000001E-3</v>
      </c>
      <c r="FUH582">
        <v>1.8205000000000001E-3</v>
      </c>
      <c r="FUI582">
        <v>1.83293E-3</v>
      </c>
      <c r="FUJ582">
        <v>1.80572E-3</v>
      </c>
      <c r="FUK582">
        <v>1.80572E-3</v>
      </c>
      <c r="FUL582">
        <v>1.75804E-3</v>
      </c>
      <c r="FUM582">
        <v>1.77428E-3</v>
      </c>
      <c r="FUN582">
        <v>1.7717500000000001E-3</v>
      </c>
      <c r="FUO582">
        <v>1.72919E-3</v>
      </c>
      <c r="FUP582">
        <v>1.03115E-3</v>
      </c>
      <c r="FUQ582">
        <v>1.0275799999999999E-3</v>
      </c>
      <c r="FUR582">
        <v>1.0286200000000001E-3</v>
      </c>
      <c r="FUS582">
        <v>1.01092E-3</v>
      </c>
      <c r="FUT582">
        <v>9.4482099999999999E-4</v>
      </c>
      <c r="FUU582">
        <v>9.6316999999999996E-4</v>
      </c>
      <c r="FUV582">
        <v>9.6020600000000002E-4</v>
      </c>
      <c r="FUW582">
        <v>9.7070999999999995E-4</v>
      </c>
      <c r="FUX582">
        <v>9.3099800000000005E-4</v>
      </c>
      <c r="FUY582">
        <v>9.2280599999999997E-4</v>
      </c>
      <c r="FUZ582">
        <v>9.0720299999999998E-4</v>
      </c>
      <c r="FVA582">
        <v>9.3278600000000001E-4</v>
      </c>
      <c r="FVB582">
        <v>9.2521300000000003E-4</v>
      </c>
      <c r="FVC582">
        <v>9.2725800000000003E-4</v>
      </c>
      <c r="FVD582">
        <v>8.7330399999999999E-4</v>
      </c>
      <c r="FVE582">
        <v>8.5807199999999998E-4</v>
      </c>
      <c r="FVF582">
        <v>8.6475300000000001E-4</v>
      </c>
      <c r="FVG582">
        <v>8.4277400000000002E-4</v>
      </c>
      <c r="FVH582">
        <v>8.6608699999999998E-4</v>
      </c>
      <c r="FVI582">
        <v>8.7251199999999998E-4</v>
      </c>
      <c r="FVJ582">
        <v>8.7193199999999996E-4</v>
      </c>
      <c r="FVK582">
        <v>8.5675900000000001E-4</v>
      </c>
      <c r="FVL582">
        <v>8.6181500000000004E-4</v>
      </c>
      <c r="FVM582">
        <v>8.6088199999999999E-4</v>
      </c>
      <c r="FVN582">
        <v>8.7673799999999995E-4</v>
      </c>
      <c r="FVO582">
        <v>8.4794999999999998E-4</v>
      </c>
      <c r="FVP582">
        <v>8.8861500000000004E-4</v>
      </c>
      <c r="FVQ582">
        <v>8.80342E-4</v>
      </c>
      <c r="FVR582">
        <v>9.5029200000000004E-4</v>
      </c>
      <c r="FVS582">
        <v>9.7209100000000001E-4</v>
      </c>
      <c r="FVT582">
        <v>1.0177599999999999E-3</v>
      </c>
      <c r="FVU582">
        <v>9.8132300000000009E-4</v>
      </c>
      <c r="FVV582">
        <v>1.00993E-3</v>
      </c>
      <c r="FVW582">
        <v>1.0064399999999999E-3</v>
      </c>
      <c r="FVX582">
        <v>1.0276199999999999E-3</v>
      </c>
      <c r="FVY582">
        <v>1.0276199999999999E-3</v>
      </c>
      <c r="FVZ582">
        <v>1.04999E-3</v>
      </c>
      <c r="FWA582">
        <v>1.0373400000000001E-3</v>
      </c>
      <c r="FWB582">
        <v>1.02005E-3</v>
      </c>
      <c r="FWC582">
        <v>1.02005E-3</v>
      </c>
      <c r="FWD582">
        <v>1.02005E-3</v>
      </c>
      <c r="FWE582">
        <v>1.0211199999999999E-3</v>
      </c>
      <c r="FWF582">
        <v>1.01242E-3</v>
      </c>
      <c r="FWG582">
        <v>1.01242E-3</v>
      </c>
      <c r="FWH582">
        <v>1.0111899999999999E-3</v>
      </c>
      <c r="FWI582">
        <v>1.0192199999999999E-3</v>
      </c>
      <c r="FWJ582">
        <v>1.0322300000000001E-3</v>
      </c>
      <c r="FWK582">
        <v>1.0322300000000001E-3</v>
      </c>
      <c r="FWL582">
        <v>1.0428099999999999E-3</v>
      </c>
      <c r="FWM582">
        <v>1.0428099999999999E-3</v>
      </c>
      <c r="FWN582">
        <v>1.0442800000000001E-3</v>
      </c>
      <c r="FWO582">
        <v>1.03276E-3</v>
      </c>
      <c r="FWP582">
        <v>1.0436499999999999E-3</v>
      </c>
      <c r="FWQ582">
        <v>1.0889300000000001E-3</v>
      </c>
      <c r="FWR582">
        <v>1.126E-3</v>
      </c>
      <c r="FWS582">
        <v>1.13284E-3</v>
      </c>
      <c r="FWT582">
        <v>1.13284E-3</v>
      </c>
      <c r="FWU582">
        <v>1.06942E-3</v>
      </c>
      <c r="FWV582">
        <v>1.06942E-3</v>
      </c>
      <c r="FWW582">
        <v>1.05159E-3</v>
      </c>
      <c r="FWX582">
        <v>1.0660999999999999E-3</v>
      </c>
      <c r="FWY582">
        <v>1.0898699999999999E-3</v>
      </c>
      <c r="FWZ582">
        <v>1.0898699999999999E-3</v>
      </c>
      <c r="FXA582">
        <v>1.0964200000000001E-3</v>
      </c>
      <c r="FXB582">
        <v>1.0964200000000001E-3</v>
      </c>
      <c r="FXC582">
        <v>1.10629E-3</v>
      </c>
      <c r="FXD582">
        <v>1.1378200000000001E-3</v>
      </c>
      <c r="FXE582">
        <v>1.1559599999999999E-3</v>
      </c>
      <c r="FXF582">
        <v>1.14361E-3</v>
      </c>
      <c r="FXG582">
        <v>1.13097E-3</v>
      </c>
      <c r="FXH582">
        <v>1.1208100000000001E-3</v>
      </c>
      <c r="FXI582">
        <v>1.1208100000000001E-3</v>
      </c>
      <c r="FXJ582">
        <v>1.1099199999999999E-3</v>
      </c>
      <c r="FXK582">
        <v>1.1034E-3</v>
      </c>
      <c r="FXL582">
        <v>1.09154E-3</v>
      </c>
      <c r="FXM582">
        <v>1.09965E-3</v>
      </c>
      <c r="FXN582">
        <v>1.07817E-3</v>
      </c>
      <c r="FXO582">
        <v>1.12319E-3</v>
      </c>
      <c r="FXP582">
        <v>1.1148200000000001E-3</v>
      </c>
      <c r="FXQ582">
        <v>1.0669799999999999E-3</v>
      </c>
      <c r="FXR582">
        <v>1.0886800000000001E-3</v>
      </c>
      <c r="FXS582">
        <v>1.1203700000000001E-3</v>
      </c>
      <c r="FXT582">
        <v>1.08753E-3</v>
      </c>
      <c r="FXU582">
        <v>1.0634100000000001E-3</v>
      </c>
      <c r="FXV582">
        <v>1.0634100000000001E-3</v>
      </c>
      <c r="FXW582">
        <v>1.06051E-3</v>
      </c>
      <c r="FXX582">
        <v>1.2055099999999999E-3</v>
      </c>
      <c r="FXY582">
        <v>1.18337E-3</v>
      </c>
      <c r="FXZ582">
        <v>1.2030599999999999E-3</v>
      </c>
      <c r="FYA582">
        <v>1.0935400000000001E-3</v>
      </c>
      <c r="FYB582">
        <v>1.1081800000000001E-3</v>
      </c>
      <c r="FYC582">
        <v>1.08423E-3</v>
      </c>
      <c r="FYD582">
        <v>1.0871100000000001E-3</v>
      </c>
      <c r="FYE582">
        <v>1.29481E-3</v>
      </c>
      <c r="FYF582">
        <v>1.3123099999999999E-3</v>
      </c>
      <c r="FYG582">
        <v>1.28987E-3</v>
      </c>
      <c r="FYH582">
        <v>1.2853299999999999E-3</v>
      </c>
      <c r="FYI582">
        <v>1.38145E-3</v>
      </c>
      <c r="FYJ582">
        <v>1.34505E-3</v>
      </c>
      <c r="FYK582">
        <v>1.34888E-3</v>
      </c>
      <c r="FYL582">
        <v>1.32062E-3</v>
      </c>
      <c r="FYM582">
        <v>1.50052E-3</v>
      </c>
      <c r="FYN582">
        <v>1.51071E-3</v>
      </c>
      <c r="FYO582">
        <v>1.5015600000000001E-3</v>
      </c>
      <c r="FYP582">
        <v>1.5180599999999999E-3</v>
      </c>
      <c r="FYQ582">
        <v>1.5409200000000001E-3</v>
      </c>
      <c r="FYR582">
        <v>1.5046199999999999E-3</v>
      </c>
      <c r="FYS582">
        <v>1.46908E-3</v>
      </c>
      <c r="FYT582">
        <v>1.46908E-3</v>
      </c>
      <c r="FYU582">
        <v>1.46908E-3</v>
      </c>
      <c r="FYV582">
        <v>1.4318499999999999E-3</v>
      </c>
      <c r="FYW582">
        <v>1.4318499999999999E-3</v>
      </c>
      <c r="FYX582">
        <v>1.4318499999999999E-3</v>
      </c>
      <c r="FYY582">
        <v>1.39138E-3</v>
      </c>
      <c r="FYZ582">
        <v>1.39138E-3</v>
      </c>
      <c r="FZA582">
        <v>1.39138E-3</v>
      </c>
      <c r="FZB582">
        <v>1.3931799999999999E-3</v>
      </c>
      <c r="FZC582">
        <v>1.3712399999999999E-3</v>
      </c>
      <c r="FZD582">
        <v>1.3712399999999999E-3</v>
      </c>
      <c r="FZE582">
        <v>1.3712399999999999E-3</v>
      </c>
      <c r="FZF582">
        <v>1.3946500000000001E-3</v>
      </c>
      <c r="FZG582">
        <v>1.3946500000000001E-3</v>
      </c>
      <c r="FZH582">
        <v>1.3946500000000001E-3</v>
      </c>
      <c r="FZI582">
        <v>1.3946500000000001E-3</v>
      </c>
      <c r="FZJ582">
        <v>1.3837599999999999E-3</v>
      </c>
      <c r="FZK582">
        <v>1.3935499999999999E-3</v>
      </c>
      <c r="FZL582">
        <v>1.3965E-3</v>
      </c>
      <c r="FZM582">
        <v>1.4349899999999999E-3</v>
      </c>
      <c r="FZN582">
        <v>1.49041E-3</v>
      </c>
      <c r="FZO582">
        <v>1.4908899999999999E-3</v>
      </c>
      <c r="FZP582">
        <v>1.5146300000000001E-3</v>
      </c>
      <c r="FZQ582">
        <v>1.4858E-3</v>
      </c>
      <c r="FZR582">
        <v>1.4858E-3</v>
      </c>
      <c r="FZS582">
        <v>1.5018200000000001E-3</v>
      </c>
      <c r="FZT582">
        <v>1.55408E-3</v>
      </c>
      <c r="FZU582">
        <v>1.53721E-3</v>
      </c>
      <c r="FZV582">
        <v>1.53455E-3</v>
      </c>
      <c r="FZW582">
        <v>1.51429E-3</v>
      </c>
      <c r="FZX582">
        <v>1.51526E-3</v>
      </c>
      <c r="FZY582">
        <v>1.51526E-3</v>
      </c>
      <c r="FZZ582">
        <v>1.51526E-3</v>
      </c>
      <c r="GAA582">
        <v>1.5061300000000001E-3</v>
      </c>
      <c r="GAB582">
        <v>1.4794999999999999E-3</v>
      </c>
      <c r="GAC582">
        <v>1.4794999999999999E-3</v>
      </c>
      <c r="GAD582">
        <v>1.48931E-3</v>
      </c>
      <c r="GAE582">
        <v>1.55331E-3</v>
      </c>
      <c r="GAF582">
        <v>1.5605899999999999E-3</v>
      </c>
      <c r="GAG582">
        <v>1.5432099999999999E-3</v>
      </c>
      <c r="GAH582">
        <v>1.5109500000000001E-3</v>
      </c>
      <c r="GAI582">
        <v>1.56434E-3</v>
      </c>
      <c r="GAJ582">
        <v>1.56434E-3</v>
      </c>
      <c r="GAK582">
        <v>1.77585E-3</v>
      </c>
      <c r="GAL582">
        <v>1.7772199999999999E-3</v>
      </c>
      <c r="GAM582">
        <v>1.8137100000000001E-3</v>
      </c>
      <c r="GAN582">
        <v>1.8137100000000001E-3</v>
      </c>
      <c r="GAO582">
        <v>1.8137100000000001E-3</v>
      </c>
      <c r="GAP582">
        <v>1.7677299999999999E-3</v>
      </c>
      <c r="GAQ582">
        <v>1.7715000000000001E-3</v>
      </c>
      <c r="GAR582">
        <v>1.7715000000000001E-3</v>
      </c>
      <c r="GAS582">
        <v>1.7715000000000001E-3</v>
      </c>
      <c r="GAT582">
        <v>1.7715000000000001E-3</v>
      </c>
      <c r="GAU582">
        <v>1.7715000000000001E-3</v>
      </c>
      <c r="GAV582">
        <v>1.8046200000000001E-3</v>
      </c>
      <c r="GAW582">
        <v>1.8046200000000001E-3</v>
      </c>
      <c r="GAX582">
        <v>1.7747100000000001E-3</v>
      </c>
      <c r="GAY582">
        <v>1.7747100000000001E-3</v>
      </c>
      <c r="GAZ582">
        <v>1.7747100000000001E-3</v>
      </c>
      <c r="GBA582">
        <v>1.7747100000000001E-3</v>
      </c>
      <c r="GBB582">
        <v>1.7747100000000001E-3</v>
      </c>
      <c r="GBC582">
        <v>1.7754100000000001E-3</v>
      </c>
      <c r="GBD582">
        <v>1.5620499999999999E-3</v>
      </c>
      <c r="GBE582">
        <v>1.55814E-3</v>
      </c>
      <c r="GBF582">
        <v>1.7187599999999999E-3</v>
      </c>
      <c r="GBG582">
        <v>1.65803E-3</v>
      </c>
      <c r="GBH582">
        <v>1.71733E-3</v>
      </c>
      <c r="GBI582">
        <v>1.7423300000000001E-3</v>
      </c>
      <c r="GBJ582">
        <v>1.67841E-3</v>
      </c>
      <c r="GBK582">
        <v>1.59808E-3</v>
      </c>
      <c r="GBL582">
        <v>1.62576E-3</v>
      </c>
      <c r="GBM582">
        <v>1.7344999999999999E-3</v>
      </c>
      <c r="GBN582">
        <v>1.68559E-3</v>
      </c>
      <c r="GBO582">
        <v>1.6509000000000001E-3</v>
      </c>
      <c r="GBP582">
        <v>1.6550200000000001E-3</v>
      </c>
      <c r="GBQ582">
        <v>1.6921499999999999E-3</v>
      </c>
      <c r="GBR582">
        <v>1.69282E-3</v>
      </c>
      <c r="GBS582">
        <v>1.6970100000000001E-3</v>
      </c>
      <c r="GBT582">
        <v>1.68783E-3</v>
      </c>
      <c r="GBU582">
        <v>1.69028E-3</v>
      </c>
      <c r="GBV582">
        <v>1.67038E-3</v>
      </c>
      <c r="GBW582">
        <v>1.6316E-3</v>
      </c>
      <c r="GBX582">
        <v>1.63922E-3</v>
      </c>
      <c r="GBY582">
        <v>1.67399E-3</v>
      </c>
      <c r="GBZ582">
        <v>1.6365799999999999E-3</v>
      </c>
      <c r="GCA582">
        <v>1.61034E-3</v>
      </c>
      <c r="GCB582">
        <v>1.5922E-3</v>
      </c>
      <c r="GCC582">
        <v>1.5922E-3</v>
      </c>
      <c r="GCD582">
        <v>1.5850300000000001E-3</v>
      </c>
      <c r="GCE582">
        <v>1.60272E-3</v>
      </c>
      <c r="GCF582">
        <v>1.6181699999999999E-3</v>
      </c>
      <c r="GCG582">
        <v>1.5601300000000001E-3</v>
      </c>
      <c r="GCH582">
        <v>1.6190099999999999E-3</v>
      </c>
      <c r="GCI582">
        <v>1.58435E-3</v>
      </c>
      <c r="GCJ582">
        <v>1.59735E-3</v>
      </c>
      <c r="GCK582">
        <v>1.60468E-3</v>
      </c>
      <c r="GCL582">
        <v>1.64196E-3</v>
      </c>
      <c r="GCM582">
        <v>1.64795E-3</v>
      </c>
      <c r="GCN582">
        <v>1.6429299999999999E-3</v>
      </c>
      <c r="GCO582">
        <v>1.58467E-3</v>
      </c>
      <c r="GCP582">
        <v>1.5443E-3</v>
      </c>
      <c r="GCQ582">
        <v>1.5443E-3</v>
      </c>
      <c r="GCR582">
        <v>1.552E-3</v>
      </c>
      <c r="GCS582">
        <v>1.53385E-3</v>
      </c>
      <c r="GCT582">
        <v>1.5365299999999999E-3</v>
      </c>
      <c r="GCU582">
        <v>1.5856100000000001E-3</v>
      </c>
      <c r="GCV582">
        <v>1.6137199999999999E-3</v>
      </c>
      <c r="GCW582">
        <v>7.3203400000000001E-4</v>
      </c>
      <c r="GCX582">
        <v>7.5173000000000004E-4</v>
      </c>
      <c r="GCY582">
        <v>7.7939800000000005E-4</v>
      </c>
      <c r="GCZ582">
        <v>7.7196999999999997E-4</v>
      </c>
      <c r="GDA582">
        <v>8.0971700000000005E-4</v>
      </c>
      <c r="GDB582">
        <v>8.1180599999999999E-4</v>
      </c>
      <c r="GDC582">
        <v>8.1180599999999999E-4</v>
      </c>
      <c r="GDD582">
        <v>8.2138999999999997E-4</v>
      </c>
      <c r="GDE582">
        <v>8.2138999999999997E-4</v>
      </c>
      <c r="GDF582">
        <v>8.2138999999999997E-4</v>
      </c>
      <c r="GDG582">
        <v>8.2775500000000001E-4</v>
      </c>
      <c r="GDH582">
        <v>8.4319500000000003E-4</v>
      </c>
      <c r="GDI582">
        <v>8.3860900000000003E-4</v>
      </c>
      <c r="GDJ582">
        <v>8.4143599999999999E-4</v>
      </c>
      <c r="GDK582">
        <v>8.4143599999999999E-4</v>
      </c>
      <c r="GDL582">
        <v>8.5789999999999998E-4</v>
      </c>
      <c r="GDM582">
        <v>8.4964199999999995E-4</v>
      </c>
      <c r="GDN582">
        <v>8.62067E-4</v>
      </c>
      <c r="GDO582">
        <v>8.3920900000000005E-4</v>
      </c>
      <c r="GDP582">
        <v>7.9694499999999997E-4</v>
      </c>
      <c r="GDQ582">
        <v>7.9694499999999997E-4</v>
      </c>
      <c r="GDR582">
        <v>7.9694499999999997E-4</v>
      </c>
      <c r="GDS582">
        <v>7.8859399999999999E-4</v>
      </c>
      <c r="GDT582">
        <v>7.8227099999999996E-4</v>
      </c>
      <c r="GDU582">
        <v>7.8750000000000001E-4</v>
      </c>
      <c r="GDV582">
        <v>8.26474E-4</v>
      </c>
      <c r="GDW582">
        <v>8.3067999999999998E-4</v>
      </c>
      <c r="GDX582">
        <v>8.4183200000000004E-4</v>
      </c>
      <c r="GDY582">
        <v>8.4183200000000004E-4</v>
      </c>
      <c r="GDZ582">
        <v>8.3916000000000004E-4</v>
      </c>
      <c r="GEA582">
        <v>8.1948399999999999E-4</v>
      </c>
      <c r="GEB582">
        <v>8.1089400000000005E-4</v>
      </c>
      <c r="GEC582">
        <v>8.3490300000000001E-4</v>
      </c>
      <c r="GED582">
        <v>8.4151699999999996E-4</v>
      </c>
      <c r="GEE582">
        <v>8.2559199999999999E-4</v>
      </c>
      <c r="GEF582">
        <v>8.0121999999999995E-4</v>
      </c>
      <c r="GEG582">
        <v>7.9664700000000005E-4</v>
      </c>
      <c r="GEH582">
        <v>8.5001100000000002E-4</v>
      </c>
      <c r="GEI582">
        <v>8.4548900000000005E-4</v>
      </c>
      <c r="GEJ582">
        <v>9.0205299999999999E-4</v>
      </c>
      <c r="GEK582">
        <v>8.9699699999999996E-4</v>
      </c>
      <c r="GEL582">
        <v>9.4548400000000002E-4</v>
      </c>
      <c r="GEM582">
        <v>8.7071900000000005E-4</v>
      </c>
      <c r="GEN582">
        <v>8.7320699999999998E-4</v>
      </c>
      <c r="GEO582">
        <v>8.8271699999999999E-4</v>
      </c>
      <c r="GEP582">
        <v>8.5968899999999996E-4</v>
      </c>
      <c r="GEQ582">
        <v>8.5707399999999999E-4</v>
      </c>
      <c r="GER582">
        <v>8.7982800000000003E-4</v>
      </c>
      <c r="GES582">
        <v>8.6642499999999999E-4</v>
      </c>
      <c r="GET582">
        <v>8.6678799999999996E-4</v>
      </c>
      <c r="GEU582">
        <v>8.92441E-4</v>
      </c>
      <c r="GEV582">
        <v>8.5374300000000001E-4</v>
      </c>
      <c r="GEW582">
        <v>8.2366600000000002E-4</v>
      </c>
      <c r="GEX582">
        <v>8.2366600000000002E-4</v>
      </c>
      <c r="GEY582">
        <v>4.9958000000000001E-4</v>
      </c>
      <c r="GEZ582">
        <v>4.4272000000000002E-4</v>
      </c>
      <c r="GFA582">
        <v>4.3250199999999997E-4</v>
      </c>
      <c r="GFB582">
        <v>4.3587200000000002E-4</v>
      </c>
      <c r="GFC582">
        <v>4.4886600000000002E-4</v>
      </c>
      <c r="GFD582">
        <v>4.4882599999999999E-4</v>
      </c>
      <c r="GFE582">
        <v>4.4452700000000001E-4</v>
      </c>
      <c r="GFF582">
        <v>4.4173299999999998E-4</v>
      </c>
      <c r="GFG582">
        <v>4.6241499999999998E-4</v>
      </c>
      <c r="GFH582">
        <v>4.28162E-4</v>
      </c>
      <c r="GFI582">
        <v>4.2555199999999999E-4</v>
      </c>
      <c r="GFJ582">
        <v>4.3176199999999998E-4</v>
      </c>
      <c r="GFK582">
        <v>4.24089E-4</v>
      </c>
      <c r="GFL582">
        <v>4.2268999999999998E-4</v>
      </c>
      <c r="GFM582">
        <v>4.1469400000000001E-4</v>
      </c>
      <c r="GFN582">
        <v>4.1492900000000002E-4</v>
      </c>
      <c r="GFO582">
        <v>4.1440100000000001E-4</v>
      </c>
      <c r="GFP582">
        <v>4.2219600000000001E-4</v>
      </c>
      <c r="GFQ582">
        <v>4.18267E-4</v>
      </c>
      <c r="GFR582">
        <v>4.1723599999999997E-4</v>
      </c>
      <c r="GFS582">
        <v>4.3276600000000001E-4</v>
      </c>
      <c r="GFT582">
        <v>4.3442300000000002E-4</v>
      </c>
      <c r="GFU582">
        <v>4.3442300000000002E-4</v>
      </c>
      <c r="GFV582">
        <v>4.2414500000000001E-4</v>
      </c>
      <c r="GFW582">
        <v>4.14576E-4</v>
      </c>
      <c r="GFX582">
        <v>4.21786E-4</v>
      </c>
      <c r="GFY582">
        <v>4.18367E-4</v>
      </c>
      <c r="GFZ582">
        <v>4.3352100000000003E-4</v>
      </c>
      <c r="GGA582">
        <v>4.2181199999999998E-4</v>
      </c>
      <c r="GGB582">
        <v>3.8386300000000002E-4</v>
      </c>
      <c r="GGC582">
        <v>3.7719000000000001E-4</v>
      </c>
      <c r="GGD582">
        <v>3.8211899999999999E-4</v>
      </c>
      <c r="GGE582">
        <v>3.7826E-4</v>
      </c>
      <c r="GGF582">
        <v>3.8013400000000002E-4</v>
      </c>
      <c r="GGG582">
        <v>3.8013400000000002E-4</v>
      </c>
      <c r="GGH582">
        <v>3.7912999999999998E-4</v>
      </c>
      <c r="GGI582">
        <v>3.8499699999999999E-4</v>
      </c>
      <c r="GGJ582">
        <v>3.9205199999999999E-4</v>
      </c>
      <c r="GGK582">
        <v>4.0803299999999997E-4</v>
      </c>
      <c r="GGL582">
        <v>4.0779100000000001E-4</v>
      </c>
      <c r="GGM582">
        <v>4.1676499999999998E-4</v>
      </c>
      <c r="GGN582">
        <v>4.1058300000000001E-4</v>
      </c>
      <c r="GGO582">
        <v>4.0783900000000001E-4</v>
      </c>
      <c r="GGP582">
        <v>4.0152800000000001E-4</v>
      </c>
      <c r="GGQ582">
        <v>4.0152800000000001E-4</v>
      </c>
      <c r="GGR582">
        <v>4.1554800000000001E-4</v>
      </c>
      <c r="GGS582">
        <v>4.1261800000000001E-4</v>
      </c>
      <c r="GGT582">
        <v>4.3593000000000001E-4</v>
      </c>
      <c r="GGU582">
        <v>4.3471299999999998E-4</v>
      </c>
      <c r="GGV582">
        <v>4.2509999999999998E-4</v>
      </c>
      <c r="GGW582">
        <v>4.2509999999999998E-4</v>
      </c>
      <c r="GGX582">
        <v>4.2509999999999998E-4</v>
      </c>
      <c r="GGY582">
        <v>4.3677599999999999E-4</v>
      </c>
      <c r="GGZ582">
        <v>4.3989099999999998E-4</v>
      </c>
      <c r="GHA582">
        <v>4.4957900000000003E-4</v>
      </c>
      <c r="GHB582">
        <v>4.4358199999999998E-4</v>
      </c>
      <c r="GHC582">
        <v>4.5946399999999998E-4</v>
      </c>
      <c r="GHD582">
        <v>4.5946399999999998E-4</v>
      </c>
      <c r="GHE582">
        <v>4.5564299999999999E-4</v>
      </c>
      <c r="GHF582">
        <v>4.5658800000000001E-4</v>
      </c>
      <c r="GHG582">
        <v>4.6182800000000001E-4</v>
      </c>
      <c r="GHH582">
        <v>4.5681200000000002E-4</v>
      </c>
      <c r="GHI582">
        <v>4.5681200000000002E-4</v>
      </c>
      <c r="GHJ582">
        <v>4.4939600000000002E-4</v>
      </c>
      <c r="GHK582">
        <v>4.4771900000000001E-4</v>
      </c>
      <c r="GHL582">
        <v>4.5304399999999999E-4</v>
      </c>
      <c r="GHM582">
        <v>4.24141E-4</v>
      </c>
      <c r="GHN582">
        <v>4.3203799999999999E-4</v>
      </c>
      <c r="GHO582">
        <v>4.2604900000000001E-4</v>
      </c>
      <c r="GHP582">
        <v>4.2459799999999999E-4</v>
      </c>
      <c r="GHQ582">
        <v>4.34432E-4</v>
      </c>
      <c r="GHR582">
        <v>4.3097799999999999E-4</v>
      </c>
      <c r="GHS582">
        <v>4.3328699999999997E-4</v>
      </c>
      <c r="GHT582">
        <v>4.3566299999999998E-4</v>
      </c>
      <c r="GHU582">
        <v>4.3396E-4</v>
      </c>
      <c r="GHV582">
        <v>4.48028E-4</v>
      </c>
      <c r="GHW582">
        <v>4.4408000000000002E-4</v>
      </c>
      <c r="GHX582">
        <v>4.4822599999999997E-4</v>
      </c>
      <c r="GHY582">
        <v>4.37503E-4</v>
      </c>
      <c r="GHZ582">
        <v>4.4049399999999999E-4</v>
      </c>
      <c r="GIA582">
        <v>4.4049399999999999E-4</v>
      </c>
      <c r="GIB582">
        <v>4.4592699999999999E-4</v>
      </c>
      <c r="GIC582">
        <v>4.4343300000000002E-4</v>
      </c>
      <c r="GID582">
        <v>4.1459E-4</v>
      </c>
      <c r="GIE582">
        <v>4.1459E-4</v>
      </c>
      <c r="GIF582">
        <v>4.1459E-4</v>
      </c>
      <c r="GIG582">
        <v>4.1103999999999999E-4</v>
      </c>
      <c r="GIH582">
        <v>4.0791900000000002E-4</v>
      </c>
      <c r="GII582">
        <v>4.0791900000000002E-4</v>
      </c>
      <c r="GIJ582">
        <v>4.0791900000000002E-4</v>
      </c>
      <c r="GIK582">
        <v>4.0791900000000002E-4</v>
      </c>
      <c r="GIL582">
        <v>4.0116799999999998E-4</v>
      </c>
      <c r="GIM582">
        <v>4.0116799999999998E-4</v>
      </c>
      <c r="GIN582">
        <v>4.0632899999999998E-4</v>
      </c>
      <c r="GIO582">
        <v>4.0632899999999998E-4</v>
      </c>
      <c r="GIP582">
        <v>4.0887900000000001E-4</v>
      </c>
      <c r="GIQ582">
        <v>4.0887900000000001E-4</v>
      </c>
      <c r="GIR582">
        <v>4.0887900000000001E-4</v>
      </c>
      <c r="GIS582">
        <v>4.0887900000000001E-4</v>
      </c>
      <c r="GIT582">
        <v>4.10789E-4</v>
      </c>
      <c r="GIU582">
        <v>4.12989E-4</v>
      </c>
      <c r="GIV582">
        <v>4.12989E-4</v>
      </c>
      <c r="GIW582">
        <v>3.96621E-4</v>
      </c>
      <c r="GIX582">
        <v>3.8945899999999999E-4</v>
      </c>
      <c r="GIY582">
        <v>3.8658600000000002E-4</v>
      </c>
      <c r="GIZ582">
        <v>3.8425500000000001E-4</v>
      </c>
      <c r="GJA582">
        <v>3.8425500000000001E-4</v>
      </c>
      <c r="GJB582">
        <v>3.87962E-4</v>
      </c>
      <c r="GJC582">
        <v>3.9379200000000001E-4</v>
      </c>
      <c r="GJD582">
        <v>3.8584900000000001E-4</v>
      </c>
      <c r="GJE582">
        <v>3.85294E-4</v>
      </c>
      <c r="GJF582">
        <v>3.7473500000000001E-4</v>
      </c>
      <c r="GJG582">
        <v>3.7491599999999999E-4</v>
      </c>
      <c r="GJH582">
        <v>3.7701E-4</v>
      </c>
      <c r="GJI582">
        <v>3.7844099999999998E-4</v>
      </c>
      <c r="GJJ582">
        <v>3.8948599999999998E-4</v>
      </c>
      <c r="GJK582">
        <v>3.8423400000000001E-4</v>
      </c>
      <c r="GJL582">
        <v>3.8670600000000001E-4</v>
      </c>
      <c r="GJM582">
        <v>3.8583200000000002E-4</v>
      </c>
      <c r="GJN582">
        <v>3.8927900000000002E-4</v>
      </c>
      <c r="GJO582">
        <v>3.8301600000000002E-4</v>
      </c>
      <c r="GJP582">
        <v>3.78914E-4</v>
      </c>
      <c r="GJQ582">
        <v>3.82557E-4</v>
      </c>
      <c r="GJR582">
        <v>3.8645500000000001E-4</v>
      </c>
      <c r="GJS582">
        <v>3.8996400000000002E-4</v>
      </c>
      <c r="GJT582">
        <v>3.9430699999999999E-4</v>
      </c>
      <c r="GJU582">
        <v>4.60832E-4</v>
      </c>
      <c r="GJV582">
        <v>4.6309200000000002E-4</v>
      </c>
      <c r="GJW582">
        <v>4.7058400000000002E-4</v>
      </c>
      <c r="GJX582">
        <v>4.7761599999999999E-4</v>
      </c>
      <c r="GJY582">
        <v>4.78853E-4</v>
      </c>
      <c r="GJZ582">
        <v>4.78853E-4</v>
      </c>
      <c r="GKA582">
        <v>4.9013699999999997E-4</v>
      </c>
      <c r="GKB582">
        <v>5.1434500000000004E-4</v>
      </c>
      <c r="GKC582">
        <v>5.0902E-4</v>
      </c>
      <c r="GKD582">
        <v>4.93396E-4</v>
      </c>
      <c r="GKE582">
        <v>4.8781600000000002E-4</v>
      </c>
      <c r="GKF582">
        <v>4.9041799999999995E-4</v>
      </c>
      <c r="GKG582">
        <v>4.7509700000000001E-4</v>
      </c>
      <c r="GKH582">
        <v>4.7327699999999998E-4</v>
      </c>
      <c r="GKI582">
        <v>4.8231000000000001E-4</v>
      </c>
      <c r="GKJ582">
        <v>4.8231000000000001E-4</v>
      </c>
      <c r="GKK582">
        <v>4.7684700000000002E-4</v>
      </c>
      <c r="GKL582">
        <v>4.73361E-4</v>
      </c>
      <c r="GKM582">
        <v>4.75475E-4</v>
      </c>
      <c r="GKN582">
        <v>4.7466799999999998E-4</v>
      </c>
      <c r="GKO582">
        <v>4.7675700000000002E-4</v>
      </c>
      <c r="GKP582">
        <v>4.9386799999999995E-4</v>
      </c>
      <c r="GKQ582">
        <v>4.9242999999999997E-4</v>
      </c>
      <c r="GKR582">
        <v>4.8657799999999999E-4</v>
      </c>
      <c r="GKS582">
        <v>4.9622999999999996E-4</v>
      </c>
      <c r="GKT582">
        <v>5.1028800000000002E-4</v>
      </c>
      <c r="GKU582">
        <v>5.0864200000000001E-4</v>
      </c>
      <c r="GKV582">
        <v>4.9181699999999997E-4</v>
      </c>
      <c r="GKW582">
        <v>4.9797600000000002E-4</v>
      </c>
      <c r="GKX582">
        <v>4.9962200000000002E-4</v>
      </c>
      <c r="GKY582">
        <v>3.6016999999999999E-4</v>
      </c>
      <c r="GKZ582">
        <v>4.4271000000000002E-4</v>
      </c>
      <c r="GLA582">
        <v>4.7001900000000001E-4</v>
      </c>
      <c r="GLB582">
        <v>4.8068399999999999E-4</v>
      </c>
      <c r="GLC582">
        <v>4.7545399999999999E-4</v>
      </c>
      <c r="GLD582">
        <v>4.6280699999999998E-4</v>
      </c>
      <c r="GLE582">
        <v>4.4108599999999998E-4</v>
      </c>
      <c r="GLF582">
        <v>3.4919299999999998E-4</v>
      </c>
      <c r="GLG582">
        <v>3.6445599999999998E-4</v>
      </c>
      <c r="GLH582">
        <v>3.72276E-4</v>
      </c>
      <c r="GLI582">
        <v>3.5829999999999998E-4</v>
      </c>
      <c r="GLJ582">
        <v>3.71646E-4</v>
      </c>
      <c r="GLK582">
        <v>3.87876E-4</v>
      </c>
      <c r="GLL582">
        <v>3.6796799999999998E-4</v>
      </c>
      <c r="GLM582">
        <v>3.58807E-4</v>
      </c>
      <c r="GLN582">
        <v>3.5206400000000002E-4</v>
      </c>
      <c r="GLO582">
        <v>3.4807799999999998E-4</v>
      </c>
      <c r="GLP582">
        <v>3.525E-4</v>
      </c>
      <c r="GLQ582">
        <v>3.2917599999999998E-4</v>
      </c>
      <c r="GLR582">
        <v>3.3116500000000002E-4</v>
      </c>
      <c r="GLS582">
        <v>3.18521E-4</v>
      </c>
      <c r="GLT582">
        <v>3.2541699999999999E-4</v>
      </c>
      <c r="GLU582">
        <v>3.2854599999999998E-4</v>
      </c>
      <c r="GLV582">
        <v>3.3306399999999999E-4</v>
      </c>
      <c r="GLW582">
        <v>3.4036500000000003E-4</v>
      </c>
      <c r="GLX582">
        <v>3.5422900000000001E-4</v>
      </c>
      <c r="GLY582">
        <v>3.7965600000000003E-4</v>
      </c>
      <c r="GLZ582">
        <v>3.8333600000000002E-4</v>
      </c>
      <c r="GMA582">
        <v>3.7207800000000002E-4</v>
      </c>
      <c r="GMB582">
        <v>3.7384499999999998E-4</v>
      </c>
      <c r="GMC582">
        <v>3.7384499999999998E-4</v>
      </c>
      <c r="GMD582">
        <v>3.7887000000000001E-4</v>
      </c>
      <c r="GME582">
        <v>3.7887000000000001E-4</v>
      </c>
      <c r="GMF582">
        <v>4.2940399999999998E-4</v>
      </c>
      <c r="GMG582">
        <v>4.3495099999999999E-4</v>
      </c>
      <c r="GMH582">
        <v>4.4365099999999998E-4</v>
      </c>
      <c r="GMI582">
        <v>4.4698999999999997E-4</v>
      </c>
      <c r="GMJ582">
        <v>4.4698999999999997E-4</v>
      </c>
      <c r="GMK582">
        <v>4.6434599999999998E-4</v>
      </c>
      <c r="GML582">
        <v>4.6434599999999998E-4</v>
      </c>
      <c r="GMM582">
        <v>4.6434599999999998E-4</v>
      </c>
      <c r="GMN582">
        <v>4.6434599999999998E-4</v>
      </c>
      <c r="GMO582">
        <v>4.6434599999999998E-4</v>
      </c>
      <c r="GMP582">
        <v>4.6897200000000001E-4</v>
      </c>
      <c r="GMQ582">
        <v>4.7132899999999999E-4</v>
      </c>
      <c r="GMR582">
        <v>4.7857999999999999E-4</v>
      </c>
      <c r="GMS582">
        <v>4.6863599999999998E-4</v>
      </c>
      <c r="GMT582">
        <v>5.1754600000000002E-4</v>
      </c>
      <c r="GMU582">
        <v>5.2673300000000004E-4</v>
      </c>
      <c r="GMV582">
        <v>4.8459499999999999E-4</v>
      </c>
      <c r="GMW582">
        <v>4.8459499999999999E-4</v>
      </c>
      <c r="GMX582">
        <v>4.7447800000000002E-4</v>
      </c>
      <c r="GMY582">
        <v>4.84482E-4</v>
      </c>
      <c r="GMZ582">
        <v>4.84482E-4</v>
      </c>
      <c r="GNA582">
        <v>4.9386500000000002E-4</v>
      </c>
      <c r="GNB582">
        <v>4.90311E-4</v>
      </c>
      <c r="GNC582">
        <v>4.85525E-4</v>
      </c>
      <c r="GND582">
        <v>4.8975899999999998E-4</v>
      </c>
      <c r="GNE582">
        <v>4.8139400000000001E-4</v>
      </c>
      <c r="GNF582">
        <v>5.0580000000000004E-4</v>
      </c>
      <c r="GNG582">
        <v>5.0415799999999999E-4</v>
      </c>
      <c r="GNH582">
        <v>4.8311699999999998E-4</v>
      </c>
      <c r="GNI582">
        <v>4.9596299999999998E-4</v>
      </c>
      <c r="GNJ582">
        <v>5.1180799999999999E-4</v>
      </c>
      <c r="GNK582">
        <v>5.0572200000000001E-4</v>
      </c>
      <c r="GNL582">
        <v>5.0621599999999998E-4</v>
      </c>
      <c r="GNM582">
        <v>4.9956100000000004E-4</v>
      </c>
      <c r="GNN582">
        <v>4.9328900000000005E-4</v>
      </c>
      <c r="GNO582">
        <v>4.7574100000000001E-4</v>
      </c>
      <c r="GNP582">
        <v>4.46138E-4</v>
      </c>
      <c r="GNQ582">
        <v>4.55289E-4</v>
      </c>
      <c r="GNR582">
        <v>4.7684399999999998E-4</v>
      </c>
      <c r="GNS582">
        <v>4.7453399999999998E-4</v>
      </c>
      <c r="GNT582">
        <v>4.7371000000000002E-4</v>
      </c>
      <c r="GNU582">
        <v>4.6577400000000002E-4</v>
      </c>
      <c r="GNV582">
        <v>4.5652600000000001E-4</v>
      </c>
      <c r="GNW582">
        <v>4.6052000000000002E-4</v>
      </c>
      <c r="GNX582">
        <v>4.3863499999999999E-4</v>
      </c>
      <c r="GNY582">
        <v>4.4859700000000001E-4</v>
      </c>
      <c r="GNZ582">
        <v>4.5975699999999998E-4</v>
      </c>
      <c r="GOA582">
        <v>4.5065300000000002E-4</v>
      </c>
      <c r="GOB582">
        <v>4.3929199999999998E-4</v>
      </c>
      <c r="GOC582">
        <v>4.3951500000000002E-4</v>
      </c>
      <c r="GOD582">
        <v>4.29119E-4</v>
      </c>
      <c r="GOE582">
        <v>4.3009599999999998E-4</v>
      </c>
      <c r="GOF582">
        <v>4.1955699999999998E-4</v>
      </c>
      <c r="GOG582">
        <v>4.1741800000000002E-4</v>
      </c>
      <c r="GOH582">
        <v>4.2481399999999998E-4</v>
      </c>
      <c r="GOI582">
        <v>4.2046299999999999E-4</v>
      </c>
      <c r="GOJ582">
        <v>4.2382200000000002E-4</v>
      </c>
      <c r="GOK582">
        <v>4.1281E-4</v>
      </c>
      <c r="GOL582">
        <v>4.0084400000000003E-4</v>
      </c>
      <c r="GOM582">
        <v>3.9413799999999999E-4</v>
      </c>
      <c r="GON582">
        <v>3.7689499999999998E-4</v>
      </c>
      <c r="GOO582">
        <v>3.8832999999999999E-4</v>
      </c>
      <c r="GOP582">
        <v>3.8340200000000003E-4</v>
      </c>
      <c r="GOQ582">
        <v>3.7083400000000001E-4</v>
      </c>
      <c r="GOR582">
        <v>3.6446100000000001E-4</v>
      </c>
      <c r="GOS582">
        <v>3.6467599999999998E-4</v>
      </c>
      <c r="GOT582">
        <v>3.9657700000000001E-4</v>
      </c>
      <c r="GOU582">
        <v>3.72128E-4</v>
      </c>
      <c r="GOV582">
        <v>3.6749599999999998E-4</v>
      </c>
      <c r="GOW582">
        <v>3.5928799999999998E-4</v>
      </c>
      <c r="GOX582">
        <v>3.6717500000000002E-4</v>
      </c>
      <c r="GOY582">
        <v>3.6588400000000002E-4</v>
      </c>
      <c r="GOZ582">
        <v>3.7128900000000002E-4</v>
      </c>
      <c r="GPA582">
        <v>3.0520999999999999E-4</v>
      </c>
      <c r="GPB582">
        <v>3.05965E-4</v>
      </c>
      <c r="GPC582">
        <v>3.1062700000000001E-4</v>
      </c>
      <c r="GPD582">
        <v>3.0390099999999998E-4</v>
      </c>
      <c r="GPE582">
        <v>3.1311899999999999E-4</v>
      </c>
      <c r="GPF582">
        <v>3.1311899999999999E-4</v>
      </c>
      <c r="GPG582">
        <v>3.1015900000000001E-4</v>
      </c>
      <c r="GPH582">
        <v>3.0067700000000001E-4</v>
      </c>
      <c r="GPI582">
        <v>2.94207E-4</v>
      </c>
      <c r="GPJ582">
        <v>2.5436000000000002E-4</v>
      </c>
      <c r="GPK582">
        <v>2.5436000000000002E-4</v>
      </c>
      <c r="GPL582">
        <v>2.48977E-4</v>
      </c>
      <c r="GPM582">
        <v>2.4668100000000001E-4</v>
      </c>
      <c r="GPN582">
        <v>2.43742E-4</v>
      </c>
      <c r="GPO582">
        <v>2.58466E-4</v>
      </c>
      <c r="GPP582">
        <v>2.5568299999999998E-4</v>
      </c>
      <c r="GPQ582">
        <v>2.5618599999999999E-4</v>
      </c>
      <c r="GPR582">
        <v>2.5041799999999997E-4</v>
      </c>
      <c r="GPS582">
        <v>2.4084E-4</v>
      </c>
      <c r="GPT582">
        <v>2.4533600000000002E-4</v>
      </c>
      <c r="GPU582">
        <v>2.52692E-4</v>
      </c>
      <c r="GPV582">
        <v>2.3717700000000001E-4</v>
      </c>
      <c r="GPW582">
        <v>2.4327800000000001E-4</v>
      </c>
      <c r="GPX582">
        <v>2.4323500000000001E-4</v>
      </c>
      <c r="GPY582">
        <v>2.4203699999999999E-4</v>
      </c>
      <c r="GPZ582">
        <v>2.4349800000000001E-4</v>
      </c>
      <c r="GQA582">
        <v>2.35613E-4</v>
      </c>
      <c r="GQB582">
        <v>2.3971800000000001E-4</v>
      </c>
      <c r="GQC582">
        <v>2.40158E-4</v>
      </c>
      <c r="GQD582">
        <v>2.4506700000000002E-4</v>
      </c>
      <c r="GQE582">
        <v>2.4310400000000001E-4</v>
      </c>
      <c r="GQF582">
        <v>2.3530299999999999E-4</v>
      </c>
      <c r="GQG582">
        <v>2.3591399999999999E-4</v>
      </c>
      <c r="GQH582">
        <v>2.3654200000000001E-4</v>
      </c>
      <c r="GQI582">
        <v>2.3295100000000001E-4</v>
      </c>
      <c r="GQJ582">
        <v>2.3892100000000001E-4</v>
      </c>
      <c r="GQK582">
        <v>2.3583600000000001E-4</v>
      </c>
      <c r="GQL582">
        <v>2.3868500000000001E-4</v>
      </c>
      <c r="GQM582">
        <v>2.36269E-4</v>
      </c>
      <c r="GQN582">
        <v>2.3777299999999999E-4</v>
      </c>
      <c r="GQO582">
        <v>2.38846E-4</v>
      </c>
      <c r="GQP582">
        <v>2.4063200000000001E-4</v>
      </c>
      <c r="GQQ582">
        <v>2.4156199999999999E-4</v>
      </c>
      <c r="GQR582">
        <v>2.4148799999999999E-4</v>
      </c>
      <c r="GQS582">
        <v>2.4297399999999999E-4</v>
      </c>
      <c r="GQT582">
        <v>2.4303700000000001E-4</v>
      </c>
      <c r="GQU582">
        <v>2.41461E-4</v>
      </c>
      <c r="GQV582">
        <v>2.4548700000000002E-4</v>
      </c>
      <c r="GQW582">
        <v>2.3786E-4</v>
      </c>
      <c r="GQX582">
        <v>2.40144E-4</v>
      </c>
      <c r="GQY582">
        <v>2.34415E-4</v>
      </c>
      <c r="GQZ582">
        <v>2.31313E-4</v>
      </c>
      <c r="GRA582">
        <v>2.39564E-4</v>
      </c>
      <c r="GRB582">
        <v>2.3936000000000001E-4</v>
      </c>
      <c r="GRC582">
        <v>2.4592899999999998E-4</v>
      </c>
      <c r="GRD582">
        <v>2.39554E-4</v>
      </c>
      <c r="GRE582">
        <v>2.4520299999999999E-4</v>
      </c>
      <c r="GRF582">
        <v>2.5165099999999998E-4</v>
      </c>
      <c r="GRG582">
        <v>2.4945099999999998E-4</v>
      </c>
      <c r="GRH582">
        <v>2.4909699999999999E-4</v>
      </c>
      <c r="GRI582">
        <v>2.4909699999999999E-4</v>
      </c>
      <c r="GRJ582">
        <v>2.5200500000000002E-4</v>
      </c>
      <c r="GRK582">
        <v>2.5200500000000002E-4</v>
      </c>
      <c r="GRL582">
        <v>2.6106000000000002E-4</v>
      </c>
      <c r="GRM582">
        <v>2.5879400000000002E-4</v>
      </c>
      <c r="GRN582">
        <v>2.6857500000000001E-4</v>
      </c>
      <c r="GRO582">
        <v>2.7263899999999998E-4</v>
      </c>
      <c r="GRP582">
        <v>2.6362500000000002E-4</v>
      </c>
      <c r="GRQ582">
        <v>2.57519E-4</v>
      </c>
      <c r="GRR582">
        <v>3.1364400000000002E-4</v>
      </c>
      <c r="GRS582">
        <v>3.1364400000000002E-4</v>
      </c>
      <c r="GRT582">
        <v>3.0721900000000001E-4</v>
      </c>
      <c r="GRU582">
        <v>3.0402700000000001E-4</v>
      </c>
      <c r="GRV582">
        <v>2.7888700000000002E-4</v>
      </c>
      <c r="GRW582">
        <v>2.8239699999999999E-4</v>
      </c>
      <c r="GRX582">
        <v>2.60084E-4</v>
      </c>
      <c r="GRY582">
        <v>2.58817E-4</v>
      </c>
      <c r="GRZ582">
        <v>2.5867700000000002E-4</v>
      </c>
      <c r="GSA582">
        <v>2.6493799999999999E-4</v>
      </c>
      <c r="GSB582">
        <v>2.5829500000000002E-4</v>
      </c>
      <c r="GSC582">
        <v>2.6695000000000001E-4</v>
      </c>
      <c r="GSD582">
        <v>2.6387600000000002E-4</v>
      </c>
      <c r="GSE582">
        <v>2.6594699999999999E-4</v>
      </c>
      <c r="GSF582">
        <v>2.5500099999999998E-4</v>
      </c>
      <c r="GSG582">
        <v>2.5298200000000001E-4</v>
      </c>
      <c r="GSH582">
        <v>2.5914699999999999E-4</v>
      </c>
      <c r="GSI582">
        <v>2.5759999999999997E-4</v>
      </c>
      <c r="GSJ582">
        <v>2.5749099999999999E-4</v>
      </c>
      <c r="GSK582">
        <v>2.4949599999999998E-4</v>
      </c>
      <c r="GSL582">
        <v>2.4943099999999999E-4</v>
      </c>
      <c r="GSM582">
        <v>2.5771099999999999E-4</v>
      </c>
      <c r="GSN582">
        <v>2.55068E-4</v>
      </c>
      <c r="GSO582">
        <v>2.6456E-4</v>
      </c>
      <c r="GSP582">
        <v>2.5491899999999999E-4</v>
      </c>
      <c r="GSQ582">
        <v>2.4501599999999997E-4</v>
      </c>
      <c r="GSR582">
        <v>2.4055100000000001E-4</v>
      </c>
      <c r="GSS582">
        <v>2.31852E-4</v>
      </c>
      <c r="GST582">
        <v>2.34002E-4</v>
      </c>
      <c r="GSU582">
        <v>2.34002E-4</v>
      </c>
      <c r="GSV582">
        <v>2.24491E-4</v>
      </c>
      <c r="GSW582">
        <v>2.1781400000000001E-4</v>
      </c>
      <c r="GSX582">
        <v>2.1573E-4</v>
      </c>
      <c r="GSY582">
        <v>2.0399E-4</v>
      </c>
      <c r="GSZ582">
        <v>1.9542600000000001E-4</v>
      </c>
      <c r="GTA582">
        <v>1.8498200000000001E-4</v>
      </c>
      <c r="GTB582">
        <v>1.8574100000000001E-4</v>
      </c>
      <c r="GTC582">
        <v>1.8212299999999999E-4</v>
      </c>
      <c r="GTD582">
        <v>1.8034E-4</v>
      </c>
      <c r="GTE582">
        <v>1.7501699999999999E-4</v>
      </c>
      <c r="GTF582">
        <v>1.674E-4</v>
      </c>
      <c r="GTG582">
        <v>1.6934200000000001E-4</v>
      </c>
      <c r="GTH582">
        <v>1.6675199999999999E-4</v>
      </c>
      <c r="GTI582">
        <v>1.75479E-4</v>
      </c>
      <c r="GTJ582">
        <v>1.74799E-4</v>
      </c>
      <c r="GTK582">
        <v>1.7154400000000001E-4</v>
      </c>
      <c r="GTL582">
        <v>1.6841100000000001E-4</v>
      </c>
      <c r="GTM582">
        <v>1.6617199999999999E-4</v>
      </c>
      <c r="GTN582">
        <v>1.62013E-4</v>
      </c>
      <c r="GTO582">
        <v>1.62635E-4</v>
      </c>
      <c r="GTP582">
        <v>1.62941E-4</v>
      </c>
      <c r="GTQ582">
        <v>1.59922E-4</v>
      </c>
      <c r="GTR582">
        <v>1.6156800000000001E-4</v>
      </c>
      <c r="GTS582">
        <v>1.5970700000000001E-4</v>
      </c>
      <c r="GTT582">
        <v>1.5644500000000001E-4</v>
      </c>
      <c r="GTU582">
        <v>1.57028E-4</v>
      </c>
      <c r="GTV582">
        <v>1.56293E-4</v>
      </c>
      <c r="GTW582">
        <v>1.58813E-4</v>
      </c>
      <c r="GTX582">
        <v>1.5466199999999999E-4</v>
      </c>
      <c r="GTY582">
        <v>1.5465300000000001E-4</v>
      </c>
      <c r="GTZ582">
        <v>1.6015300000000001E-4</v>
      </c>
      <c r="GUA582">
        <v>1.60054E-4</v>
      </c>
      <c r="GUB582">
        <v>1.6025100000000001E-4</v>
      </c>
      <c r="GUC582">
        <v>1.6527600000000001E-4</v>
      </c>
      <c r="GUD582">
        <v>1.6184899999999999E-4</v>
      </c>
      <c r="GUE582">
        <v>1.66603E-4</v>
      </c>
      <c r="GUF582">
        <v>1.6150600000000001E-4</v>
      </c>
      <c r="GUG582">
        <v>1.5456199999999999E-4</v>
      </c>
      <c r="GUH582">
        <v>1.5060799999999999E-4</v>
      </c>
      <c r="GUI582">
        <v>1.4855399999999999E-4</v>
      </c>
      <c r="GUJ582">
        <v>1.4589400000000001E-4</v>
      </c>
      <c r="GUK582">
        <v>1.4743699999999999E-4</v>
      </c>
      <c r="GUL582">
        <v>1.2857600000000001E-4</v>
      </c>
      <c r="GUM582">
        <v>1.28548E-4</v>
      </c>
      <c r="GUN582">
        <v>1.19348E-4</v>
      </c>
      <c r="GUO582">
        <v>1.2474599999999999E-4</v>
      </c>
      <c r="GUP582">
        <v>1.20701E-4</v>
      </c>
      <c r="GUQ582">
        <v>1.21272E-4</v>
      </c>
      <c r="GUR582">
        <v>1.18929E-4</v>
      </c>
      <c r="GUS582">
        <v>1.16245E-4</v>
      </c>
      <c r="GUT582">
        <v>1.2081199999999999E-4</v>
      </c>
      <c r="GUU582">
        <v>1.20512E-4</v>
      </c>
      <c r="GUV582">
        <v>1.18867E-4</v>
      </c>
      <c r="GUW582">
        <v>1.12347E-4</v>
      </c>
      <c r="GUX582">
        <v>1.1283E-4</v>
      </c>
      <c r="GUY582">
        <v>1.10809E-4</v>
      </c>
      <c r="GUZ582">
        <v>1.13124E-4</v>
      </c>
      <c r="GVA582">
        <v>1.06031E-4</v>
      </c>
      <c r="GVB582">
        <v>1.06673E-4</v>
      </c>
      <c r="GVC582">
        <v>1.04805E-4</v>
      </c>
      <c r="GVD582">
        <v>1.02872E-4</v>
      </c>
      <c r="GVE582" s="1">
        <v>9.9509699999999994E-5</v>
      </c>
      <c r="GVF582">
        <v>1.00418E-4</v>
      </c>
      <c r="GVG582">
        <v>1.0064399999999999E-4</v>
      </c>
      <c r="GVH582">
        <v>1.0109499999999999E-4</v>
      </c>
      <c r="GVI582" s="1">
        <v>9.5917700000000005E-5</v>
      </c>
      <c r="GVJ582" s="1">
        <v>9.8397800000000002E-5</v>
      </c>
      <c r="GVK582">
        <v>1.0043300000000001E-4</v>
      </c>
      <c r="GVL582" s="1">
        <v>9.7209399999999998E-5</v>
      </c>
      <c r="GVM582" s="1">
        <v>9.8372499999999994E-5</v>
      </c>
      <c r="GVN582">
        <v>1.04307E-4</v>
      </c>
      <c r="GVO582" s="1">
        <v>9.7615399999999994E-5</v>
      </c>
      <c r="GVP582">
        <v>1.02582E-4</v>
      </c>
      <c r="GVQ582">
        <v>1.0282500000000001E-4</v>
      </c>
      <c r="GVR582" s="1">
        <v>9.9823100000000003E-5</v>
      </c>
      <c r="GVS582">
        <v>1.00973E-4</v>
      </c>
      <c r="GVT582">
        <v>1.04199E-4</v>
      </c>
      <c r="GVU582">
        <v>1.0464200000000001E-4</v>
      </c>
      <c r="GVV582">
        <v>1.0508199999999999E-4</v>
      </c>
      <c r="GVW582">
        <v>1.03769E-4</v>
      </c>
      <c r="GVX582" s="1">
        <v>9.7590900000000001E-5</v>
      </c>
      <c r="GVY582" s="1">
        <v>9.3977500000000006E-5</v>
      </c>
      <c r="GVZ582" s="1">
        <v>9.3011100000000001E-5</v>
      </c>
      <c r="GWA582" s="1">
        <v>9.1441599999999995E-5</v>
      </c>
      <c r="GWB582" s="1">
        <v>9.0524000000000003E-5</v>
      </c>
      <c r="GWC582" s="1">
        <v>9.41074E-5</v>
      </c>
      <c r="GWD582" s="1">
        <v>9.2024199999999999E-5</v>
      </c>
      <c r="GWE582" s="1">
        <v>9.6627100000000002E-5</v>
      </c>
      <c r="GWF582" s="1">
        <v>9.58384E-5</v>
      </c>
      <c r="GWG582" s="1">
        <v>9.9650799999999998E-5</v>
      </c>
      <c r="GWH582">
        <v>1.03825E-4</v>
      </c>
      <c r="GWI582">
        <v>1.06581E-4</v>
      </c>
      <c r="GWJ582">
        <v>1.01753E-4</v>
      </c>
      <c r="GWK582" s="1">
        <v>9.7356500000000002E-5</v>
      </c>
      <c r="GWL582" s="1">
        <v>9.7356500000000002E-5</v>
      </c>
      <c r="GWM582" s="1">
        <v>9.7356500000000002E-5</v>
      </c>
      <c r="GWN582" s="1">
        <v>9.7671100000000001E-5</v>
      </c>
      <c r="GWO582" s="1">
        <v>9.3768699999999996E-5</v>
      </c>
      <c r="GWP582" s="1">
        <v>9.3805200000000001E-5</v>
      </c>
      <c r="GWQ582" s="1">
        <v>9.3988100000000002E-5</v>
      </c>
      <c r="GWR582">
        <v>1.00039E-4</v>
      </c>
      <c r="GWS582" s="1">
        <v>9.6978299999999999E-5</v>
      </c>
      <c r="GWT582" s="1">
        <v>9.4995599999999996E-5</v>
      </c>
      <c r="GWU582" s="1">
        <v>9.4953700000000005E-5</v>
      </c>
      <c r="GWV582" s="1">
        <v>9.6368199999999997E-5</v>
      </c>
      <c r="GWW582" s="1">
        <v>9.4853999999999997E-5</v>
      </c>
      <c r="GWX582" s="1">
        <v>9.1230400000000007E-5</v>
      </c>
      <c r="GWY582" s="1">
        <v>9.1230400000000007E-5</v>
      </c>
      <c r="GWZ582" s="1">
        <v>9.1230400000000007E-5</v>
      </c>
      <c r="GXA582" s="1">
        <v>9.3372299999999994E-5</v>
      </c>
      <c r="GXB582" s="1">
        <v>9.0215800000000005E-5</v>
      </c>
      <c r="GXC582" s="1">
        <v>8.9130799999999997E-5</v>
      </c>
      <c r="GXD582" s="1">
        <v>8.6106999999999994E-5</v>
      </c>
      <c r="GXE582" s="1">
        <v>8.3542700000000002E-5</v>
      </c>
      <c r="GXF582" s="1">
        <v>8.3666100000000002E-5</v>
      </c>
      <c r="GXG582" s="1">
        <v>8.3231899999999998E-5</v>
      </c>
      <c r="GXH582" s="1">
        <v>8.5006900000000001E-5</v>
      </c>
      <c r="GXI582" s="1">
        <v>8.9158899999999998E-5</v>
      </c>
      <c r="GXJ582" s="1">
        <v>8.9691599999999994E-5</v>
      </c>
      <c r="GXK582" s="1">
        <v>9.1621999999999998E-5</v>
      </c>
      <c r="GXL582" s="1">
        <v>9.1621999999999998E-5</v>
      </c>
      <c r="GXM582" s="1">
        <v>9.6856300000000003E-5</v>
      </c>
      <c r="GXN582" s="1">
        <v>9.3259999999999998E-5</v>
      </c>
      <c r="GXO582" s="1">
        <v>9.2075499999999996E-5</v>
      </c>
      <c r="GXP582" s="1">
        <v>9.2221999999999999E-5</v>
      </c>
      <c r="GXQ582" s="1">
        <v>9.7193499999999997E-5</v>
      </c>
      <c r="GXR582" s="1">
        <v>9.7193499999999997E-5</v>
      </c>
      <c r="GXS582" s="1">
        <v>9.5994800000000005E-5</v>
      </c>
      <c r="GXT582" s="1">
        <v>7.9115899999999999E-5</v>
      </c>
      <c r="GXU582" s="1">
        <v>7.9115899999999999E-5</v>
      </c>
      <c r="GXV582" s="1">
        <v>7.9115899999999999E-5</v>
      </c>
      <c r="GXW582" s="1">
        <v>8.2006499999999995E-5</v>
      </c>
      <c r="GXX582" s="1">
        <v>8.17679E-5</v>
      </c>
      <c r="GXY582" s="1">
        <v>8.17679E-5</v>
      </c>
      <c r="GXZ582" s="1">
        <v>8.17679E-5</v>
      </c>
      <c r="GYA582" s="1">
        <v>8.0901299999999997E-5</v>
      </c>
      <c r="GYB582" s="1">
        <v>8.0963499999999998E-5</v>
      </c>
      <c r="GYC582" s="1">
        <v>8.0540100000000005E-5</v>
      </c>
      <c r="GYD582" s="1">
        <v>7.9482399999999996E-5</v>
      </c>
      <c r="GYE582" s="1">
        <v>7.5728200000000005E-5</v>
      </c>
      <c r="GYF582" s="1">
        <v>7.5728200000000005E-5</v>
      </c>
      <c r="GYG582" s="1">
        <v>7.5150900000000006E-5</v>
      </c>
      <c r="GYH582" s="1">
        <v>7.1538600000000007E-5</v>
      </c>
      <c r="GYI582" s="1">
        <v>6.9546299999999995E-5</v>
      </c>
      <c r="GYJ582" s="1">
        <v>6.9413199999999995E-5</v>
      </c>
      <c r="GYK582" s="1">
        <v>7.1186799999999994E-5</v>
      </c>
      <c r="GYL582" s="1">
        <v>7.0314600000000006E-5</v>
      </c>
      <c r="GYM582" s="1">
        <v>7.3677200000000007E-5</v>
      </c>
      <c r="GYN582" s="1">
        <v>7.5823500000000003E-5</v>
      </c>
      <c r="GYO582" s="1">
        <v>7.6503199999999996E-5</v>
      </c>
      <c r="GYP582" s="1">
        <v>7.4176899999999998E-5</v>
      </c>
      <c r="GYQ582" s="1">
        <v>7.5908999999999994E-5</v>
      </c>
      <c r="GYR582" s="1">
        <v>7.5424699999999996E-5</v>
      </c>
      <c r="GYS582" s="1">
        <v>7.4266799999999998E-5</v>
      </c>
      <c r="GYT582" s="1">
        <v>7.2740899999999993E-5</v>
      </c>
      <c r="GYU582" s="1">
        <v>7.2024699999999995E-5</v>
      </c>
      <c r="GYV582" s="1">
        <v>7.0471500000000005E-5</v>
      </c>
      <c r="GYW582" s="1">
        <v>6.7445499999999997E-5</v>
      </c>
      <c r="GYX582" s="1">
        <v>6.7330300000000001E-5</v>
      </c>
      <c r="GYY582" s="1">
        <v>6.8539200000000003E-5</v>
      </c>
      <c r="GYZ582" s="1">
        <v>6.9939199999999996E-5</v>
      </c>
      <c r="GZA582" s="1">
        <v>7.0884900000000003E-5</v>
      </c>
      <c r="GZB582" s="1">
        <v>6.6887500000000006E-5</v>
      </c>
      <c r="GZC582" s="1">
        <v>7.0087999999999997E-5</v>
      </c>
      <c r="GZD582" s="1">
        <v>6.9915599999999999E-5</v>
      </c>
      <c r="GZE582" s="1">
        <v>7.0532900000000004E-5</v>
      </c>
      <c r="GZF582" s="1">
        <v>7.0025399999999995E-5</v>
      </c>
      <c r="GZG582" s="1">
        <v>7.2323799999999994E-5</v>
      </c>
      <c r="GZH582" s="1">
        <v>7.5209299999999998E-5</v>
      </c>
      <c r="GZI582" s="1">
        <v>7.7472599999999994E-5</v>
      </c>
      <c r="GZJ582" s="1">
        <v>7.3248000000000001E-5</v>
      </c>
      <c r="GZK582" s="1">
        <v>7.8270300000000002E-5</v>
      </c>
      <c r="GZL582" s="1">
        <v>7.6152500000000007E-5</v>
      </c>
      <c r="GZM582" s="1">
        <v>7.6162599999999995E-5</v>
      </c>
      <c r="GZN582" s="1">
        <v>8.4248399999999998E-5</v>
      </c>
      <c r="GZO582" s="1">
        <v>8.4248399999999998E-5</v>
      </c>
      <c r="GZP582" s="1">
        <v>7.57696E-5</v>
      </c>
      <c r="GZQ582" s="1">
        <v>7.57696E-5</v>
      </c>
      <c r="GZR582" s="1">
        <v>7.4911699999999996E-5</v>
      </c>
      <c r="GZS582" s="1">
        <v>7.4957300000000001E-5</v>
      </c>
      <c r="GZT582" s="1">
        <v>7.2402800000000004E-5</v>
      </c>
      <c r="GZU582" s="1">
        <v>7.2402800000000004E-5</v>
      </c>
      <c r="GZV582" s="1">
        <v>7.1939400000000004E-5</v>
      </c>
      <c r="GZW582" s="1">
        <v>7.0997399999999999E-5</v>
      </c>
      <c r="GZX582" s="1">
        <v>6.8923600000000005E-5</v>
      </c>
      <c r="GZY582" s="1">
        <v>6.8263599999999995E-5</v>
      </c>
      <c r="GZZ582" s="1">
        <v>6.8777599999999997E-5</v>
      </c>
      <c r="HAA582" s="1">
        <v>6.8341000000000002E-5</v>
      </c>
      <c r="HAB582" s="1">
        <v>6.6379999999999998E-5</v>
      </c>
      <c r="HAC582" s="1">
        <v>6.6599299999999998E-5</v>
      </c>
      <c r="HAD582" s="1">
        <v>6.8219099999999999E-5</v>
      </c>
      <c r="HAE582" s="1">
        <v>6.7803099999999995E-5</v>
      </c>
      <c r="HAF582" s="1">
        <v>6.9682600000000003E-5</v>
      </c>
      <c r="HAG582" s="1">
        <v>6.8565299999999999E-5</v>
      </c>
      <c r="HAH582" s="1">
        <v>6.8242499999999996E-5</v>
      </c>
      <c r="HAI582" s="1">
        <v>6.5352399999999995E-5</v>
      </c>
      <c r="HAJ582" s="1">
        <v>6.2203600000000002E-5</v>
      </c>
      <c r="HAK582" s="1">
        <v>6.1484900000000005E-5</v>
      </c>
      <c r="HAL582" s="1">
        <v>6.4705500000000006E-5</v>
      </c>
      <c r="HAM582" s="1">
        <v>6.2977099999999997E-5</v>
      </c>
      <c r="HAN582" s="1">
        <v>6.0842499999999999E-5</v>
      </c>
      <c r="HAO582" s="1">
        <v>6.0922499999999998E-5</v>
      </c>
      <c r="HAP582" s="1">
        <v>6.1285799999999995E-5</v>
      </c>
      <c r="HAQ582" s="1">
        <v>5.9377099999999998E-5</v>
      </c>
      <c r="HAR582" s="1">
        <v>5.8616599999999997E-5</v>
      </c>
      <c r="HAS582" s="1">
        <v>5.6289399999999997E-5</v>
      </c>
      <c r="HAT582" s="1">
        <v>5.6126099999999998E-5</v>
      </c>
      <c r="HAU582" s="1">
        <v>5.5267199999999998E-5</v>
      </c>
      <c r="HAV582" s="1">
        <v>5.1682399999999998E-5</v>
      </c>
      <c r="HAW582" s="1">
        <v>5.2357E-5</v>
      </c>
      <c r="HAX582" s="1">
        <v>5.3680900000000003E-5</v>
      </c>
      <c r="HAY582" s="1">
        <v>5.3729500000000001E-5</v>
      </c>
      <c r="HAZ582" s="1">
        <v>5.4221600000000003E-5</v>
      </c>
      <c r="HBA582" s="1">
        <v>5.4049599999999998E-5</v>
      </c>
      <c r="HBB582" s="1">
        <v>5.4014899999999997E-5</v>
      </c>
      <c r="HBC582" s="1">
        <v>5.4958599999999999E-5</v>
      </c>
      <c r="HBD582" s="1">
        <v>5.4895100000000002E-5</v>
      </c>
      <c r="HBE582" s="1">
        <v>5.3559500000000001E-5</v>
      </c>
      <c r="HBF582" s="1">
        <v>5.0259600000000002E-5</v>
      </c>
      <c r="HBG582" s="1">
        <v>4.8978399999999998E-5</v>
      </c>
      <c r="HBH582" s="1">
        <v>4.8885899999999999E-5</v>
      </c>
      <c r="HBI582" s="1">
        <v>5.1783799999999997E-5</v>
      </c>
      <c r="HBJ582" s="1">
        <v>5.2272199999999997E-5</v>
      </c>
      <c r="HBK582" s="1">
        <v>5.2585900000000001E-5</v>
      </c>
      <c r="HBL582" s="1">
        <v>5.1271499999999999E-5</v>
      </c>
      <c r="HBM582" s="1">
        <v>5.1731699999999998E-5</v>
      </c>
      <c r="HBN582" s="1">
        <v>5.1731699999999998E-5</v>
      </c>
      <c r="HBO582" s="1">
        <v>5.32037E-5</v>
      </c>
      <c r="HBP582" s="1">
        <v>5.2924699999999998E-5</v>
      </c>
      <c r="HBQ582" s="1">
        <v>5.1575500000000001E-5</v>
      </c>
      <c r="HBR582" s="1">
        <v>4.9996900000000002E-5</v>
      </c>
      <c r="HBS582" s="1">
        <v>4.9014600000000003E-5</v>
      </c>
      <c r="HBT582" s="1">
        <v>5.5124000000000003E-5</v>
      </c>
      <c r="HBU582" s="1">
        <v>5.4253899999999999E-5</v>
      </c>
      <c r="HBV582" s="1">
        <v>5.4183800000000001E-5</v>
      </c>
      <c r="HBW582" s="1">
        <v>5.3704600000000001E-5</v>
      </c>
      <c r="HBX582" s="1">
        <v>5.2084499999999999E-5</v>
      </c>
      <c r="HBY582" s="1">
        <v>5.1765299999999997E-5</v>
      </c>
      <c r="HBZ582" s="1">
        <v>5.1765299999999997E-5</v>
      </c>
      <c r="HCA582" s="1">
        <v>5.1345999999999999E-5</v>
      </c>
      <c r="HCB582" s="1">
        <v>4.9820600000000002E-5</v>
      </c>
      <c r="HCC582" s="1">
        <v>5.1054399999999997E-5</v>
      </c>
      <c r="HCD582" s="1">
        <v>4.6007600000000003E-5</v>
      </c>
      <c r="HCE582" s="1">
        <v>4.4996200000000001E-5</v>
      </c>
      <c r="HCF582" s="1">
        <v>4.4335600000000003E-5</v>
      </c>
      <c r="HCG582" s="1">
        <v>4.2048400000000002E-5</v>
      </c>
      <c r="HCH582" s="1">
        <v>4.1038400000000003E-5</v>
      </c>
      <c r="HCI582" s="1">
        <v>4.4735099999999998E-5</v>
      </c>
      <c r="HCJ582" s="1">
        <v>4.39543E-5</v>
      </c>
      <c r="HCK582" s="1">
        <v>4.3866399999999997E-5</v>
      </c>
      <c r="HCL582" s="1">
        <v>4.3643100000000002E-5</v>
      </c>
      <c r="HCM582" s="1">
        <v>4.4343800000000001E-5</v>
      </c>
      <c r="HCN582" s="1">
        <v>4.4753699999999998E-5</v>
      </c>
      <c r="HCO582" s="1">
        <v>4.4274199999999997E-5</v>
      </c>
      <c r="HCP582" s="1">
        <v>4.3222300000000001E-5</v>
      </c>
      <c r="HCQ582" s="1">
        <v>4.23254E-5</v>
      </c>
      <c r="HCR582" s="1">
        <v>4.1572100000000001E-5</v>
      </c>
      <c r="HCS582" s="1">
        <v>4.2204099999999998E-5</v>
      </c>
      <c r="HCT582" s="1">
        <v>4.3081499999999997E-5</v>
      </c>
      <c r="HCU582" s="1">
        <v>4.1637100000000002E-5</v>
      </c>
      <c r="HCV582" s="1">
        <v>4.1959899999999998E-5</v>
      </c>
      <c r="HCW582" s="1">
        <v>4.25233E-5</v>
      </c>
      <c r="HCX582" s="1">
        <v>4.1377900000000002E-5</v>
      </c>
      <c r="HCY582" s="1">
        <v>4.2058299999999997E-5</v>
      </c>
      <c r="HCZ582" s="1">
        <v>4.2170499999999999E-5</v>
      </c>
      <c r="HDA582" s="1">
        <v>4.3229799999999997E-5</v>
      </c>
      <c r="HDB582" s="1">
        <v>4.3680000000000002E-5</v>
      </c>
      <c r="HDC582" s="1">
        <v>4.3544300000000003E-5</v>
      </c>
      <c r="HDD582" s="1">
        <v>4.4178399999999997E-5</v>
      </c>
      <c r="HDE582" s="1">
        <v>4.2760099999999997E-5</v>
      </c>
      <c r="HDF582" s="1">
        <v>4.1946100000000001E-5</v>
      </c>
      <c r="HDG582" s="1">
        <v>4.0812400000000002E-5</v>
      </c>
      <c r="HDH582" s="1">
        <v>4.0868300000000003E-5</v>
      </c>
      <c r="HDI582" s="1">
        <v>4.1260600000000003E-5</v>
      </c>
      <c r="HDJ582" s="1">
        <v>4.1260600000000003E-5</v>
      </c>
      <c r="HDK582" s="1">
        <v>4.1260600000000003E-5</v>
      </c>
      <c r="HDL582" s="1">
        <v>4.1260600000000003E-5</v>
      </c>
      <c r="HDM582" s="1">
        <v>4.2484200000000002E-5</v>
      </c>
      <c r="HDN582" s="1">
        <v>4.1453799999999999E-5</v>
      </c>
      <c r="HDO582" s="1">
        <v>4.1495100000000002E-5</v>
      </c>
      <c r="HDP582" s="1">
        <v>4.2903199999999999E-5</v>
      </c>
      <c r="HDQ582" s="1">
        <v>4.2903199999999999E-5</v>
      </c>
      <c r="HDR582" s="1">
        <v>4.2221600000000002E-5</v>
      </c>
      <c r="HDS582" s="1">
        <v>4.2431400000000002E-5</v>
      </c>
      <c r="HDT582" s="1">
        <v>4.3162099999999998E-5</v>
      </c>
      <c r="HDU582" s="1">
        <v>4.5176400000000003E-5</v>
      </c>
      <c r="HDV582" s="1">
        <v>4.5240300000000001E-5</v>
      </c>
      <c r="HDW582" s="1">
        <v>4.5130699999999998E-5</v>
      </c>
      <c r="HDX582" s="1">
        <v>4.6286399999999998E-5</v>
      </c>
      <c r="HDY582" s="1">
        <v>4.71836E-5</v>
      </c>
      <c r="HDZ582" s="1">
        <v>4.8869399999999997E-5</v>
      </c>
      <c r="HEA582" s="1">
        <v>4.8471299999999998E-5</v>
      </c>
      <c r="HEB582" s="1">
        <v>4.8672399999999998E-5</v>
      </c>
      <c r="HEC582" s="1">
        <v>5.2995000000000003E-5</v>
      </c>
      <c r="HED582" s="1">
        <v>5.3071100000000001E-5</v>
      </c>
      <c r="HEE582" s="1">
        <v>5.2343299999999997E-5</v>
      </c>
      <c r="HEF582" s="1">
        <v>5.2343299999999997E-5</v>
      </c>
      <c r="HEG582" s="1">
        <v>5.2538699999999999E-5</v>
      </c>
      <c r="HEH582" s="1">
        <v>5.4309499999999999E-5</v>
      </c>
      <c r="HEI582" s="1">
        <v>5.3813500000000002E-5</v>
      </c>
      <c r="HEJ582" s="1">
        <v>5.6019800000000002E-5</v>
      </c>
      <c r="HEK582" s="1">
        <v>5.6392399999999999E-5</v>
      </c>
      <c r="HEL582" s="1">
        <v>5.6131899999999997E-5</v>
      </c>
      <c r="HEM582" s="1">
        <v>5.62229E-5</v>
      </c>
      <c r="HEN582" s="1">
        <v>5.5998400000000002E-5</v>
      </c>
      <c r="HEO582" s="1">
        <v>5.69277E-5</v>
      </c>
      <c r="HEP582" s="1">
        <v>5.69277E-5</v>
      </c>
      <c r="HEQ582" s="1">
        <v>5.69277E-5</v>
      </c>
      <c r="HER582" s="1">
        <v>5.69277E-5</v>
      </c>
      <c r="HES582" s="1">
        <v>5.69277E-5</v>
      </c>
      <c r="HET582" s="1">
        <v>5.69277E-5</v>
      </c>
      <c r="HEU582" s="1">
        <v>5.5628499999999998E-5</v>
      </c>
      <c r="HEV582" s="1">
        <v>5.5628499999999998E-5</v>
      </c>
      <c r="HEW582" s="1">
        <v>5.5628499999999998E-5</v>
      </c>
      <c r="HEX582" s="1">
        <v>5.3077200000000001E-5</v>
      </c>
      <c r="HEY582" s="1">
        <v>5.3077200000000001E-5</v>
      </c>
      <c r="HEZ582" s="1">
        <v>5.3077200000000001E-5</v>
      </c>
      <c r="HFA582" s="1">
        <v>5.14759E-5</v>
      </c>
      <c r="HFB582" s="1">
        <v>4.9880599999999998E-5</v>
      </c>
      <c r="HFC582" s="1">
        <v>5.0384299999999998E-5</v>
      </c>
      <c r="HFD582" s="1">
        <v>4.9482399999999999E-5</v>
      </c>
      <c r="HFE582" s="1">
        <v>5.1837900000000001E-5</v>
      </c>
      <c r="HFF582" s="1">
        <v>5.28543E-5</v>
      </c>
      <c r="HFG582" s="1">
        <v>5.4762699999999997E-5</v>
      </c>
      <c r="HFH582" s="1">
        <v>5.1907799999999998E-5</v>
      </c>
      <c r="HFI582" s="1">
        <v>5.1712000000000002E-5</v>
      </c>
      <c r="HFJ582" s="1">
        <v>4.9041700000000002E-5</v>
      </c>
      <c r="HFK582" s="1">
        <v>4.9073599999999997E-5</v>
      </c>
      <c r="HFL582" s="1">
        <v>4.8226200000000003E-5</v>
      </c>
      <c r="HFM582" s="1">
        <v>5.0315000000000002E-5</v>
      </c>
      <c r="HFN582" s="1">
        <v>5.1746999999999998E-5</v>
      </c>
      <c r="HFO582" s="1">
        <v>5.4109500000000001E-5</v>
      </c>
      <c r="HFP582" s="1">
        <v>5.47332E-5</v>
      </c>
      <c r="HFQ582" s="1">
        <v>5.4087900000000001E-5</v>
      </c>
      <c r="HFR582" s="1">
        <v>5.3971599999999997E-5</v>
      </c>
      <c r="HFS582" s="1">
        <v>5.69799E-5</v>
      </c>
      <c r="HFT582" s="1">
        <v>5.8305099999999998E-5</v>
      </c>
      <c r="HFU582" s="1">
        <v>5.72178E-5</v>
      </c>
      <c r="HFV582" s="1">
        <v>5.7578799999999998E-5</v>
      </c>
      <c r="HFW582" s="1">
        <v>5.4872700000000001E-5</v>
      </c>
      <c r="HFX582" s="1">
        <v>5.3063699999999998E-5</v>
      </c>
      <c r="HFY582" s="1">
        <v>5.3154600000000001E-5</v>
      </c>
      <c r="HFZ582" s="1">
        <v>5.3190699999999999E-5</v>
      </c>
      <c r="HGA582" s="1">
        <v>5.4123699999999998E-5</v>
      </c>
      <c r="HGB582" s="1">
        <v>5.39175E-5</v>
      </c>
      <c r="HGC582" s="1">
        <v>5.2537200000000002E-5</v>
      </c>
      <c r="HGD582" s="1">
        <v>5.0794400000000003E-5</v>
      </c>
      <c r="HGE582" s="1">
        <v>4.9249699999999997E-5</v>
      </c>
      <c r="HGF582" s="1">
        <v>4.9285700000000001E-5</v>
      </c>
      <c r="HGG582" s="1">
        <v>4.9383099999999998E-5</v>
      </c>
      <c r="HGH582" s="1">
        <v>4.9084900000000002E-5</v>
      </c>
      <c r="HGI582" s="1">
        <v>5.0487700000000001E-5</v>
      </c>
      <c r="HGJ582" s="1">
        <v>4.3959099999999997E-5</v>
      </c>
      <c r="HGK582" s="1">
        <v>4.6172099999999998E-5</v>
      </c>
      <c r="HGL582" s="1">
        <v>4.7104200000000002E-5</v>
      </c>
      <c r="HGM582" s="1">
        <v>4.7863099999999999E-5</v>
      </c>
      <c r="HGN582" s="1">
        <v>4.9019500000000001E-5</v>
      </c>
      <c r="HGO582" s="1">
        <v>4.9806599999999998E-5</v>
      </c>
      <c r="HGP582" s="1">
        <v>4.8711300000000002E-5</v>
      </c>
      <c r="HGQ582" s="1">
        <v>5.0326099999999999E-5</v>
      </c>
      <c r="HGR582" s="1">
        <v>5.0326099999999999E-5</v>
      </c>
      <c r="HGS582" s="1">
        <v>5.0326099999999999E-5</v>
      </c>
      <c r="HGT582" s="1">
        <v>5.0215700000000001E-5</v>
      </c>
      <c r="HGU582" s="1">
        <v>5.2900399999999999E-5</v>
      </c>
      <c r="HGV582" s="1">
        <v>5.4627999999999999E-5</v>
      </c>
      <c r="HGW582" s="1">
        <v>5.5485800000000003E-5</v>
      </c>
      <c r="HGX582" s="1">
        <v>5.7148999999999998E-5</v>
      </c>
      <c r="HGY582" s="1">
        <v>5.6671900000000002E-5</v>
      </c>
      <c r="HGZ582" s="1">
        <v>5.6671900000000002E-5</v>
      </c>
      <c r="HHA582" s="1">
        <v>5.6671900000000002E-5</v>
      </c>
      <c r="HHB582" s="1">
        <v>5.6671900000000002E-5</v>
      </c>
      <c r="HHC582" s="1">
        <v>5.3184399999999999E-5</v>
      </c>
      <c r="HHD582" s="1">
        <v>5.3184399999999999E-5</v>
      </c>
      <c r="HHE582" s="1">
        <v>5.5824700000000001E-5</v>
      </c>
      <c r="HHF582" s="1">
        <v>5.5824700000000001E-5</v>
      </c>
      <c r="HHG582" s="1">
        <v>5.8347500000000003E-5</v>
      </c>
      <c r="HHH582" s="1">
        <v>5.8534199999999999E-5</v>
      </c>
      <c r="HHI582" s="1">
        <v>5.8316899999999997E-5</v>
      </c>
      <c r="HHJ582" s="1">
        <v>5.7505800000000001E-5</v>
      </c>
      <c r="HHK582" s="1">
        <v>5.5758699999999999E-5</v>
      </c>
      <c r="HHL582" s="1">
        <v>5.5758699999999999E-5</v>
      </c>
      <c r="HHM582" s="1">
        <v>4.17633E-5</v>
      </c>
      <c r="HHN582" s="1">
        <v>4.5492499999999999E-5</v>
      </c>
      <c r="HHO582" s="1">
        <v>4.5492499999999999E-5</v>
      </c>
      <c r="HHP582" s="1">
        <v>4.5609699999999998E-5</v>
      </c>
      <c r="HHQ582" s="1">
        <v>4.4315099999999999E-5</v>
      </c>
      <c r="HHR582" s="1">
        <v>4.4315099999999999E-5</v>
      </c>
      <c r="HHS582" s="1">
        <v>4.3517399999999998E-5</v>
      </c>
      <c r="HHT582" s="1">
        <v>4.2593699999999998E-5</v>
      </c>
      <c r="HHU582" s="1">
        <v>4.0399899999999999E-5</v>
      </c>
      <c r="HHV582" s="1">
        <v>4.0399899999999999E-5</v>
      </c>
      <c r="HHW582" s="1">
        <v>4.11638E-5</v>
      </c>
      <c r="HHX582" s="1">
        <v>3.99676E-5</v>
      </c>
      <c r="HHY582" s="1">
        <v>4.1158300000000002E-5</v>
      </c>
      <c r="HHZ582" s="1">
        <v>4.1678199999999997E-5</v>
      </c>
      <c r="HIA582" s="1">
        <v>4.08392E-5</v>
      </c>
      <c r="HIB582" s="1">
        <v>4.0728800000000002E-5</v>
      </c>
      <c r="HIC582" s="1">
        <v>4.2685000000000002E-5</v>
      </c>
      <c r="HID582" s="1">
        <v>4.4355399999999999E-5</v>
      </c>
      <c r="HIE582" s="1">
        <v>4.8038000000000003E-5</v>
      </c>
      <c r="HIF582" s="1">
        <v>4.7038099999999999E-5</v>
      </c>
      <c r="HIG582" s="1">
        <v>4.63428E-5</v>
      </c>
      <c r="HIH582" s="1">
        <v>4.63428E-5</v>
      </c>
      <c r="HII582" s="1">
        <v>4.63428E-5</v>
      </c>
      <c r="HIJ582" s="1">
        <v>4.5173999999999998E-5</v>
      </c>
      <c r="HIK582" s="1">
        <v>4.5458199999999998E-5</v>
      </c>
      <c r="HIL582" s="1">
        <v>3.8402599999999997E-5</v>
      </c>
      <c r="HIM582" s="1">
        <v>3.7709300000000002E-5</v>
      </c>
      <c r="HIN582" s="1">
        <v>3.9343099999999999E-5</v>
      </c>
      <c r="HIO582" s="1">
        <v>4.1013899999999997E-5</v>
      </c>
      <c r="HIP582" s="1">
        <v>4.1103200000000003E-5</v>
      </c>
      <c r="HIQ582" s="1">
        <v>4.1414400000000001E-5</v>
      </c>
      <c r="HIR582" s="1">
        <v>4.0620400000000002E-5</v>
      </c>
      <c r="HIS582" s="1">
        <v>4.02242E-5</v>
      </c>
      <c r="HIT582" s="1">
        <v>3.9588900000000003E-5</v>
      </c>
      <c r="HIU582" s="1">
        <v>3.9588900000000003E-5</v>
      </c>
      <c r="HIV582" s="1">
        <v>3.8250700000000003E-5</v>
      </c>
      <c r="HIW582" s="1">
        <v>4.0220299999999998E-5</v>
      </c>
      <c r="HIX582" s="1">
        <v>4.02797E-5</v>
      </c>
      <c r="HIY582" s="1">
        <v>4.0177399999999999E-5</v>
      </c>
      <c r="HIZ582" s="1">
        <v>4.1479500000000002E-5</v>
      </c>
      <c r="HJA582" s="1">
        <v>4.0250799999999998E-5</v>
      </c>
      <c r="HJB582" s="1">
        <v>3.9177800000000003E-5</v>
      </c>
      <c r="HJC582" s="1">
        <v>3.7282400000000001E-5</v>
      </c>
      <c r="HJD582" s="1">
        <v>3.63459E-5</v>
      </c>
      <c r="HJE582" s="1">
        <v>3.4173E-5</v>
      </c>
      <c r="HJF582" s="1">
        <v>3.4173E-5</v>
      </c>
      <c r="HJG582" s="1">
        <v>3.3170799999999998E-5</v>
      </c>
      <c r="HJH582" s="1">
        <v>3.4972399999999997E-5</v>
      </c>
      <c r="HJI582" s="1">
        <v>3.3436599999999998E-5</v>
      </c>
      <c r="HJJ582" s="1">
        <v>3.23531E-5</v>
      </c>
      <c r="HJK582" s="1">
        <v>2.85409E-5</v>
      </c>
      <c r="HJL582" s="1">
        <v>2.8274400000000002E-5</v>
      </c>
      <c r="HJM582" s="1">
        <v>2.80775E-5</v>
      </c>
      <c r="HJN582" s="1">
        <v>2.73885E-5</v>
      </c>
      <c r="HJO582" s="1">
        <v>2.7158E-5</v>
      </c>
      <c r="HJP582" s="1">
        <v>2.2066199999999999E-5</v>
      </c>
      <c r="HJQ582" s="1">
        <v>2.3204300000000001E-5</v>
      </c>
      <c r="HJR582" s="1">
        <v>2.4219400000000001E-5</v>
      </c>
      <c r="HJS582" s="1">
        <v>2.35609E-5</v>
      </c>
      <c r="HJT582" s="1">
        <v>2.3560599999999999E-5</v>
      </c>
      <c r="HJU582" s="1">
        <v>2.2829699999999999E-5</v>
      </c>
      <c r="HJV582" s="1">
        <v>2.2580100000000001E-5</v>
      </c>
      <c r="HJW582" s="1">
        <v>2.0550499999999999E-5</v>
      </c>
      <c r="HJX582" s="1">
        <v>2.0690700000000002E-5</v>
      </c>
      <c r="HJY582" s="1">
        <v>2.0897799999999998E-5</v>
      </c>
      <c r="HJZ582" s="1">
        <v>2.1996300000000001E-5</v>
      </c>
      <c r="HKA582" s="1">
        <v>2.2717600000000001E-5</v>
      </c>
      <c r="HKB582" s="1">
        <v>2.2632700000000001E-5</v>
      </c>
      <c r="HKC582" s="1">
        <v>2.1967199999999999E-5</v>
      </c>
      <c r="HKD582" s="1">
        <v>2.1566999999999999E-5</v>
      </c>
      <c r="HKE582" s="1">
        <v>2.2217899999999999E-5</v>
      </c>
      <c r="HKF582" s="1">
        <v>2.23017E-5</v>
      </c>
      <c r="HKG582" s="1">
        <v>2.2702999999999999E-5</v>
      </c>
      <c r="HKH582" s="1">
        <v>2.2858300000000001E-5</v>
      </c>
      <c r="HKI582" s="1">
        <v>2.3643500000000002E-5</v>
      </c>
      <c r="HKJ582" s="1">
        <v>2.4290500000000001E-5</v>
      </c>
      <c r="HKK582" s="1">
        <v>2.4765000000000001E-5</v>
      </c>
      <c r="HKL582" s="1">
        <v>2.4765000000000001E-5</v>
      </c>
      <c r="HKM582" s="1">
        <v>2.49885E-5</v>
      </c>
      <c r="HKN582" s="1">
        <v>2.4351000000000001E-5</v>
      </c>
      <c r="HKO582" s="1">
        <v>2.31191E-5</v>
      </c>
      <c r="HKP582" s="1">
        <v>2.31191E-5</v>
      </c>
      <c r="HKQ582" s="1">
        <v>2.31314E-5</v>
      </c>
      <c r="HKR582" s="1">
        <v>2.32381E-5</v>
      </c>
      <c r="HKS582" s="1">
        <v>2.32381E-5</v>
      </c>
      <c r="HKT582" s="1">
        <v>2.3010099999999998E-5</v>
      </c>
      <c r="HKU582" s="1">
        <v>2.3485800000000001E-5</v>
      </c>
      <c r="HKV582" s="1">
        <v>2.3485800000000001E-5</v>
      </c>
      <c r="HKW582" s="1">
        <v>2.4723400000000001E-5</v>
      </c>
      <c r="HKX582" s="1">
        <v>2.4723400000000001E-5</v>
      </c>
      <c r="HKY582" s="1">
        <v>2.3775199999999999E-5</v>
      </c>
      <c r="HKZ582" s="1">
        <v>2.3775199999999999E-5</v>
      </c>
      <c r="HLA582" s="1">
        <v>2.3775199999999999E-5</v>
      </c>
      <c r="HLB582" s="1">
        <v>2.3775199999999999E-5</v>
      </c>
      <c r="HLC582" s="1">
        <v>2.3775199999999999E-5</v>
      </c>
      <c r="HLD582" s="1">
        <v>2.4015700000000001E-5</v>
      </c>
      <c r="HLE582" s="1">
        <v>2.2192E-5</v>
      </c>
      <c r="HLF582" s="1">
        <v>2.2192E-5</v>
      </c>
      <c r="HLG582" s="1">
        <v>2.2192E-5</v>
      </c>
      <c r="HLH582" s="1">
        <v>2.2192E-5</v>
      </c>
      <c r="HLI582" s="1">
        <v>2.2192E-5</v>
      </c>
      <c r="HLJ582" s="1">
        <v>2.2364199999999998E-5</v>
      </c>
      <c r="HLK582" s="1">
        <v>2.2572400000000001E-5</v>
      </c>
      <c r="HLL582" s="1">
        <v>2.25304E-5</v>
      </c>
      <c r="HLM582" s="1">
        <v>2.25304E-5</v>
      </c>
      <c r="HLN582" s="1">
        <v>2.25304E-5</v>
      </c>
      <c r="HLO582" s="1">
        <v>2.2083199999999999E-5</v>
      </c>
      <c r="HLP582" s="1">
        <v>2.2083199999999999E-5</v>
      </c>
      <c r="HLQ582" s="1">
        <v>2.2580000000000001E-5</v>
      </c>
      <c r="HLR582" s="1">
        <v>2.20885E-5</v>
      </c>
      <c r="HLS582" s="1">
        <v>2.20885E-5</v>
      </c>
      <c r="HLT582" s="1">
        <v>2.20885E-5</v>
      </c>
      <c r="HLU582" s="1">
        <v>2.1576399999999999E-5</v>
      </c>
      <c r="HLV582" s="1">
        <v>2.1477399999999999E-5</v>
      </c>
      <c r="HLW582" s="1">
        <v>2.1137799999999999E-5</v>
      </c>
      <c r="HLX582" s="1">
        <v>2.0471499999999999E-5</v>
      </c>
      <c r="HLY582" s="1">
        <v>2.0001200000000001E-5</v>
      </c>
      <c r="HLZ582" s="1">
        <v>2.1497499999999999E-5</v>
      </c>
      <c r="HMA582" s="1">
        <v>2.06994E-5</v>
      </c>
      <c r="HMB582" s="1">
        <v>2.0741200000000001E-5</v>
      </c>
      <c r="HMC582" s="1">
        <v>2.0554999999999999E-5</v>
      </c>
      <c r="HMD582" s="1">
        <v>2.1267399999999999E-5</v>
      </c>
      <c r="HME582" s="1">
        <v>2.2336499999999999E-5</v>
      </c>
      <c r="HMF582" s="1">
        <v>2.0400000000000001E-5</v>
      </c>
      <c r="HMG582" s="1">
        <v>1.98028E-5</v>
      </c>
      <c r="HMH582" s="1">
        <v>2.0312399999999999E-5</v>
      </c>
      <c r="HMI582" s="1">
        <v>1.9957199999999999E-5</v>
      </c>
      <c r="HMJ582" s="1">
        <v>2.04985E-5</v>
      </c>
      <c r="HMK582" s="1">
        <v>2.0710899999999999E-5</v>
      </c>
      <c r="HML582" s="1">
        <v>2.1160200000000001E-5</v>
      </c>
      <c r="HMM582" s="1">
        <v>2.14564E-5</v>
      </c>
      <c r="HMN582" s="1">
        <v>2.1415499999999999E-5</v>
      </c>
      <c r="HMO582" s="1">
        <v>2.1182199999999999E-5</v>
      </c>
      <c r="HMP582" s="1">
        <v>2.1321399999999999E-5</v>
      </c>
      <c r="HMQ582" s="1">
        <v>2.1613399999999999E-5</v>
      </c>
      <c r="HMR582" s="1">
        <v>2.0423200000000001E-5</v>
      </c>
      <c r="HMS582" s="1">
        <v>1.9834699999999998E-5</v>
      </c>
      <c r="HMT582" s="1">
        <v>1.92019E-5</v>
      </c>
      <c r="HMU582" s="1">
        <v>1.9085399999999999E-5</v>
      </c>
      <c r="HMV582" s="1">
        <v>1.9357399999999999E-5</v>
      </c>
      <c r="HMW582" s="1">
        <v>1.9624E-5</v>
      </c>
      <c r="HMX582" s="1">
        <v>1.97024E-5</v>
      </c>
      <c r="HMY582" s="1">
        <v>1.8880800000000001E-5</v>
      </c>
      <c r="HMZ582" s="1">
        <v>1.8950999999999999E-5</v>
      </c>
      <c r="HNA582" s="1">
        <v>1.8663799999999999E-5</v>
      </c>
      <c r="HNB582" s="1">
        <v>1.8491E-5</v>
      </c>
      <c r="HNC582" s="1">
        <v>1.82099E-5</v>
      </c>
      <c r="HND582" s="1">
        <v>1.82099E-5</v>
      </c>
      <c r="HNE582" s="1">
        <v>1.8510000000000001E-5</v>
      </c>
      <c r="HNF582" s="1">
        <v>1.9284500000000001E-5</v>
      </c>
      <c r="HNG582" s="1">
        <v>1.7930600000000001E-5</v>
      </c>
      <c r="HNH582" s="1">
        <v>1.6801200000000001E-5</v>
      </c>
      <c r="HNI582" s="1">
        <v>1.6990199999999999E-5</v>
      </c>
      <c r="HNJ582" s="1">
        <v>1.7169399999999999E-5</v>
      </c>
      <c r="HNK582" s="1">
        <v>1.7652700000000001E-5</v>
      </c>
      <c r="HNL582" s="1">
        <v>1.8676900000000001E-5</v>
      </c>
      <c r="HNM582" s="1">
        <v>1.8308299999999999E-5</v>
      </c>
      <c r="HNN582" s="1">
        <v>1.8539400000000001E-5</v>
      </c>
      <c r="HNO582" s="1">
        <v>1.8539400000000001E-5</v>
      </c>
      <c r="HNP582" s="1">
        <v>1.77817E-5</v>
      </c>
      <c r="HNQ582" s="1">
        <v>1.7406199999999999E-5</v>
      </c>
      <c r="HNR582" s="1">
        <v>1.6944900000000001E-5</v>
      </c>
      <c r="HNS582" s="1">
        <v>1.6891599999999999E-5</v>
      </c>
      <c r="HNT582" s="1">
        <v>1.6804500000000001E-5</v>
      </c>
      <c r="HNU582" s="1">
        <v>1.6723900000000001E-5</v>
      </c>
      <c r="HNV582" s="1">
        <v>1.6540699999999999E-5</v>
      </c>
      <c r="HNW582" s="1">
        <v>1.4881E-5</v>
      </c>
      <c r="HNX582" s="1">
        <v>1.56961E-5</v>
      </c>
      <c r="HNY582" s="1">
        <v>1.61596E-5</v>
      </c>
      <c r="HNZ582" s="1">
        <v>1.6237500000000002E-5</v>
      </c>
      <c r="HOA582" s="1">
        <v>1.5445099999999999E-5</v>
      </c>
      <c r="HOB582" s="1">
        <v>1.4933799999999999E-5</v>
      </c>
      <c r="HOC582" s="1">
        <v>1.4637899999999999E-5</v>
      </c>
      <c r="HOD582" s="1">
        <v>1.46652E-5</v>
      </c>
      <c r="HOE582" s="1">
        <v>1.44545E-5</v>
      </c>
      <c r="HOF582" s="1">
        <v>1.41262E-5</v>
      </c>
      <c r="HOG582" s="1">
        <v>1.46552E-5</v>
      </c>
      <c r="HOH582" s="1">
        <v>1.4922100000000001E-5</v>
      </c>
      <c r="HOI582" s="1">
        <v>1.43448E-5</v>
      </c>
      <c r="HOJ582" s="1">
        <v>1.4721399999999999E-5</v>
      </c>
      <c r="HOK582" s="1">
        <v>1.5134500000000001E-5</v>
      </c>
      <c r="HOL582" s="1">
        <v>1.5440599999999999E-5</v>
      </c>
      <c r="HOM582" s="1">
        <v>1.53669E-5</v>
      </c>
      <c r="HON582" s="1">
        <v>1.5758500000000002E-5</v>
      </c>
      <c r="HOO582" s="1">
        <v>1.6979599999999999E-5</v>
      </c>
      <c r="HOP582" s="1">
        <v>1.76303E-5</v>
      </c>
      <c r="HOQ582" s="1">
        <v>1.74451E-5</v>
      </c>
      <c r="HOR582" s="1">
        <v>1.6867700000000001E-5</v>
      </c>
      <c r="HOS582" s="1">
        <v>1.5764799999999999E-5</v>
      </c>
      <c r="HOT582" s="1">
        <v>1.55737E-5</v>
      </c>
      <c r="HOU582" s="1">
        <v>1.55737E-5</v>
      </c>
      <c r="HOV582" s="1">
        <v>1.6271400000000001E-5</v>
      </c>
      <c r="HOW582" s="1">
        <v>1.60747E-5</v>
      </c>
      <c r="HOX582" s="1">
        <v>1.6130999999999999E-5</v>
      </c>
      <c r="HOY582" s="1">
        <v>1.6130999999999999E-5</v>
      </c>
      <c r="HOZ582" s="1">
        <v>1.64193E-5</v>
      </c>
      <c r="HPA582" s="1">
        <v>1.64485E-5</v>
      </c>
      <c r="HPB582" s="1">
        <v>1.6527800000000001E-5</v>
      </c>
      <c r="HPC582" s="1">
        <v>1.6527800000000001E-5</v>
      </c>
      <c r="HPD582" s="1">
        <v>1.6747599999999999E-5</v>
      </c>
      <c r="HPE582" s="1">
        <v>1.6747599999999999E-5</v>
      </c>
      <c r="HPF582" s="1">
        <v>1.67452E-5</v>
      </c>
      <c r="HPG582" s="1">
        <v>1.7100900000000001E-5</v>
      </c>
      <c r="HPH582" s="1">
        <v>1.7557599999999999E-5</v>
      </c>
      <c r="HPI582" s="1">
        <v>1.8663599999999999E-5</v>
      </c>
      <c r="HPJ582" s="1">
        <v>1.8740500000000001E-5</v>
      </c>
      <c r="HPK582" s="1">
        <v>1.8366799999999998E-5</v>
      </c>
      <c r="HPL582" s="1">
        <v>1.8844399999999999E-5</v>
      </c>
      <c r="HPM582" s="1">
        <v>1.8844399999999999E-5</v>
      </c>
      <c r="HPN582" s="1">
        <v>1.8844399999999999E-5</v>
      </c>
      <c r="HPO582" s="1">
        <v>1.87043E-5</v>
      </c>
      <c r="HPP582" s="1">
        <v>1.8501599999999999E-5</v>
      </c>
      <c r="HPQ582" s="1">
        <v>1.89623E-5</v>
      </c>
      <c r="HPR582" s="1">
        <v>1.9531800000000002E-5</v>
      </c>
      <c r="HPS582" s="1">
        <v>1.9685299999999999E-5</v>
      </c>
      <c r="HPT582" s="1">
        <v>1.9964200000000001E-5</v>
      </c>
      <c r="HPU582" s="1">
        <v>2.0161800000000001E-5</v>
      </c>
      <c r="HPV582" s="1">
        <v>1.9121099999999999E-5</v>
      </c>
      <c r="HPW582" s="1">
        <v>1.97813E-5</v>
      </c>
      <c r="HPX582" s="1">
        <v>1.94227E-5</v>
      </c>
      <c r="HPY582" s="1">
        <v>1.94227E-5</v>
      </c>
      <c r="HPZ582" s="1">
        <v>1.90442E-5</v>
      </c>
      <c r="HQA582" s="1">
        <v>2.0182699999999999E-5</v>
      </c>
      <c r="HQB582" s="1">
        <v>2.0182200000000001E-5</v>
      </c>
      <c r="HQC582" s="1">
        <v>2.0086599999999998E-5</v>
      </c>
      <c r="HQD582" s="1">
        <v>1.9366400000000001E-5</v>
      </c>
      <c r="HQE582" s="1">
        <v>1.9454899999999999E-5</v>
      </c>
      <c r="HQF582" s="1">
        <v>1.8184599999999999E-5</v>
      </c>
      <c r="HQG582" s="1">
        <v>1.8422499999999999E-5</v>
      </c>
      <c r="HQH582" s="1">
        <v>1.79982E-5</v>
      </c>
      <c r="HQI582" s="1">
        <v>1.76614E-5</v>
      </c>
      <c r="HQJ582" s="1">
        <v>1.6789299999999999E-5</v>
      </c>
      <c r="HQK582" s="1">
        <v>1.6875799999999999E-5</v>
      </c>
      <c r="HQL582" s="1">
        <v>1.6996499999999999E-5</v>
      </c>
      <c r="HQM582" s="1">
        <v>1.7478299999999998E-5</v>
      </c>
      <c r="HQN582" s="1">
        <v>1.7478299999999998E-5</v>
      </c>
      <c r="HQO582" s="1">
        <v>1.71084E-5</v>
      </c>
      <c r="HQP582" s="1">
        <v>1.7111800000000001E-5</v>
      </c>
      <c r="HQQ582" s="1">
        <v>1.28931E-5</v>
      </c>
      <c r="HQR582" s="1">
        <v>1.28931E-5</v>
      </c>
      <c r="HQS582" s="1">
        <v>1.2908800000000001E-5</v>
      </c>
      <c r="HQT582" s="1">
        <v>1.30737E-5</v>
      </c>
      <c r="HQU582" s="1">
        <v>1.2843800000000001E-5</v>
      </c>
      <c r="HQV582" s="1">
        <v>1.2843800000000001E-5</v>
      </c>
      <c r="HQW582" s="1">
        <v>1.3161400000000001E-5</v>
      </c>
      <c r="HQX582" s="1">
        <v>1.42163E-5</v>
      </c>
      <c r="HQY582" s="1">
        <v>1.40835E-5</v>
      </c>
      <c r="HQZ582" s="1">
        <v>1.4029000000000001E-5</v>
      </c>
      <c r="HRA582" s="1">
        <v>1.42991E-5</v>
      </c>
      <c r="HRB582" s="1">
        <v>1.4056199999999999E-5</v>
      </c>
      <c r="HRC582" s="1">
        <v>1.47826E-5</v>
      </c>
      <c r="HRD582" s="1">
        <v>1.4243700000000001E-5</v>
      </c>
      <c r="HRE582" s="1">
        <v>1.4219000000000001E-5</v>
      </c>
      <c r="HRF582" s="1">
        <v>1.4469300000000001E-5</v>
      </c>
      <c r="HRG582" s="1">
        <v>1.38865E-5</v>
      </c>
      <c r="HRH582" s="1">
        <v>1.4116E-5</v>
      </c>
      <c r="HRI582" s="1">
        <v>1.3679800000000001E-5</v>
      </c>
      <c r="HRJ582" s="1">
        <v>1.3742400000000001E-5</v>
      </c>
      <c r="HRK582" s="1">
        <v>1.3783300000000001E-5</v>
      </c>
      <c r="HRL582" s="1">
        <v>1.3873799999999999E-5</v>
      </c>
      <c r="HRM582" s="1">
        <v>1.38403E-5</v>
      </c>
      <c r="HRN582" s="1">
        <v>1.37428E-5</v>
      </c>
      <c r="HRO582" s="1">
        <v>1.36905E-5</v>
      </c>
      <c r="HRP582" s="1">
        <v>1.3713199999999999E-5</v>
      </c>
      <c r="HRQ582" s="1">
        <v>1.32993E-5</v>
      </c>
      <c r="HRR582" s="1">
        <v>1.28004E-5</v>
      </c>
      <c r="HRS582" s="1">
        <v>1.1897400000000001E-5</v>
      </c>
      <c r="HRT582" s="1">
        <v>1.19843E-5</v>
      </c>
      <c r="HRU582" s="1">
        <v>1.1785499999999999E-5</v>
      </c>
      <c r="HRV582" s="1">
        <v>1.14714E-5</v>
      </c>
      <c r="HRW582" s="1">
        <v>1.26736E-5</v>
      </c>
      <c r="HRX582" s="1">
        <v>1.22155E-5</v>
      </c>
      <c r="HRY582" s="1">
        <v>1.2192600000000001E-5</v>
      </c>
      <c r="HRZ582" s="1">
        <v>1.2544100000000001E-5</v>
      </c>
      <c r="HSA582" s="1">
        <v>1.25584E-5</v>
      </c>
      <c r="HSB582" s="1">
        <v>1.2552500000000001E-5</v>
      </c>
      <c r="HSC582" s="1">
        <v>1.3239E-5</v>
      </c>
      <c r="HSD582" s="1">
        <v>1.37058E-5</v>
      </c>
      <c r="HSE582" s="1">
        <v>1.32621E-5</v>
      </c>
      <c r="HSF582" s="1">
        <v>1.30731E-5</v>
      </c>
      <c r="HSG582" s="1">
        <v>1.3030199999999999E-5</v>
      </c>
      <c r="HSH582" s="1">
        <v>1.23771E-5</v>
      </c>
      <c r="HSI582" s="1">
        <v>1.2019699999999999E-5</v>
      </c>
      <c r="HSJ582" s="1">
        <v>1.10441E-5</v>
      </c>
      <c r="HSK582" s="1">
        <v>1.1323E-5</v>
      </c>
      <c r="HSL582" s="1">
        <v>1.08812E-5</v>
      </c>
      <c r="HSM582" s="1">
        <v>1.04717E-5</v>
      </c>
      <c r="HSN582" s="1">
        <v>1.04717E-5</v>
      </c>
      <c r="HSO582" s="1">
        <v>1.0440499999999999E-5</v>
      </c>
      <c r="HSP582" s="1">
        <v>8.4359399999999994E-6</v>
      </c>
      <c r="HSQ582" s="1">
        <v>8.6508300000000007E-6</v>
      </c>
      <c r="HSR582" s="1">
        <v>8.3667299999999994E-6</v>
      </c>
      <c r="HSS582" s="1">
        <v>8.2251000000000002E-6</v>
      </c>
      <c r="HST582" s="1">
        <v>8.0782500000000001E-6</v>
      </c>
      <c r="HSU582" s="1">
        <v>8.2842999999999996E-6</v>
      </c>
      <c r="HSV582" s="1">
        <v>8.2362499999999993E-6</v>
      </c>
      <c r="HSW582" s="1">
        <v>8.3786800000000002E-6</v>
      </c>
      <c r="HSX582" s="1">
        <v>8.4079999999999998E-6</v>
      </c>
      <c r="HSY582" s="1">
        <v>8.2650100000000003E-6</v>
      </c>
      <c r="HSZ582" s="1">
        <v>8.5092399999999992E-6</v>
      </c>
      <c r="HTA582" s="1">
        <v>8.5092399999999992E-6</v>
      </c>
      <c r="HTB582" s="1">
        <v>8.2823099999999993E-6</v>
      </c>
      <c r="HTC582" s="1">
        <v>8.3627700000000002E-6</v>
      </c>
      <c r="HTD582" s="1">
        <v>8.6094999999999995E-6</v>
      </c>
      <c r="HTE582" s="1">
        <v>8.4653100000000008E-6</v>
      </c>
      <c r="HTF582" s="1">
        <v>8.6692300000000003E-6</v>
      </c>
      <c r="HTG582" s="1">
        <v>8.8986600000000006E-6</v>
      </c>
      <c r="HTH582" s="1">
        <v>9.5899200000000008E-6</v>
      </c>
      <c r="HTI582" s="1">
        <v>9.9081999999999994E-6</v>
      </c>
      <c r="HTJ582" s="1">
        <v>9.7394000000000003E-6</v>
      </c>
      <c r="HTK582" s="1">
        <v>9.6483300000000008E-6</v>
      </c>
      <c r="HTL582" s="1">
        <v>9.9598900000000003E-6</v>
      </c>
      <c r="HTM582" s="1">
        <v>9.9598900000000003E-6</v>
      </c>
      <c r="HTN582" s="1">
        <v>9.7050799999999999E-6</v>
      </c>
      <c r="HTO582" s="1">
        <v>9.6019899999999999E-6</v>
      </c>
      <c r="HTP582" s="1">
        <v>1.02392E-5</v>
      </c>
      <c r="HTQ582" s="1">
        <v>1.00268E-5</v>
      </c>
      <c r="HTR582" s="1">
        <v>1.00512E-5</v>
      </c>
      <c r="HTS582" s="1">
        <v>8.8199300000000004E-6</v>
      </c>
      <c r="HTT582" s="1">
        <v>9.0615400000000007E-6</v>
      </c>
      <c r="HTU582" s="1">
        <v>9.0695800000000007E-6</v>
      </c>
      <c r="HTV582" s="1">
        <v>9.0695800000000007E-6</v>
      </c>
      <c r="HTW582" s="1">
        <v>8.3681200000000001E-6</v>
      </c>
      <c r="HTX582" s="1">
        <v>8.1323300000000005E-6</v>
      </c>
      <c r="HTY582" s="1">
        <v>8.4797699999999993E-6</v>
      </c>
      <c r="HTZ582" s="1">
        <v>9.7538100000000004E-6</v>
      </c>
      <c r="HUA582" s="1">
        <v>1.0108199999999999E-5</v>
      </c>
      <c r="HUB582" s="1">
        <v>1.03264E-5</v>
      </c>
      <c r="HUC582" s="1">
        <v>1.02105E-5</v>
      </c>
      <c r="HUD582" s="1">
        <v>1.01014E-5</v>
      </c>
      <c r="HUE582" s="1">
        <v>9.2474299999999993E-6</v>
      </c>
      <c r="HUF582" s="1">
        <v>9.40441E-6</v>
      </c>
      <c r="HUG582" s="1">
        <v>9.5064299999999997E-6</v>
      </c>
      <c r="HUH582" s="1">
        <v>9.3206599999999993E-6</v>
      </c>
      <c r="HUI582" s="1">
        <v>8.8350799999999998E-6</v>
      </c>
      <c r="HUJ582" s="1">
        <v>8.7255100000000004E-6</v>
      </c>
      <c r="HUK582" s="1">
        <v>8.9256100000000004E-6</v>
      </c>
      <c r="HUL582" s="1">
        <v>9.4452099999999996E-6</v>
      </c>
      <c r="HUM582" s="1">
        <v>9.6598800000000008E-6</v>
      </c>
      <c r="HUN582" s="1">
        <v>9.4862700000000006E-6</v>
      </c>
      <c r="HUO582" s="1">
        <v>9.0674000000000006E-6</v>
      </c>
      <c r="HUP582" s="1">
        <v>9.0674000000000006E-6</v>
      </c>
      <c r="HUQ582" s="1">
        <v>8.8254399999999996E-6</v>
      </c>
      <c r="HUR582" s="1">
        <v>8.7652899999999999E-6</v>
      </c>
      <c r="HUS582" s="1">
        <v>8.3761999999999995E-6</v>
      </c>
      <c r="HUT582" s="1">
        <v>8.3761999999999995E-6</v>
      </c>
      <c r="HUU582" s="1">
        <v>8.3761999999999995E-6</v>
      </c>
      <c r="HUV582" s="1">
        <v>8.3761999999999995E-6</v>
      </c>
      <c r="HUW582" s="1">
        <v>9.2298900000000005E-6</v>
      </c>
      <c r="HUX582" s="1">
        <v>9.2298900000000005E-6</v>
      </c>
      <c r="HUY582" s="1">
        <v>8.5531900000000007E-6</v>
      </c>
      <c r="HUZ582" s="1">
        <v>8.4261599999999996E-6</v>
      </c>
      <c r="HVA582" s="1">
        <v>8.4261599999999996E-6</v>
      </c>
      <c r="HVB582" s="1">
        <v>8.7613899999999998E-6</v>
      </c>
      <c r="HVC582" s="1">
        <v>8.7613899999999998E-6</v>
      </c>
      <c r="HVD582" s="1">
        <v>8.7428200000000001E-6</v>
      </c>
      <c r="HVE582" s="1">
        <v>8.9380399999999992E-6</v>
      </c>
      <c r="HVF582" s="1">
        <v>9.1222099999999995E-6</v>
      </c>
      <c r="HVG582" s="1">
        <v>9.2317500000000002E-6</v>
      </c>
      <c r="HVH582" s="1">
        <v>9.5040799999999996E-6</v>
      </c>
      <c r="HVI582" s="1">
        <v>9.8527899999999992E-6</v>
      </c>
      <c r="HVJ582" s="1">
        <v>9.7712799999999994E-6</v>
      </c>
      <c r="HVK582" s="1">
        <v>9.6850400000000007E-6</v>
      </c>
      <c r="HVL582" s="1">
        <v>9.6850400000000007E-6</v>
      </c>
      <c r="HVM582" s="1">
        <v>9.5677399999999993E-6</v>
      </c>
      <c r="HVN582" s="1">
        <v>9.7023500000000004E-6</v>
      </c>
      <c r="HVO582" s="1">
        <v>9.7799999999999995E-6</v>
      </c>
      <c r="HVP582" s="1">
        <v>9.8863500000000006E-6</v>
      </c>
      <c r="HVQ582" s="1">
        <v>9.8193299999999997E-6</v>
      </c>
      <c r="HVR582" s="1">
        <v>9.8193299999999997E-6</v>
      </c>
      <c r="HVS582" s="1">
        <v>9.8193299999999997E-6</v>
      </c>
      <c r="HVT582" s="1">
        <v>1.0225E-5</v>
      </c>
      <c r="HVU582" s="1">
        <v>1.04599E-5</v>
      </c>
      <c r="HVV582" s="1">
        <v>1.0754800000000001E-5</v>
      </c>
      <c r="HVW582" s="1">
        <v>1.16708E-5</v>
      </c>
      <c r="HVX582" s="1">
        <v>1.1644800000000001E-5</v>
      </c>
      <c r="HVY582" s="1">
        <v>1.06486E-5</v>
      </c>
      <c r="HVZ582" s="1">
        <v>9.8939500000000004E-6</v>
      </c>
      <c r="HWA582" s="1">
        <v>9.9585800000000001E-6</v>
      </c>
      <c r="HWB582" s="1">
        <v>9.9973300000000004E-6</v>
      </c>
      <c r="HWC582" s="1">
        <v>9.96749E-6</v>
      </c>
      <c r="HWD582" s="1">
        <v>1.01797E-5</v>
      </c>
      <c r="HWE582" s="1">
        <v>1.00238E-5</v>
      </c>
      <c r="HWF582" s="1">
        <v>9.9015600000000008E-6</v>
      </c>
      <c r="HWG582" s="1">
        <v>9.6639099999999998E-6</v>
      </c>
      <c r="HWH582" s="1">
        <v>9.5869600000000004E-6</v>
      </c>
      <c r="HWI582" s="1">
        <v>9.4798800000000008E-6</v>
      </c>
      <c r="HWJ582" s="1">
        <v>9.6570499999999993E-6</v>
      </c>
      <c r="HWK582" s="1">
        <v>9.5921400000000003E-6</v>
      </c>
      <c r="HWL582" s="1">
        <v>9.6784099999999994E-6</v>
      </c>
      <c r="HWM582" s="1">
        <v>9.6976100000000008E-6</v>
      </c>
      <c r="HWN582" s="1">
        <v>9.56792E-6</v>
      </c>
      <c r="HWO582" s="1">
        <v>9.4672300000000002E-6</v>
      </c>
      <c r="HWP582" s="1">
        <v>9.3818599999999997E-6</v>
      </c>
      <c r="HWQ582" s="1">
        <v>9.5810500000000004E-6</v>
      </c>
      <c r="HWR582" s="1">
        <v>9.4484299999999996E-6</v>
      </c>
      <c r="HWS582" s="1">
        <v>8.9517299999999998E-6</v>
      </c>
      <c r="HWT582" s="1">
        <v>8.8655599999999992E-6</v>
      </c>
      <c r="HWU582" s="1">
        <v>9.1073600000000008E-6</v>
      </c>
      <c r="HWV582" s="1">
        <v>9.0051900000000008E-6</v>
      </c>
      <c r="HWW582" s="1">
        <v>8.7727100000000006E-6</v>
      </c>
      <c r="HWX582" s="1">
        <v>8.7739999999999993E-6</v>
      </c>
      <c r="HWY582" s="1">
        <v>8.5004200000000005E-6</v>
      </c>
      <c r="HWZ582" s="1">
        <v>8.4960900000000008E-6</v>
      </c>
      <c r="HXA582" s="1">
        <v>8.4960900000000008E-6</v>
      </c>
      <c r="HXB582" s="1">
        <v>8.4670000000000004E-6</v>
      </c>
      <c r="HXC582" s="1">
        <v>8.5132899999999996E-6</v>
      </c>
      <c r="HXD582" s="1">
        <v>8.7319800000000007E-6</v>
      </c>
      <c r="HXE582" s="1">
        <v>8.9338000000000008E-6</v>
      </c>
      <c r="HXF582" s="1">
        <v>9.2687699999999997E-6</v>
      </c>
      <c r="HXG582" s="1">
        <v>9.1007799999999996E-6</v>
      </c>
      <c r="HXH582" s="1">
        <v>9.0975000000000006E-6</v>
      </c>
      <c r="HXI582" s="1">
        <v>9.0975000000000006E-6</v>
      </c>
      <c r="HXJ582" s="1">
        <v>9.1081699999999999E-6</v>
      </c>
      <c r="HXK582" s="1">
        <v>9.0992400000000003E-6</v>
      </c>
      <c r="HXL582" s="1">
        <v>9.4717600000000003E-6</v>
      </c>
      <c r="HXM582" s="1">
        <v>9.9423100000000004E-6</v>
      </c>
      <c r="HXN582" s="1">
        <v>1.06886E-5</v>
      </c>
      <c r="HXO582" s="1">
        <v>1.1223099999999999E-5</v>
      </c>
      <c r="HXP582" s="1">
        <v>1.1239399999999999E-5</v>
      </c>
      <c r="HXQ582" s="1">
        <v>1.14141E-5</v>
      </c>
      <c r="HXR582" s="1">
        <v>1.14141E-5</v>
      </c>
      <c r="HXS582" s="1">
        <v>1.14141E-5</v>
      </c>
      <c r="HXT582" s="1">
        <v>1.14141E-5</v>
      </c>
      <c r="HXU582" s="1">
        <v>1.14141E-5</v>
      </c>
      <c r="HXV582" s="1">
        <v>1.1102E-5</v>
      </c>
      <c r="HXW582" s="1">
        <v>1.1999499999999999E-5</v>
      </c>
      <c r="HXX582" s="1">
        <v>1.1914499999999999E-5</v>
      </c>
      <c r="HXY582" s="1">
        <v>1.14689E-5</v>
      </c>
      <c r="HXZ582" s="1">
        <v>1.1195200000000001E-5</v>
      </c>
      <c r="HYA582" s="1">
        <v>1.11532E-5</v>
      </c>
      <c r="HYB582" s="1">
        <v>1.11483E-5</v>
      </c>
      <c r="HYC582" s="1">
        <v>1.1033700000000001E-5</v>
      </c>
      <c r="HYD582" s="1">
        <v>1.1337399999999999E-5</v>
      </c>
      <c r="HYE582" s="1">
        <v>1.1337399999999999E-5</v>
      </c>
      <c r="HYF582" s="1">
        <v>1.10649E-5</v>
      </c>
      <c r="HYG582" s="1">
        <v>1.10311E-5</v>
      </c>
      <c r="HYH582" s="1">
        <v>1.11193E-5</v>
      </c>
      <c r="HYI582" s="1">
        <v>1.05623E-5</v>
      </c>
      <c r="HYJ582" s="1">
        <v>1.02376E-5</v>
      </c>
      <c r="HYK582" s="1">
        <v>1.02854E-5</v>
      </c>
      <c r="HYL582" s="1">
        <v>1.0684599999999999E-5</v>
      </c>
      <c r="HYM582" s="1">
        <v>1.10412E-5</v>
      </c>
      <c r="HYN582" s="1">
        <v>1.09466E-5</v>
      </c>
      <c r="HYO582" s="1">
        <v>1.11794E-5</v>
      </c>
      <c r="HYP582" s="1">
        <v>1.10397E-5</v>
      </c>
      <c r="HYQ582" s="1">
        <v>1.08541E-5</v>
      </c>
      <c r="HYR582" s="1">
        <v>1.1010500000000001E-5</v>
      </c>
      <c r="HYS582" s="1">
        <v>1.04716E-5</v>
      </c>
      <c r="HYT582" s="1">
        <v>1.0359E-5</v>
      </c>
      <c r="HYU582" s="1">
        <v>1.0509199999999999E-5</v>
      </c>
      <c r="HYV582" s="1">
        <v>1.08594E-5</v>
      </c>
      <c r="HYW582" s="1">
        <v>1.06919E-5</v>
      </c>
      <c r="HYX582" s="1">
        <v>1.0442799999999999E-5</v>
      </c>
      <c r="HYY582" s="1">
        <v>1.0421000000000001E-5</v>
      </c>
      <c r="HYZ582" s="1">
        <v>1.03496E-5</v>
      </c>
      <c r="HZA582" s="1">
        <v>1.04487E-5</v>
      </c>
      <c r="HZB582" s="1">
        <v>1.0667500000000001E-5</v>
      </c>
      <c r="HZC582" s="1">
        <v>1.00369E-5</v>
      </c>
      <c r="HZD582" s="1">
        <v>7.2918399999999996E-6</v>
      </c>
      <c r="HZE582" s="1">
        <v>7.2823200000000003E-6</v>
      </c>
      <c r="HZF582" s="1">
        <v>7.2841899999999998E-6</v>
      </c>
      <c r="HZG582" s="1">
        <v>7.1129699999999999E-6</v>
      </c>
      <c r="HZH582" s="1">
        <v>7.0928600000000001E-6</v>
      </c>
      <c r="HZI582" s="1">
        <v>7.1647600000000002E-6</v>
      </c>
      <c r="HZJ582" s="1">
        <v>7.05174E-6</v>
      </c>
      <c r="HZK582" s="1">
        <v>7.1937899999999998E-6</v>
      </c>
      <c r="HZL582" s="1">
        <v>6.4377399999999996E-6</v>
      </c>
      <c r="HZM582" s="1">
        <v>6.30935E-6</v>
      </c>
      <c r="HZN582" s="1">
        <v>6.2094299999999998E-6</v>
      </c>
      <c r="HZO582" s="1">
        <v>6.15744E-6</v>
      </c>
      <c r="HZP582" s="1">
        <v>5.9962500000000004E-6</v>
      </c>
      <c r="HZQ582" s="1">
        <v>6.0008399999999996E-6</v>
      </c>
      <c r="HZR582" s="1">
        <v>5.9507200000000002E-6</v>
      </c>
      <c r="HZS582" s="1">
        <v>5.8775900000000004E-6</v>
      </c>
      <c r="HZT582" s="1">
        <v>6.65866E-6</v>
      </c>
      <c r="HZU582" s="1">
        <v>6.8102399999999999E-6</v>
      </c>
      <c r="HZV582" s="1">
        <v>6.8304900000000002E-6</v>
      </c>
      <c r="HZW582" s="1">
        <v>7.2188500000000003E-6</v>
      </c>
      <c r="HZX582" s="1">
        <v>7.4056300000000003E-6</v>
      </c>
      <c r="HZY582" s="1">
        <v>7.5359400000000004E-6</v>
      </c>
      <c r="HZZ582" s="1">
        <v>7.6231699999999997E-6</v>
      </c>
      <c r="IAA582" s="1">
        <v>7.6385600000000006E-6</v>
      </c>
      <c r="IAB582" s="1">
        <v>7.8768900000000001E-6</v>
      </c>
      <c r="IAC582" s="1">
        <v>8.1259400000000007E-6</v>
      </c>
      <c r="IAD582" s="1">
        <v>8.1259400000000007E-6</v>
      </c>
      <c r="IAE582" s="1">
        <v>8.0167799999999995E-6</v>
      </c>
      <c r="IAF582" s="1">
        <v>8.0167799999999995E-6</v>
      </c>
      <c r="IAG582" s="1">
        <v>7.9625899999999999E-6</v>
      </c>
      <c r="IAH582" s="1">
        <v>7.7364799999999998E-6</v>
      </c>
      <c r="IAI582" s="1">
        <v>8.03306E-6</v>
      </c>
      <c r="IAJ582" s="1">
        <v>7.9730400000000008E-6</v>
      </c>
      <c r="IAK582" s="1">
        <v>7.4811899999999998E-6</v>
      </c>
      <c r="IAL582" s="1">
        <v>7.7280600000000003E-6</v>
      </c>
      <c r="IAM582" s="1">
        <v>7.6507400000000005E-6</v>
      </c>
      <c r="IAN582" s="1">
        <v>7.54912E-6</v>
      </c>
      <c r="IAO582" s="1">
        <v>7.54912E-6</v>
      </c>
      <c r="IAP582" s="1">
        <v>7.2949299999999998E-6</v>
      </c>
      <c r="IAQ582" s="1">
        <v>7.3513199999999999E-6</v>
      </c>
      <c r="IAR582" s="1">
        <v>6.5242299999999997E-6</v>
      </c>
      <c r="IAS582" s="1">
        <v>6.4000999999999999E-6</v>
      </c>
      <c r="IAT582" s="1">
        <v>6.29631E-6</v>
      </c>
      <c r="IAU582" s="1">
        <v>6.1809100000000003E-6</v>
      </c>
      <c r="IAV582" s="1">
        <v>6.1900900000000004E-6</v>
      </c>
      <c r="IAW582" s="1">
        <v>6.1075600000000004E-6</v>
      </c>
      <c r="IAX582" s="1">
        <v>6.1836600000000004E-6</v>
      </c>
      <c r="IAY582" s="1">
        <v>6.1417199999999997E-6</v>
      </c>
      <c r="IAZ582" s="1">
        <v>6.2694499999999997E-6</v>
      </c>
      <c r="IBA582" s="1">
        <v>6.11321E-6</v>
      </c>
      <c r="IBB582" s="1">
        <v>6.0985799999999998E-6</v>
      </c>
      <c r="IBC582" s="1">
        <v>6.4234500000000003E-6</v>
      </c>
      <c r="IBD582" s="1">
        <v>6.1253100000000003E-6</v>
      </c>
      <c r="IBE582" s="1">
        <v>6.2756399999999999E-6</v>
      </c>
      <c r="IBF582" s="1">
        <v>6.2984900000000001E-6</v>
      </c>
      <c r="IBG582" s="1">
        <v>6.40182E-6</v>
      </c>
      <c r="IBH582" s="1">
        <v>6.3769599999999998E-6</v>
      </c>
      <c r="IBI582" s="1">
        <v>6.5051599999999997E-6</v>
      </c>
      <c r="IBJ582" s="1">
        <v>6.7442300000000001E-6</v>
      </c>
      <c r="IBK582" s="1">
        <v>6.6042799999999999E-6</v>
      </c>
      <c r="IBL582" s="1">
        <v>6.6212100000000001E-6</v>
      </c>
      <c r="IBM582" s="1">
        <v>6.7118099999999997E-6</v>
      </c>
      <c r="IBN582" s="1">
        <v>6.3840199999999999E-6</v>
      </c>
      <c r="IBO582" s="1">
        <v>6.3729100000000003E-6</v>
      </c>
      <c r="IBP582" s="1">
        <v>6.4547999999999996E-6</v>
      </c>
      <c r="IBQ582" s="1">
        <v>6.2359900000000002E-6</v>
      </c>
      <c r="IBR582" s="1">
        <v>6.4259300000000002E-6</v>
      </c>
      <c r="IBS582" s="1">
        <v>6.2872900000000001E-6</v>
      </c>
      <c r="IBT582" s="1">
        <v>6.1167100000000001E-6</v>
      </c>
      <c r="IBU582" s="1">
        <v>5.7542900000000003E-6</v>
      </c>
      <c r="IBV582" s="1">
        <v>5.7325200000000003E-6</v>
      </c>
      <c r="IBW582" s="1">
        <v>5.7521499999999996E-6</v>
      </c>
      <c r="IBX582" s="1">
        <v>5.4137899999999999E-6</v>
      </c>
      <c r="IBY582" s="1">
        <v>5.4995100000000003E-6</v>
      </c>
      <c r="IBZ582" s="1">
        <v>5.2741500000000001E-6</v>
      </c>
      <c r="ICA582" s="1">
        <v>5.2019899999999996E-6</v>
      </c>
      <c r="ICB582" s="1">
        <v>5.3061800000000004E-6</v>
      </c>
      <c r="ICC582" s="1">
        <v>5.4824399999999996E-6</v>
      </c>
      <c r="ICD582" s="1">
        <v>5.5929100000000001E-6</v>
      </c>
      <c r="ICE582" s="1">
        <v>5.5828600000000001E-6</v>
      </c>
      <c r="ICF582" s="1">
        <v>5.54255E-6</v>
      </c>
      <c r="ICG582" s="1">
        <v>5.3381099999999996E-6</v>
      </c>
      <c r="ICH582" s="1">
        <v>5.2804100000000002E-6</v>
      </c>
      <c r="ICI582" s="1">
        <v>4.8609299999999999E-6</v>
      </c>
      <c r="ICJ582" s="1">
        <v>4.9669699999999996E-6</v>
      </c>
      <c r="ICK582" s="1">
        <v>5.0586199999999999E-6</v>
      </c>
      <c r="ICL582" s="1">
        <v>5.0442300000000003E-6</v>
      </c>
      <c r="ICM582" s="1">
        <v>4.9306200000000004E-6</v>
      </c>
      <c r="ICN582" s="1">
        <v>4.8237799999999997E-6</v>
      </c>
      <c r="ICO582" s="1">
        <v>4.8875100000000001E-6</v>
      </c>
      <c r="ICP582" s="1">
        <v>5.2022799999999996E-6</v>
      </c>
      <c r="ICQ582" s="1">
        <v>5.0849000000000002E-6</v>
      </c>
      <c r="ICR582" s="1">
        <v>5.2158400000000004E-6</v>
      </c>
      <c r="ICS582" s="1">
        <v>5.2895099999999998E-6</v>
      </c>
      <c r="ICT582" s="1">
        <v>5.3087100000000004E-6</v>
      </c>
      <c r="ICU582" s="1">
        <v>5.6325699999999997E-6</v>
      </c>
      <c r="ICV582" s="1">
        <v>5.8006400000000003E-6</v>
      </c>
      <c r="ICW582" s="1">
        <v>6.0423900000000001E-6</v>
      </c>
      <c r="ICX582" s="1">
        <v>5.7879000000000001E-6</v>
      </c>
      <c r="ICY582" s="1">
        <v>5.9951700000000002E-6</v>
      </c>
      <c r="ICZ582" s="1">
        <v>5.8944900000000002E-6</v>
      </c>
      <c r="IDA582" s="1">
        <v>5.53675E-6</v>
      </c>
      <c r="IDB582" s="1">
        <v>5.53675E-6</v>
      </c>
      <c r="IDC582" s="1">
        <v>5.3218200000000002E-6</v>
      </c>
      <c r="IDD582" s="1">
        <v>5.1786300000000003E-6</v>
      </c>
      <c r="IDE582" s="1">
        <v>5.1213899999999999E-6</v>
      </c>
      <c r="IDF582" s="1">
        <v>5.1789300000000001E-6</v>
      </c>
      <c r="IDG582" s="1">
        <v>5.2068699999999997E-6</v>
      </c>
      <c r="IDH582" s="1">
        <v>5.2667800000000004E-6</v>
      </c>
      <c r="IDI582" s="1">
        <v>5.4975999999999997E-6</v>
      </c>
      <c r="IDJ582" s="1">
        <v>5.5023099999999997E-6</v>
      </c>
      <c r="IDK582" s="1">
        <v>5.35715E-6</v>
      </c>
      <c r="IDL582" s="1">
        <v>5.4194400000000004E-6</v>
      </c>
      <c r="IDM582" s="1">
        <v>5.3846799999999997E-6</v>
      </c>
      <c r="IDN582" s="1">
        <v>5.4721499999999998E-6</v>
      </c>
      <c r="IDO582" s="1">
        <v>5.4415100000000002E-6</v>
      </c>
      <c r="IDP582" s="1">
        <v>5.4592600000000001E-6</v>
      </c>
      <c r="IDQ582" s="1">
        <v>5.58482E-6</v>
      </c>
      <c r="IDR582" s="1">
        <v>5.5509700000000003E-6</v>
      </c>
      <c r="IDS582" s="1">
        <v>5.6621700000000002E-6</v>
      </c>
      <c r="IDT582" s="1">
        <v>5.8018400000000003E-6</v>
      </c>
      <c r="IDU582" s="1">
        <v>5.8393199999999999E-6</v>
      </c>
      <c r="IDV582" s="1">
        <v>5.7982699999999996E-6</v>
      </c>
      <c r="IDW582" s="1">
        <v>5.7982699999999996E-6</v>
      </c>
      <c r="IDX582" s="1">
        <v>5.8467100000000001E-6</v>
      </c>
      <c r="IDY582" s="1">
        <v>5.8467100000000001E-6</v>
      </c>
      <c r="IDZ582" s="1">
        <v>5.7826100000000002E-6</v>
      </c>
      <c r="IEA582" s="1">
        <v>5.9170799999999999E-6</v>
      </c>
      <c r="IEB582" s="1">
        <v>6.02798E-6</v>
      </c>
      <c r="IEC582" s="1">
        <v>6.1439700000000004E-6</v>
      </c>
      <c r="IED582" s="1">
        <v>6.39257E-6</v>
      </c>
      <c r="IEE582" s="1">
        <v>6.3248300000000004E-6</v>
      </c>
      <c r="IEF582" s="1">
        <v>6.2358800000000002E-6</v>
      </c>
      <c r="IEG582" s="1">
        <v>6.3307600000000002E-6</v>
      </c>
      <c r="IEH582" s="1">
        <v>6.2425099999999998E-6</v>
      </c>
      <c r="IEI582" s="1">
        <v>6.0285099999999998E-6</v>
      </c>
      <c r="IEJ582" s="1">
        <v>6.0534700000000002E-6</v>
      </c>
      <c r="IEK582" s="1">
        <v>6.0534700000000002E-6</v>
      </c>
    </row>
    <row r="583" spans="1:6225" x14ac:dyDescent="0.25">
      <c r="A583">
        <v>9</v>
      </c>
      <c r="B583">
        <v>18</v>
      </c>
      <c r="C583">
        <v>43</v>
      </c>
      <c r="D583">
        <v>0</v>
      </c>
      <c r="E583">
        <v>1</v>
      </c>
      <c r="F583">
        <v>1</v>
      </c>
      <c r="G583">
        <v>3</v>
      </c>
      <c r="H583">
        <v>3.5999999999999999E-3</v>
      </c>
      <c r="I583">
        <v>0</v>
      </c>
    </row>
    <row r="584" spans="1:6225" x14ac:dyDescent="0.25">
      <c r="A584">
        <v>97</v>
      </c>
      <c r="B584">
        <v>4.9061499999999997E-3</v>
      </c>
      <c r="C584">
        <v>7.4559400000000003E-3</v>
      </c>
    </row>
    <row r="585" spans="1:6225" x14ac:dyDescent="0.25">
      <c r="A585">
        <v>43</v>
      </c>
      <c r="B585">
        <v>55</v>
      </c>
      <c r="C585">
        <v>85</v>
      </c>
      <c r="D585">
        <v>8</v>
      </c>
      <c r="E585">
        <v>6</v>
      </c>
      <c r="F585">
        <v>7</v>
      </c>
      <c r="G585">
        <v>26</v>
      </c>
      <c r="H585">
        <v>40</v>
      </c>
      <c r="I585">
        <v>227</v>
      </c>
      <c r="J585">
        <v>164</v>
      </c>
      <c r="K585">
        <v>37</v>
      </c>
      <c r="L585">
        <v>94</v>
      </c>
      <c r="M585">
        <v>22</v>
      </c>
      <c r="N585">
        <v>8</v>
      </c>
      <c r="O585">
        <v>17</v>
      </c>
      <c r="P585">
        <v>32</v>
      </c>
      <c r="Q585">
        <v>53</v>
      </c>
      <c r="R585">
        <v>22</v>
      </c>
      <c r="S585">
        <v>39</v>
      </c>
      <c r="T585">
        <v>54</v>
      </c>
      <c r="U585">
        <v>328</v>
      </c>
      <c r="V585">
        <v>62</v>
      </c>
      <c r="W585">
        <v>215</v>
      </c>
      <c r="X585">
        <v>110</v>
      </c>
      <c r="Y585">
        <v>77</v>
      </c>
    </row>
    <row r="586" spans="1:6225" x14ac:dyDescent="0.25">
      <c r="A586">
        <v>139.30099999999999</v>
      </c>
      <c r="B586">
        <v>107.801</v>
      </c>
      <c r="C586">
        <v>77.564099999999996</v>
      </c>
      <c r="D586">
        <v>79.619</v>
      </c>
      <c r="E586">
        <v>89.390600000000006</v>
      </c>
      <c r="F586">
        <v>94.0732</v>
      </c>
      <c r="G586">
        <v>74.408799999999999</v>
      </c>
      <c r="H586">
        <v>71.443700000000007</v>
      </c>
      <c r="I586">
        <v>142.22499999999999</v>
      </c>
      <c r="J586">
        <v>226.02099999999999</v>
      </c>
      <c r="K586">
        <v>225.18600000000001</v>
      </c>
      <c r="L586">
        <v>235.74700000000001</v>
      </c>
      <c r="M586">
        <v>237.57599999999999</v>
      </c>
      <c r="N586">
        <v>263.10300000000001</v>
      </c>
      <c r="O586">
        <v>233.24600000000001</v>
      </c>
      <c r="P586">
        <v>248.453</v>
      </c>
      <c r="Q586">
        <v>273.77499999999998</v>
      </c>
      <c r="R586">
        <v>340.82299999999998</v>
      </c>
      <c r="S586">
        <v>404.39800000000002</v>
      </c>
      <c r="T586">
        <v>312.83600000000001</v>
      </c>
      <c r="U586">
        <v>555.68899999999996</v>
      </c>
      <c r="V586">
        <v>950.98699999999997</v>
      </c>
      <c r="W586">
        <v>1917.81</v>
      </c>
      <c r="X586">
        <v>6852.37</v>
      </c>
      <c r="Y586">
        <v>10691.5</v>
      </c>
    </row>
    <row r="587" spans="1:6225" x14ac:dyDescent="0.25">
      <c r="A587">
        <v>0.71951299999999996</v>
      </c>
      <c r="B587">
        <v>3.5730200000000001</v>
      </c>
    </row>
    <row r="588" spans="1:6225" x14ac:dyDescent="0.25">
      <c r="A588">
        <v>100</v>
      </c>
      <c r="B588">
        <v>100</v>
      </c>
      <c r="C588">
        <v>100</v>
      </c>
      <c r="D588">
        <v>100</v>
      </c>
      <c r="E588">
        <v>102.361</v>
      </c>
      <c r="F588">
        <v>102.361</v>
      </c>
      <c r="G588">
        <v>102.361</v>
      </c>
      <c r="H588">
        <v>102.361</v>
      </c>
      <c r="I588">
        <v>102.361</v>
      </c>
      <c r="J588">
        <v>102.361</v>
      </c>
      <c r="K588">
        <v>102.361</v>
      </c>
      <c r="L588">
        <v>102.361</v>
      </c>
      <c r="M588">
        <v>102.361</v>
      </c>
      <c r="N588">
        <v>102.361</v>
      </c>
      <c r="O588">
        <v>102.361</v>
      </c>
      <c r="P588">
        <v>102.361</v>
      </c>
      <c r="Q588">
        <v>102.361</v>
      </c>
      <c r="R588">
        <v>102.361</v>
      </c>
      <c r="S588">
        <v>102.361</v>
      </c>
      <c r="T588">
        <v>102.361</v>
      </c>
      <c r="U588">
        <v>102.361</v>
      </c>
      <c r="V588">
        <v>102.361</v>
      </c>
      <c r="W588">
        <v>102.361</v>
      </c>
      <c r="X588">
        <v>100.23699999999999</v>
      </c>
      <c r="Y588">
        <v>101.035</v>
      </c>
      <c r="Z588">
        <v>101.035</v>
      </c>
      <c r="AA588">
        <v>101.035</v>
      </c>
      <c r="AB588">
        <v>101.035</v>
      </c>
      <c r="AC588">
        <v>101.035</v>
      </c>
      <c r="AD588">
        <v>101.035</v>
      </c>
      <c r="AE588">
        <v>101.035</v>
      </c>
      <c r="AF588">
        <v>101.035</v>
      </c>
      <c r="AG588">
        <v>101.035</v>
      </c>
      <c r="AH588">
        <v>101.035</v>
      </c>
      <c r="AI588">
        <v>101.035</v>
      </c>
      <c r="AJ588">
        <v>101.035</v>
      </c>
      <c r="AK588">
        <v>101.035</v>
      </c>
      <c r="AL588">
        <v>101.035</v>
      </c>
      <c r="AM588">
        <v>101.035</v>
      </c>
      <c r="AN588">
        <v>100.628</v>
      </c>
      <c r="AO588">
        <v>100.628</v>
      </c>
      <c r="AP588">
        <v>100.628</v>
      </c>
      <c r="AQ588">
        <v>100.628</v>
      </c>
      <c r="AR588">
        <v>100.628</v>
      </c>
      <c r="AS588">
        <v>100.628</v>
      </c>
      <c r="AT588">
        <v>100.628</v>
      </c>
      <c r="AU588">
        <v>100.628</v>
      </c>
      <c r="AV588">
        <v>100.628</v>
      </c>
      <c r="AW588">
        <v>100.628</v>
      </c>
      <c r="AX588">
        <v>100.628</v>
      </c>
      <c r="AY588">
        <v>110.371</v>
      </c>
      <c r="AZ588">
        <v>110.371</v>
      </c>
      <c r="BA588">
        <v>110.371</v>
      </c>
      <c r="BB588">
        <v>117.092</v>
      </c>
      <c r="BC588">
        <v>122.047</v>
      </c>
      <c r="BD588">
        <v>122.047</v>
      </c>
      <c r="BE588">
        <v>122.047</v>
      </c>
      <c r="BF588">
        <v>122.047</v>
      </c>
      <c r="BG588">
        <v>122.047</v>
      </c>
      <c r="BH588">
        <v>125.405</v>
      </c>
      <c r="BI588">
        <v>125.405</v>
      </c>
      <c r="BJ588">
        <v>127.354</v>
      </c>
      <c r="BK588">
        <v>130.02600000000001</v>
      </c>
      <c r="BL588">
        <v>130.02600000000001</v>
      </c>
      <c r="BM588">
        <v>130.02600000000001</v>
      </c>
      <c r="BN588">
        <v>126.434</v>
      </c>
      <c r="BO588">
        <v>122.837</v>
      </c>
      <c r="BP588">
        <v>122.837</v>
      </c>
      <c r="BQ588">
        <v>122.837</v>
      </c>
      <c r="BR588">
        <v>122.837</v>
      </c>
      <c r="BS588">
        <v>122.837</v>
      </c>
      <c r="BT588">
        <v>122.837</v>
      </c>
      <c r="BU588">
        <v>122.837</v>
      </c>
      <c r="BV588">
        <v>139.09899999999999</v>
      </c>
      <c r="BW588">
        <v>139.09899999999999</v>
      </c>
      <c r="BX588">
        <v>139.09899999999999</v>
      </c>
      <c r="BY588">
        <v>142.006</v>
      </c>
      <c r="BZ588">
        <v>142.006</v>
      </c>
      <c r="CA588">
        <v>142.006</v>
      </c>
      <c r="CB588">
        <v>142.006</v>
      </c>
      <c r="CC588">
        <v>142.006</v>
      </c>
      <c r="CD588">
        <v>142.006</v>
      </c>
      <c r="CE588">
        <v>142.006</v>
      </c>
      <c r="CF588">
        <v>142.006</v>
      </c>
      <c r="CG588">
        <v>143.30799999999999</v>
      </c>
      <c r="CH588">
        <v>143.30799999999999</v>
      </c>
      <c r="CI588">
        <v>143.30799999999999</v>
      </c>
      <c r="CJ588">
        <v>143.30799999999999</v>
      </c>
      <c r="CK588">
        <v>143.30799999999999</v>
      </c>
      <c r="CL588">
        <v>143.30799999999999</v>
      </c>
      <c r="CM588">
        <v>143.30799999999999</v>
      </c>
      <c r="CN588">
        <v>143.30799999999999</v>
      </c>
      <c r="CO588">
        <v>143.30799999999999</v>
      </c>
      <c r="CP588">
        <v>143.30799999999999</v>
      </c>
      <c r="CQ588">
        <v>143.30799999999999</v>
      </c>
      <c r="CR588">
        <v>143.30799999999999</v>
      </c>
      <c r="CS588">
        <v>143.30799999999999</v>
      </c>
      <c r="CT588">
        <v>143.30799999999999</v>
      </c>
      <c r="CU588">
        <v>145.21</v>
      </c>
      <c r="CV588">
        <v>145.21</v>
      </c>
      <c r="CW588">
        <v>145.21</v>
      </c>
      <c r="CX588">
        <v>145.21</v>
      </c>
      <c r="CY588">
        <v>145.21</v>
      </c>
      <c r="CZ588">
        <v>145.21</v>
      </c>
      <c r="DA588">
        <v>145.21</v>
      </c>
      <c r="DB588">
        <v>145.21</v>
      </c>
      <c r="DC588">
        <v>145.21</v>
      </c>
      <c r="DD588">
        <v>145.21</v>
      </c>
      <c r="DE588">
        <v>140.68899999999999</v>
      </c>
      <c r="DF588">
        <v>140.68899999999999</v>
      </c>
      <c r="DG588">
        <v>140.68899999999999</v>
      </c>
      <c r="DH588">
        <v>142.11699999999999</v>
      </c>
      <c r="DI588">
        <v>144.66900000000001</v>
      </c>
      <c r="DJ588">
        <v>144.66900000000001</v>
      </c>
      <c r="DK588">
        <v>144.66900000000001</v>
      </c>
      <c r="DL588">
        <v>139.32499999999999</v>
      </c>
      <c r="DM588">
        <v>139.32499999999999</v>
      </c>
      <c r="DN588">
        <v>139.32499999999999</v>
      </c>
      <c r="DO588">
        <v>139.32499999999999</v>
      </c>
      <c r="DP588">
        <v>139.32499999999999</v>
      </c>
      <c r="DQ588">
        <v>139.32499999999999</v>
      </c>
      <c r="DR588">
        <v>139.32499999999999</v>
      </c>
      <c r="DS588">
        <v>139.32499999999999</v>
      </c>
      <c r="DT588">
        <v>139.32499999999999</v>
      </c>
      <c r="DU588">
        <v>139.32499999999999</v>
      </c>
      <c r="DV588">
        <v>142.40600000000001</v>
      </c>
      <c r="DW588">
        <v>154.78899999999999</v>
      </c>
      <c r="DX588">
        <v>154.78899999999999</v>
      </c>
      <c r="DY588">
        <v>154.78899999999999</v>
      </c>
      <c r="DZ588">
        <v>154.78899999999999</v>
      </c>
      <c r="EA588">
        <v>154.78899999999999</v>
      </c>
      <c r="EB588">
        <v>154.78899999999999</v>
      </c>
      <c r="EC588">
        <v>154.78899999999999</v>
      </c>
      <c r="ED588">
        <v>154.78899999999999</v>
      </c>
      <c r="EE588">
        <v>154.78899999999999</v>
      </c>
      <c r="EF588">
        <v>154.78899999999999</v>
      </c>
      <c r="EG588">
        <v>154.78899999999999</v>
      </c>
      <c r="EH588">
        <v>154.78899999999999</v>
      </c>
      <c r="EI588">
        <v>154.78899999999999</v>
      </c>
      <c r="EJ588">
        <v>154.78899999999999</v>
      </c>
      <c r="EK588">
        <v>154.78899999999999</v>
      </c>
      <c r="EL588">
        <v>154.78899999999999</v>
      </c>
      <c r="EM588">
        <v>153.01499999999999</v>
      </c>
      <c r="EN588">
        <v>153.01499999999999</v>
      </c>
      <c r="EO588">
        <v>153.01499999999999</v>
      </c>
      <c r="EP588">
        <v>153.01499999999999</v>
      </c>
      <c r="EQ588">
        <v>153.01499999999999</v>
      </c>
      <c r="ER588">
        <v>153.01499999999999</v>
      </c>
      <c r="ES588">
        <v>153.01499999999999</v>
      </c>
      <c r="ET588">
        <v>153.01499999999999</v>
      </c>
      <c r="EU588">
        <v>153.01499999999999</v>
      </c>
      <c r="EV588">
        <v>153.01499999999999</v>
      </c>
      <c r="EW588">
        <v>153.01499999999999</v>
      </c>
      <c r="EX588">
        <v>153.01499999999999</v>
      </c>
      <c r="EY588">
        <v>153.01499999999999</v>
      </c>
      <c r="EZ588">
        <v>153.01499999999999</v>
      </c>
      <c r="FA588">
        <v>153.01499999999999</v>
      </c>
      <c r="FB588">
        <v>152.571</v>
      </c>
      <c r="FC588">
        <v>152.571</v>
      </c>
      <c r="FD588">
        <v>152.571</v>
      </c>
      <c r="FE588">
        <v>152.571</v>
      </c>
      <c r="FF588">
        <v>152.571</v>
      </c>
      <c r="FG588">
        <v>152.571</v>
      </c>
      <c r="FH588">
        <v>152.083</v>
      </c>
      <c r="FI588">
        <v>152.083</v>
      </c>
      <c r="FJ588">
        <v>157.17400000000001</v>
      </c>
      <c r="FK588">
        <v>157.17400000000001</v>
      </c>
      <c r="FL588">
        <v>157.17400000000001</v>
      </c>
      <c r="FM588">
        <v>157.17400000000001</v>
      </c>
      <c r="FN588">
        <v>157.17400000000001</v>
      </c>
      <c r="FO588">
        <v>157.17400000000001</v>
      </c>
      <c r="FP588">
        <v>157.17400000000001</v>
      </c>
      <c r="FQ588">
        <v>157.17400000000001</v>
      </c>
      <c r="FR588">
        <v>157.17400000000001</v>
      </c>
      <c r="FS588">
        <v>157.17400000000001</v>
      </c>
      <c r="FT588">
        <v>157.17400000000001</v>
      </c>
      <c r="FU588">
        <v>157.17400000000001</v>
      </c>
      <c r="FV588">
        <v>157.17400000000001</v>
      </c>
      <c r="FW588">
        <v>157.17400000000001</v>
      </c>
      <c r="FX588">
        <v>157.17400000000001</v>
      </c>
      <c r="FY588">
        <v>154.59299999999999</v>
      </c>
      <c r="FZ588">
        <v>154.59299999999999</v>
      </c>
      <c r="GA588">
        <v>154.59299999999999</v>
      </c>
      <c r="GB588">
        <v>154.59299999999999</v>
      </c>
      <c r="GC588">
        <v>154.59299999999999</v>
      </c>
      <c r="GD588">
        <v>154.59299999999999</v>
      </c>
      <c r="GE588">
        <v>154.59299999999999</v>
      </c>
      <c r="GF588">
        <v>154.59299999999999</v>
      </c>
      <c r="GG588">
        <v>154.59299999999999</v>
      </c>
      <c r="GH588">
        <v>154.59299999999999</v>
      </c>
      <c r="GI588">
        <v>154.59299999999999</v>
      </c>
      <c r="GJ588">
        <v>154.59299999999999</v>
      </c>
      <c r="GK588">
        <v>154.59299999999999</v>
      </c>
      <c r="GL588">
        <v>154.59299999999999</v>
      </c>
      <c r="GM588">
        <v>154.59299999999999</v>
      </c>
      <c r="GN588">
        <v>154.59299999999999</v>
      </c>
      <c r="GO588">
        <v>154.59299999999999</v>
      </c>
      <c r="GP588">
        <v>154.59299999999999</v>
      </c>
      <c r="GQ588">
        <v>154.59299999999999</v>
      </c>
      <c r="GR588">
        <v>154.59299999999999</v>
      </c>
      <c r="GS588">
        <v>154.59299999999999</v>
      </c>
      <c r="GT588">
        <v>154.59299999999999</v>
      </c>
      <c r="GU588">
        <v>154.59299999999999</v>
      </c>
      <c r="GV588">
        <v>154.59299999999999</v>
      </c>
      <c r="GW588">
        <v>154.59299999999999</v>
      </c>
      <c r="GX588">
        <v>154.59299999999999</v>
      </c>
      <c r="GY588">
        <v>154.59299999999999</v>
      </c>
      <c r="GZ588">
        <v>154.59299999999999</v>
      </c>
      <c r="HA588">
        <v>154.59299999999999</v>
      </c>
      <c r="HB588">
        <v>154.59299999999999</v>
      </c>
      <c r="HC588">
        <v>154.59299999999999</v>
      </c>
      <c r="HD588">
        <v>154.59299999999999</v>
      </c>
      <c r="HE588">
        <v>154.59299999999999</v>
      </c>
      <c r="HF588">
        <v>154.59299999999999</v>
      </c>
      <c r="HG588">
        <v>154.59299999999999</v>
      </c>
      <c r="HH588">
        <v>154.59299999999999</v>
      </c>
      <c r="HI588">
        <v>154.59299999999999</v>
      </c>
      <c r="HJ588">
        <v>154.59299999999999</v>
      </c>
      <c r="HK588">
        <v>147.40799999999999</v>
      </c>
      <c r="HL588">
        <v>144.465</v>
      </c>
      <c r="HM588">
        <v>144.465</v>
      </c>
      <c r="HN588">
        <v>144.465</v>
      </c>
      <c r="HO588">
        <v>144.465</v>
      </c>
      <c r="HP588">
        <v>144.465</v>
      </c>
      <c r="HQ588">
        <v>144.465</v>
      </c>
      <c r="HR588">
        <v>144.465</v>
      </c>
      <c r="HS588">
        <v>144.465</v>
      </c>
      <c r="HT588">
        <v>144.465</v>
      </c>
      <c r="HU588">
        <v>144.465</v>
      </c>
      <c r="HV588">
        <v>144.465</v>
      </c>
      <c r="HW588">
        <v>148.33600000000001</v>
      </c>
      <c r="HX588">
        <v>148.33600000000001</v>
      </c>
      <c r="HY588">
        <v>148.33600000000001</v>
      </c>
      <c r="HZ588">
        <v>148.33600000000001</v>
      </c>
      <c r="IA588">
        <v>148.33600000000001</v>
      </c>
      <c r="IB588">
        <v>148.33600000000001</v>
      </c>
      <c r="IC588">
        <v>148.33600000000001</v>
      </c>
      <c r="ID588">
        <v>148.33600000000001</v>
      </c>
      <c r="IE588">
        <v>148.33600000000001</v>
      </c>
      <c r="IF588">
        <v>148.33600000000001</v>
      </c>
      <c r="IG588">
        <v>139.30099999999999</v>
      </c>
      <c r="IH588">
        <v>139.30099999999999</v>
      </c>
      <c r="II588">
        <v>139.30099999999999</v>
      </c>
      <c r="IJ588">
        <v>139.30099999999999</v>
      </c>
      <c r="IK588">
        <v>139.30099999999999</v>
      </c>
      <c r="IL588">
        <v>139.30099999999999</v>
      </c>
      <c r="IM588">
        <v>139.30099999999999</v>
      </c>
      <c r="IN588">
        <v>139.30099999999999</v>
      </c>
      <c r="IO588">
        <v>139.30099999999999</v>
      </c>
      <c r="IP588">
        <v>139.30099999999999</v>
      </c>
      <c r="IQ588">
        <v>139.30099999999999</v>
      </c>
      <c r="IR588">
        <v>139.30099999999999</v>
      </c>
      <c r="IS588">
        <v>139.30099999999999</v>
      </c>
      <c r="IT588">
        <v>139.30099999999999</v>
      </c>
      <c r="IU588">
        <v>139.30099999999999</v>
      </c>
      <c r="IV588">
        <v>139.30099999999999</v>
      </c>
      <c r="IW588">
        <v>139.30099999999999</v>
      </c>
      <c r="IX588">
        <v>139.30099999999999</v>
      </c>
      <c r="IY588">
        <v>139.30099999999999</v>
      </c>
      <c r="IZ588">
        <v>139.30099999999999</v>
      </c>
      <c r="JA588">
        <v>148.00700000000001</v>
      </c>
      <c r="JB588">
        <v>148.00700000000001</v>
      </c>
      <c r="JC588">
        <v>148.00700000000001</v>
      </c>
      <c r="JD588">
        <v>148.00700000000001</v>
      </c>
      <c r="JE588">
        <v>150.398</v>
      </c>
      <c r="JF588">
        <v>144.94</v>
      </c>
      <c r="JG588">
        <v>144.94</v>
      </c>
      <c r="JH588">
        <v>143.161</v>
      </c>
      <c r="JI588">
        <v>143.161</v>
      </c>
      <c r="JJ588">
        <v>153.73599999999999</v>
      </c>
      <c r="JK588">
        <v>147.078</v>
      </c>
      <c r="JL588">
        <v>147.078</v>
      </c>
      <c r="JM588">
        <v>147.078</v>
      </c>
      <c r="JN588">
        <v>150.03299999999999</v>
      </c>
      <c r="JO588">
        <v>150.03299999999999</v>
      </c>
      <c r="JP588">
        <v>150.03299999999999</v>
      </c>
      <c r="JQ588">
        <v>150.03299999999999</v>
      </c>
      <c r="JR588">
        <v>150.03299999999999</v>
      </c>
      <c r="JS588">
        <v>150.03299999999999</v>
      </c>
      <c r="JT588">
        <v>140.261</v>
      </c>
      <c r="JU588">
        <v>140.261</v>
      </c>
      <c r="JV588">
        <v>140.261</v>
      </c>
      <c r="JW588">
        <v>140.261</v>
      </c>
      <c r="JX588">
        <v>140.261</v>
      </c>
      <c r="JY588">
        <v>140.261</v>
      </c>
      <c r="JZ588">
        <v>140.261</v>
      </c>
      <c r="KA588">
        <v>140.261</v>
      </c>
      <c r="KB588">
        <v>140.261</v>
      </c>
      <c r="KC588">
        <v>140.261</v>
      </c>
      <c r="KD588">
        <v>140.261</v>
      </c>
      <c r="KE588">
        <v>140.261</v>
      </c>
      <c r="KF588">
        <v>140.261</v>
      </c>
      <c r="KG588">
        <v>140.261</v>
      </c>
      <c r="KH588">
        <v>140.261</v>
      </c>
      <c r="KI588">
        <v>140.261</v>
      </c>
      <c r="KJ588">
        <v>140.261</v>
      </c>
      <c r="KK588">
        <v>140.261</v>
      </c>
      <c r="KL588">
        <v>140.261</v>
      </c>
      <c r="KM588">
        <v>140.261</v>
      </c>
      <c r="KN588">
        <v>140.261</v>
      </c>
      <c r="KO588">
        <v>139.79499999999999</v>
      </c>
      <c r="KP588">
        <v>139.79499999999999</v>
      </c>
      <c r="KQ588">
        <v>139.79499999999999</v>
      </c>
      <c r="KR588">
        <v>139.79499999999999</v>
      </c>
      <c r="KS588">
        <v>139.79499999999999</v>
      </c>
      <c r="KT588">
        <v>139.79499999999999</v>
      </c>
      <c r="KU588">
        <v>139.79499999999999</v>
      </c>
      <c r="KV588">
        <v>139.79499999999999</v>
      </c>
      <c r="KW588">
        <v>139.79499999999999</v>
      </c>
      <c r="KX588">
        <v>139.79499999999999</v>
      </c>
      <c r="KY588">
        <v>139.79499999999999</v>
      </c>
      <c r="KZ588">
        <v>139.79499999999999</v>
      </c>
      <c r="LA588">
        <v>139.79499999999999</v>
      </c>
      <c r="LB588">
        <v>139.79499999999999</v>
      </c>
      <c r="LC588">
        <v>139.79499999999999</v>
      </c>
      <c r="LD588">
        <v>126.92100000000001</v>
      </c>
      <c r="LE588">
        <v>126.92100000000001</v>
      </c>
      <c r="LF588">
        <v>126.92100000000001</v>
      </c>
      <c r="LG588">
        <v>126.92100000000001</v>
      </c>
      <c r="LH588">
        <v>126.92100000000001</v>
      </c>
      <c r="LI588">
        <v>126.92100000000001</v>
      </c>
      <c r="LJ588">
        <v>126.92100000000001</v>
      </c>
      <c r="LK588">
        <v>126.92100000000001</v>
      </c>
      <c r="LL588">
        <v>126.92100000000001</v>
      </c>
      <c r="LM588">
        <v>126.92100000000001</v>
      </c>
      <c r="LN588">
        <v>126.92100000000001</v>
      </c>
      <c r="LO588">
        <v>126.92100000000001</v>
      </c>
      <c r="LP588">
        <v>126.92100000000001</v>
      </c>
      <c r="LQ588">
        <v>123.742</v>
      </c>
      <c r="LR588">
        <v>117.98099999999999</v>
      </c>
      <c r="LS588">
        <v>122.746</v>
      </c>
      <c r="LT588">
        <v>122.746</v>
      </c>
      <c r="LU588">
        <v>123.64400000000001</v>
      </c>
      <c r="LV588">
        <v>123.64400000000001</v>
      </c>
      <c r="LW588">
        <v>122.749</v>
      </c>
      <c r="LX588">
        <v>122.749</v>
      </c>
      <c r="LY588">
        <v>123.078</v>
      </c>
      <c r="LZ588">
        <v>121.473</v>
      </c>
      <c r="MA588">
        <v>121.473</v>
      </c>
      <c r="MB588">
        <v>121.473</v>
      </c>
      <c r="MC588">
        <v>121.473</v>
      </c>
      <c r="MD588">
        <v>121.473</v>
      </c>
      <c r="ME588">
        <v>121.473</v>
      </c>
      <c r="MF588">
        <v>121.473</v>
      </c>
      <c r="MG588">
        <v>121.473</v>
      </c>
      <c r="MH588">
        <v>121.473</v>
      </c>
      <c r="MI588">
        <v>121.473</v>
      </c>
      <c r="MJ588">
        <v>121.473</v>
      </c>
      <c r="MK588">
        <v>121.473</v>
      </c>
      <c r="ML588">
        <v>121.473</v>
      </c>
      <c r="MM588">
        <v>121.473</v>
      </c>
      <c r="MN588">
        <v>121.473</v>
      </c>
      <c r="MO588">
        <v>121.473</v>
      </c>
      <c r="MP588">
        <v>121.473</v>
      </c>
      <c r="MQ588">
        <v>121.473</v>
      </c>
      <c r="MR588">
        <v>121.473</v>
      </c>
      <c r="MS588">
        <v>121.473</v>
      </c>
      <c r="MT588">
        <v>121.473</v>
      </c>
      <c r="MU588">
        <v>121.473</v>
      </c>
      <c r="MV588">
        <v>121.473</v>
      </c>
      <c r="MW588">
        <v>121.473</v>
      </c>
      <c r="MX588">
        <v>121.473</v>
      </c>
      <c r="MY588">
        <v>121.473</v>
      </c>
      <c r="MZ588">
        <v>121.473</v>
      </c>
      <c r="NA588">
        <v>121.473</v>
      </c>
      <c r="NB588">
        <v>121.473</v>
      </c>
      <c r="NC588">
        <v>121.473</v>
      </c>
      <c r="ND588">
        <v>121.473</v>
      </c>
      <c r="NE588">
        <v>121.473</v>
      </c>
      <c r="NF588">
        <v>121.473</v>
      </c>
      <c r="NG588">
        <v>121.473</v>
      </c>
      <c r="NH588">
        <v>121.473</v>
      </c>
      <c r="NI588">
        <v>121.473</v>
      </c>
      <c r="NJ588">
        <v>121.473</v>
      </c>
      <c r="NK588">
        <v>121.473</v>
      </c>
      <c r="NL588">
        <v>121.473</v>
      </c>
      <c r="NM588">
        <v>121.473</v>
      </c>
      <c r="NN588">
        <v>121.473</v>
      </c>
      <c r="NO588">
        <v>121.473</v>
      </c>
      <c r="NP588">
        <v>121.473</v>
      </c>
      <c r="NQ588">
        <v>115.383</v>
      </c>
      <c r="NR588">
        <v>115.383</v>
      </c>
      <c r="NS588">
        <v>115.383</v>
      </c>
      <c r="NT588">
        <v>115.383</v>
      </c>
      <c r="NU588">
        <v>115.383</v>
      </c>
      <c r="NV588">
        <v>115.383</v>
      </c>
      <c r="NW588">
        <v>115.383</v>
      </c>
      <c r="NX588">
        <v>115.383</v>
      </c>
      <c r="NY588">
        <v>115.383</v>
      </c>
      <c r="NZ588">
        <v>115.383</v>
      </c>
      <c r="OA588">
        <v>115.383</v>
      </c>
      <c r="OB588">
        <v>115.383</v>
      </c>
      <c r="OC588">
        <v>115.383</v>
      </c>
      <c r="OD588">
        <v>115.383</v>
      </c>
      <c r="OE588">
        <v>115.383</v>
      </c>
      <c r="OF588">
        <v>115.383</v>
      </c>
      <c r="OG588">
        <v>115.383</v>
      </c>
      <c r="OH588">
        <v>115.383</v>
      </c>
      <c r="OI588">
        <v>115.383</v>
      </c>
      <c r="OJ588">
        <v>115.383</v>
      </c>
      <c r="OK588">
        <v>115.383</v>
      </c>
      <c r="OL588">
        <v>115.383</v>
      </c>
      <c r="OM588">
        <v>115.383</v>
      </c>
      <c r="ON588">
        <v>106.289</v>
      </c>
      <c r="OO588">
        <v>107.027</v>
      </c>
      <c r="OP588">
        <v>107.027</v>
      </c>
      <c r="OQ588">
        <v>107.027</v>
      </c>
      <c r="OR588">
        <v>107.027</v>
      </c>
      <c r="OS588">
        <v>107.027</v>
      </c>
      <c r="OT588">
        <v>107.027</v>
      </c>
      <c r="OU588">
        <v>107.027</v>
      </c>
      <c r="OV588">
        <v>107.027</v>
      </c>
      <c r="OW588">
        <v>107.027</v>
      </c>
      <c r="OX588">
        <v>107.027</v>
      </c>
      <c r="OY588">
        <v>107.027</v>
      </c>
      <c r="OZ588">
        <v>107.027</v>
      </c>
      <c r="PA588">
        <v>107.027</v>
      </c>
      <c r="PB588">
        <v>107.027</v>
      </c>
      <c r="PC588">
        <v>107.027</v>
      </c>
      <c r="PD588">
        <v>107.027</v>
      </c>
      <c r="PE588">
        <v>107.027</v>
      </c>
      <c r="PF588">
        <v>107.027</v>
      </c>
      <c r="PG588">
        <v>107.027</v>
      </c>
      <c r="PH588">
        <v>107.027</v>
      </c>
      <c r="PI588">
        <v>107.027</v>
      </c>
      <c r="PJ588">
        <v>107.027</v>
      </c>
      <c r="PK588">
        <v>107.027</v>
      </c>
      <c r="PL588">
        <v>107.027</v>
      </c>
      <c r="PM588">
        <v>107.027</v>
      </c>
      <c r="PN588">
        <v>107.027</v>
      </c>
      <c r="PO588">
        <v>107.027</v>
      </c>
      <c r="PP588">
        <v>107.027</v>
      </c>
      <c r="PQ588">
        <v>107.027</v>
      </c>
      <c r="PR588">
        <v>107.027</v>
      </c>
      <c r="PS588">
        <v>107.027</v>
      </c>
      <c r="PT588">
        <v>107.027</v>
      </c>
      <c r="PU588">
        <v>107.027</v>
      </c>
      <c r="PV588">
        <v>107.027</v>
      </c>
      <c r="PW588">
        <v>107.027</v>
      </c>
      <c r="PX588">
        <v>107.027</v>
      </c>
      <c r="PY588">
        <v>107.027</v>
      </c>
      <c r="PZ588">
        <v>107.027</v>
      </c>
      <c r="QA588">
        <v>107.027</v>
      </c>
      <c r="QB588">
        <v>107.027</v>
      </c>
      <c r="QC588">
        <v>107.027</v>
      </c>
      <c r="QD588">
        <v>107.027</v>
      </c>
      <c r="QE588">
        <v>107.027</v>
      </c>
      <c r="QF588">
        <v>107.027</v>
      </c>
      <c r="QG588">
        <v>107.027</v>
      </c>
      <c r="QH588">
        <v>116.503</v>
      </c>
      <c r="QI588">
        <v>123.241</v>
      </c>
      <c r="QJ588">
        <v>125.16800000000001</v>
      </c>
      <c r="QK588">
        <v>125.16800000000001</v>
      </c>
      <c r="QL588">
        <v>125.16800000000001</v>
      </c>
      <c r="QM588">
        <v>127.169</v>
      </c>
      <c r="QN588">
        <v>122.867</v>
      </c>
      <c r="QO588">
        <v>122.867</v>
      </c>
      <c r="QP588">
        <v>117.501</v>
      </c>
      <c r="QQ588">
        <v>115.59699999999999</v>
      </c>
      <c r="QR588">
        <v>112.28400000000001</v>
      </c>
      <c r="QS588">
        <v>112.28400000000001</v>
      </c>
      <c r="QT588">
        <v>112.28400000000001</v>
      </c>
      <c r="QU588">
        <v>112.28400000000001</v>
      </c>
      <c r="QV588">
        <v>112.28400000000001</v>
      </c>
      <c r="QW588">
        <v>112.28400000000001</v>
      </c>
      <c r="QX588">
        <v>112.28400000000001</v>
      </c>
      <c r="QY588">
        <v>112.28400000000001</v>
      </c>
      <c r="QZ588">
        <v>107.801</v>
      </c>
      <c r="RA588">
        <v>107.801</v>
      </c>
      <c r="RB588">
        <v>107.801</v>
      </c>
      <c r="RC588">
        <v>107.801</v>
      </c>
      <c r="RD588">
        <v>107.801</v>
      </c>
      <c r="RE588">
        <v>107.801</v>
      </c>
      <c r="RF588">
        <v>107.801</v>
      </c>
      <c r="RG588">
        <v>107.801</v>
      </c>
      <c r="RH588">
        <v>107.801</v>
      </c>
      <c r="RI588">
        <v>107.801</v>
      </c>
      <c r="RJ588">
        <v>107.801</v>
      </c>
      <c r="RK588">
        <v>107.801</v>
      </c>
      <c r="RL588">
        <v>107.801</v>
      </c>
      <c r="RM588">
        <v>107.801</v>
      </c>
      <c r="RN588">
        <v>107.801</v>
      </c>
      <c r="RO588">
        <v>107.801</v>
      </c>
      <c r="RP588">
        <v>107.801</v>
      </c>
      <c r="RQ588">
        <v>107.801</v>
      </c>
      <c r="RR588">
        <v>107.801</v>
      </c>
      <c r="RS588">
        <v>107.801</v>
      </c>
      <c r="RT588">
        <v>107.801</v>
      </c>
      <c r="RU588">
        <v>107.801</v>
      </c>
      <c r="RV588">
        <v>107.801</v>
      </c>
      <c r="RW588">
        <v>107.801</v>
      </c>
      <c r="RX588">
        <v>107.801</v>
      </c>
      <c r="RY588">
        <v>107.801</v>
      </c>
      <c r="RZ588">
        <v>107.801</v>
      </c>
      <c r="SA588">
        <v>107.801</v>
      </c>
      <c r="SB588">
        <v>107.801</v>
      </c>
      <c r="SC588">
        <v>107.801</v>
      </c>
      <c r="SD588">
        <v>107.801</v>
      </c>
      <c r="SE588">
        <v>107.801</v>
      </c>
      <c r="SF588">
        <v>107.801</v>
      </c>
      <c r="SG588">
        <v>107.801</v>
      </c>
      <c r="SH588">
        <v>107.801</v>
      </c>
      <c r="SI588">
        <v>107.801</v>
      </c>
      <c r="SJ588">
        <v>107.801</v>
      </c>
      <c r="SK588">
        <v>107.801</v>
      </c>
      <c r="SL588">
        <v>107.801</v>
      </c>
      <c r="SM588">
        <v>107.801</v>
      </c>
      <c r="SN588">
        <v>107.801</v>
      </c>
      <c r="SO588">
        <v>107.801</v>
      </c>
      <c r="SP588">
        <v>107.801</v>
      </c>
      <c r="SQ588">
        <v>107.801</v>
      </c>
      <c r="SR588">
        <v>107.801</v>
      </c>
      <c r="SS588">
        <v>107.801</v>
      </c>
      <c r="ST588">
        <v>107.801</v>
      </c>
      <c r="SU588">
        <v>107.801</v>
      </c>
      <c r="SV588">
        <v>107.801</v>
      </c>
      <c r="SW588">
        <v>107.801</v>
      </c>
      <c r="SX588">
        <v>107.801</v>
      </c>
      <c r="SY588">
        <v>107.801</v>
      </c>
      <c r="SZ588">
        <v>107.801</v>
      </c>
      <c r="TA588">
        <v>107.801</v>
      </c>
      <c r="TB588">
        <v>107.801</v>
      </c>
      <c r="TC588">
        <v>107.801</v>
      </c>
      <c r="TD588">
        <v>107.801</v>
      </c>
      <c r="TE588">
        <v>107.801</v>
      </c>
      <c r="TF588">
        <v>108.48399999999999</v>
      </c>
      <c r="TG588">
        <v>108.48399999999999</v>
      </c>
      <c r="TH588">
        <v>108.48399999999999</v>
      </c>
      <c r="TI588">
        <v>108.48399999999999</v>
      </c>
      <c r="TJ588">
        <v>108.48399999999999</v>
      </c>
      <c r="TK588">
        <v>108.48399999999999</v>
      </c>
      <c r="TL588">
        <v>108.48399999999999</v>
      </c>
      <c r="TM588">
        <v>108.48399999999999</v>
      </c>
      <c r="TN588">
        <v>108.48399999999999</v>
      </c>
      <c r="TO588">
        <v>108.48399999999999</v>
      </c>
      <c r="TP588">
        <v>108.48399999999999</v>
      </c>
      <c r="TQ588">
        <v>108.48399999999999</v>
      </c>
      <c r="TR588">
        <v>108.48399999999999</v>
      </c>
      <c r="TS588">
        <v>108.48399999999999</v>
      </c>
      <c r="TT588">
        <v>109.40900000000001</v>
      </c>
      <c r="TU588">
        <v>109.40900000000001</v>
      </c>
      <c r="TV588">
        <v>109.40900000000001</v>
      </c>
      <c r="TW588">
        <v>109.40900000000001</v>
      </c>
      <c r="TX588">
        <v>109.40900000000001</v>
      </c>
      <c r="TY588">
        <v>109.40900000000001</v>
      </c>
      <c r="TZ588">
        <v>109.40900000000001</v>
      </c>
      <c r="UA588">
        <v>109.40900000000001</v>
      </c>
      <c r="UB588">
        <v>101.908</v>
      </c>
      <c r="UC588">
        <v>93.474400000000003</v>
      </c>
      <c r="UD588">
        <v>93.474400000000003</v>
      </c>
      <c r="UE588">
        <v>93.474400000000003</v>
      </c>
      <c r="UF588">
        <v>93.474400000000003</v>
      </c>
      <c r="UG588">
        <v>93.474400000000003</v>
      </c>
      <c r="UH588">
        <v>93.474400000000003</v>
      </c>
      <c r="UI588">
        <v>93.474400000000003</v>
      </c>
      <c r="UJ588">
        <v>93.474400000000003</v>
      </c>
      <c r="UK588">
        <v>93.474400000000003</v>
      </c>
      <c r="UL588">
        <v>93.474400000000003</v>
      </c>
      <c r="UM588">
        <v>93.474400000000003</v>
      </c>
      <c r="UN588">
        <v>93.474400000000003</v>
      </c>
      <c r="UO588">
        <v>93.474400000000003</v>
      </c>
      <c r="UP588">
        <v>93.474400000000003</v>
      </c>
      <c r="UQ588">
        <v>93.474400000000003</v>
      </c>
      <c r="UR588">
        <v>93.474400000000003</v>
      </c>
      <c r="US588">
        <v>93.474400000000003</v>
      </c>
      <c r="UT588">
        <v>93.474400000000003</v>
      </c>
      <c r="UU588">
        <v>93.474400000000003</v>
      </c>
      <c r="UV588">
        <v>93.474400000000003</v>
      </c>
      <c r="UW588">
        <v>93.474400000000003</v>
      </c>
      <c r="UX588">
        <v>93.474400000000003</v>
      </c>
      <c r="UY588">
        <v>93.474400000000003</v>
      </c>
      <c r="UZ588">
        <v>93.474400000000003</v>
      </c>
      <c r="VA588">
        <v>93.474400000000003</v>
      </c>
      <c r="VB588">
        <v>93.474400000000003</v>
      </c>
      <c r="VC588">
        <v>93.474400000000003</v>
      </c>
      <c r="VD588">
        <v>93.474400000000003</v>
      </c>
      <c r="VE588">
        <v>93.474400000000003</v>
      </c>
      <c r="VF588">
        <v>93.474400000000003</v>
      </c>
      <c r="VG588">
        <v>93.474400000000003</v>
      </c>
      <c r="VH588">
        <v>93.474400000000003</v>
      </c>
      <c r="VI588">
        <v>93.474400000000003</v>
      </c>
      <c r="VJ588">
        <v>93.474400000000003</v>
      </c>
      <c r="VK588">
        <v>93.474400000000003</v>
      </c>
      <c r="VL588">
        <v>93.474400000000003</v>
      </c>
      <c r="VM588">
        <v>93.474400000000003</v>
      </c>
      <c r="VN588">
        <v>93.474400000000003</v>
      </c>
      <c r="VO588">
        <v>93.474400000000003</v>
      </c>
      <c r="VP588">
        <v>93.474400000000003</v>
      </c>
      <c r="VQ588">
        <v>93.474400000000003</v>
      </c>
      <c r="VR588">
        <v>93.474400000000003</v>
      </c>
      <c r="VS588">
        <v>93.474400000000003</v>
      </c>
      <c r="VT588">
        <v>93.474400000000003</v>
      </c>
      <c r="VU588">
        <v>93.474400000000003</v>
      </c>
      <c r="VV588">
        <v>93.474400000000003</v>
      </c>
      <c r="VW588">
        <v>93.474400000000003</v>
      </c>
      <c r="VX588">
        <v>93.474400000000003</v>
      </c>
      <c r="VY588">
        <v>93.474400000000003</v>
      </c>
      <c r="VZ588">
        <v>93.474400000000003</v>
      </c>
      <c r="WA588">
        <v>93.474400000000003</v>
      </c>
      <c r="WB588">
        <v>93.474400000000003</v>
      </c>
      <c r="WC588">
        <v>93.474400000000003</v>
      </c>
      <c r="WD588">
        <v>93.474400000000003</v>
      </c>
      <c r="WE588">
        <v>93.474400000000003</v>
      </c>
      <c r="WF588">
        <v>93.474400000000003</v>
      </c>
      <c r="WG588">
        <v>93.474400000000003</v>
      </c>
      <c r="WH588">
        <v>93.474400000000003</v>
      </c>
      <c r="WI588">
        <v>93.474400000000003</v>
      </c>
      <c r="WJ588">
        <v>93.474400000000003</v>
      </c>
      <c r="WK588">
        <v>93.474400000000003</v>
      </c>
      <c r="WL588">
        <v>93.474400000000003</v>
      </c>
      <c r="WM588">
        <v>93.474400000000003</v>
      </c>
      <c r="WN588">
        <v>95.340400000000002</v>
      </c>
      <c r="WO588">
        <v>95.340400000000002</v>
      </c>
      <c r="WP588">
        <v>95.340400000000002</v>
      </c>
      <c r="WQ588">
        <v>95.340400000000002</v>
      </c>
      <c r="WR588">
        <v>95.340400000000002</v>
      </c>
      <c r="WS588">
        <v>95.340400000000002</v>
      </c>
      <c r="WT588">
        <v>95.340400000000002</v>
      </c>
      <c r="WU588">
        <v>95.340400000000002</v>
      </c>
      <c r="WV588">
        <v>95.340400000000002</v>
      </c>
      <c r="WW588">
        <v>95.340400000000002</v>
      </c>
      <c r="WX588">
        <v>95.340400000000002</v>
      </c>
      <c r="WY588">
        <v>95.340400000000002</v>
      </c>
      <c r="WZ588">
        <v>95.340400000000002</v>
      </c>
      <c r="XA588">
        <v>95.340400000000002</v>
      </c>
      <c r="XB588">
        <v>95.340400000000002</v>
      </c>
      <c r="XC588">
        <v>95.340400000000002</v>
      </c>
      <c r="XD588">
        <v>95.340400000000002</v>
      </c>
      <c r="XE588">
        <v>95.340400000000002</v>
      </c>
      <c r="XF588">
        <v>95.340400000000002</v>
      </c>
      <c r="XG588">
        <v>95.340400000000002</v>
      </c>
      <c r="XH588">
        <v>95.340400000000002</v>
      </c>
      <c r="XI588">
        <v>95.340400000000002</v>
      </c>
      <c r="XJ588">
        <v>95.340400000000002</v>
      </c>
      <c r="XK588">
        <v>95.340400000000002</v>
      </c>
      <c r="XL588">
        <v>95.340400000000002</v>
      </c>
      <c r="XM588">
        <v>95.340400000000002</v>
      </c>
      <c r="XN588">
        <v>87.683400000000006</v>
      </c>
      <c r="XO588">
        <v>86.793000000000006</v>
      </c>
      <c r="XP588">
        <v>78.531899999999993</v>
      </c>
      <c r="XQ588">
        <v>78.531899999999993</v>
      </c>
      <c r="XR588">
        <v>78.531899999999993</v>
      </c>
      <c r="XS588">
        <v>75.394300000000001</v>
      </c>
      <c r="XT588">
        <v>75.394300000000001</v>
      </c>
      <c r="XU588">
        <v>75.394300000000001</v>
      </c>
      <c r="XV588">
        <v>75.394300000000001</v>
      </c>
      <c r="XW588">
        <v>71.305499999999995</v>
      </c>
      <c r="XX588">
        <v>71.487700000000004</v>
      </c>
      <c r="XY588">
        <v>71.487700000000004</v>
      </c>
      <c r="XZ588">
        <v>71.487700000000004</v>
      </c>
      <c r="YA588">
        <v>71.487700000000004</v>
      </c>
      <c r="YB588">
        <v>71.487700000000004</v>
      </c>
      <c r="YC588">
        <v>71.487700000000004</v>
      </c>
      <c r="YD588">
        <v>74.273799999999994</v>
      </c>
      <c r="YE588">
        <v>74.273799999999994</v>
      </c>
      <c r="YF588">
        <v>74.273799999999994</v>
      </c>
      <c r="YG588">
        <v>74.273799999999994</v>
      </c>
      <c r="YH588">
        <v>74.273799999999994</v>
      </c>
      <c r="YI588">
        <v>74.273799999999994</v>
      </c>
      <c r="YJ588">
        <v>74.459199999999996</v>
      </c>
      <c r="YK588">
        <v>75.242999999999995</v>
      </c>
      <c r="YL588">
        <v>77.031400000000005</v>
      </c>
      <c r="YM588">
        <v>77.031400000000005</v>
      </c>
      <c r="YN588">
        <v>77.148200000000003</v>
      </c>
      <c r="YO588">
        <v>75.234899999999996</v>
      </c>
      <c r="YP588">
        <v>74.844300000000004</v>
      </c>
      <c r="YQ588">
        <v>74.844300000000004</v>
      </c>
      <c r="YR588">
        <v>75.462900000000005</v>
      </c>
      <c r="YS588">
        <v>70.069999999999993</v>
      </c>
      <c r="YT588">
        <v>67.436099999999996</v>
      </c>
      <c r="YU588">
        <v>67.436099999999996</v>
      </c>
      <c r="YV588">
        <v>67.436099999999996</v>
      </c>
      <c r="YW588">
        <v>67.436099999999996</v>
      </c>
      <c r="YX588">
        <v>67.436099999999996</v>
      </c>
      <c r="YY588">
        <v>67.436099999999996</v>
      </c>
      <c r="YZ588">
        <v>67.436099999999996</v>
      </c>
      <c r="ZA588">
        <v>68.612799999999993</v>
      </c>
      <c r="ZB588">
        <v>68.612799999999993</v>
      </c>
      <c r="ZC588">
        <v>68.612799999999993</v>
      </c>
      <c r="ZD588">
        <v>68.612799999999993</v>
      </c>
      <c r="ZE588">
        <v>68.612799999999993</v>
      </c>
      <c r="ZF588">
        <v>68.612799999999993</v>
      </c>
      <c r="ZG588">
        <v>68.612799999999993</v>
      </c>
      <c r="ZH588">
        <v>68.612799999999993</v>
      </c>
      <c r="ZI588">
        <v>68.612799999999993</v>
      </c>
      <c r="ZJ588">
        <v>68.612799999999993</v>
      </c>
      <c r="ZK588">
        <v>68.612799999999993</v>
      </c>
      <c r="ZL588">
        <v>68.612799999999993</v>
      </c>
      <c r="ZM588">
        <v>68.612799999999993</v>
      </c>
      <c r="ZN588">
        <v>68.612799999999993</v>
      </c>
      <c r="ZO588">
        <v>68.612799999999993</v>
      </c>
      <c r="ZP588">
        <v>68.612799999999993</v>
      </c>
      <c r="ZQ588">
        <v>68.612799999999993</v>
      </c>
      <c r="ZR588">
        <v>68.612799999999993</v>
      </c>
      <c r="ZS588">
        <v>68.612799999999993</v>
      </c>
      <c r="ZT588">
        <v>68.612799999999993</v>
      </c>
      <c r="ZU588">
        <v>68.612799999999993</v>
      </c>
      <c r="ZV588">
        <v>68.612799999999993</v>
      </c>
      <c r="ZW588">
        <v>68.612799999999993</v>
      </c>
      <c r="ZX588">
        <v>68.612799999999993</v>
      </c>
      <c r="ZY588">
        <v>68.612799999999993</v>
      </c>
      <c r="ZZ588">
        <v>68.612799999999993</v>
      </c>
      <c r="AAA588">
        <v>68.612799999999993</v>
      </c>
      <c r="AAB588">
        <v>68.612799999999993</v>
      </c>
      <c r="AAC588">
        <v>70.552700000000002</v>
      </c>
      <c r="AAD588">
        <v>70.552700000000002</v>
      </c>
      <c r="AAE588">
        <v>75.439800000000005</v>
      </c>
      <c r="AAF588">
        <v>75.439800000000005</v>
      </c>
      <c r="AAG588">
        <v>74.692999999999998</v>
      </c>
      <c r="AAH588">
        <v>76.957899999999995</v>
      </c>
      <c r="AAI588">
        <v>76.957899999999995</v>
      </c>
      <c r="AAJ588">
        <v>84.774699999999996</v>
      </c>
      <c r="AAK588">
        <v>84.774699999999996</v>
      </c>
      <c r="AAL588">
        <v>84.774699999999996</v>
      </c>
      <c r="AAM588">
        <v>84.774699999999996</v>
      </c>
      <c r="AAN588">
        <v>79.734800000000007</v>
      </c>
      <c r="AAO588">
        <v>77.569500000000005</v>
      </c>
      <c r="AAP588">
        <v>77.262799999999999</v>
      </c>
      <c r="AAQ588">
        <v>77.564099999999996</v>
      </c>
      <c r="AAR588">
        <v>77.564099999999996</v>
      </c>
      <c r="AAS588">
        <v>77.564099999999996</v>
      </c>
      <c r="AAT588">
        <v>77.564099999999996</v>
      </c>
      <c r="AAU588">
        <v>77.564099999999996</v>
      </c>
      <c r="AAV588">
        <v>77.564099999999996</v>
      </c>
      <c r="AAW588">
        <v>77.564099999999996</v>
      </c>
      <c r="AAX588">
        <v>77.564099999999996</v>
      </c>
      <c r="AAY588">
        <v>77.564099999999996</v>
      </c>
      <c r="AAZ588">
        <v>77.564099999999996</v>
      </c>
      <c r="ABA588">
        <v>77.564099999999996</v>
      </c>
      <c r="ABB588">
        <v>77.564099999999996</v>
      </c>
      <c r="ABC588">
        <v>77.564099999999996</v>
      </c>
      <c r="ABD588">
        <v>77.564099999999996</v>
      </c>
      <c r="ABE588">
        <v>77.564099999999996</v>
      </c>
      <c r="ABF588">
        <v>77.564099999999996</v>
      </c>
      <c r="ABG588">
        <v>77.564099999999996</v>
      </c>
      <c r="ABH588">
        <v>77.564099999999996</v>
      </c>
      <c r="ABI588">
        <v>77.564099999999996</v>
      </c>
      <c r="ABJ588">
        <v>77.564099999999996</v>
      </c>
      <c r="ABK588">
        <v>77.564099999999996</v>
      </c>
      <c r="ABL588">
        <v>77.564099999999996</v>
      </c>
      <c r="ABM588">
        <v>77.564099999999996</v>
      </c>
      <c r="ABN588">
        <v>77.564099999999996</v>
      </c>
      <c r="ABO588">
        <v>77.564099999999996</v>
      </c>
      <c r="ABP588">
        <v>77.564099999999996</v>
      </c>
      <c r="ABQ588">
        <v>77.564099999999996</v>
      </c>
      <c r="ABR588">
        <v>77.564099999999996</v>
      </c>
      <c r="ABS588">
        <v>77.564099999999996</v>
      </c>
      <c r="ABT588">
        <v>77.564099999999996</v>
      </c>
      <c r="ABU588">
        <v>77.564099999999996</v>
      </c>
      <c r="ABV588">
        <v>77.564099999999996</v>
      </c>
      <c r="ABW588">
        <v>77.564099999999996</v>
      </c>
      <c r="ABX588">
        <v>77.564099999999996</v>
      </c>
      <c r="ABY588">
        <v>77.564099999999996</v>
      </c>
      <c r="ABZ588">
        <v>77.564099999999996</v>
      </c>
      <c r="ACA588">
        <v>77.564099999999996</v>
      </c>
      <c r="ACB588">
        <v>77.564099999999996</v>
      </c>
      <c r="ACC588">
        <v>77.564099999999996</v>
      </c>
      <c r="ACD588">
        <v>77.564099999999996</v>
      </c>
      <c r="ACE588">
        <v>77.564099999999996</v>
      </c>
      <c r="ACF588">
        <v>77.564099999999996</v>
      </c>
      <c r="ACG588">
        <v>77.564099999999996</v>
      </c>
      <c r="ACH588">
        <v>77.564099999999996</v>
      </c>
      <c r="ACI588">
        <v>77.564099999999996</v>
      </c>
      <c r="ACJ588">
        <v>77.564099999999996</v>
      </c>
      <c r="ACK588">
        <v>77.564099999999996</v>
      </c>
      <c r="ACL588">
        <v>77.564099999999996</v>
      </c>
      <c r="ACM588">
        <v>77.564099999999996</v>
      </c>
      <c r="ACN588">
        <v>77.564099999999996</v>
      </c>
      <c r="ACO588">
        <v>77.564099999999996</v>
      </c>
      <c r="ACP588">
        <v>77.564099999999996</v>
      </c>
      <c r="ACQ588">
        <v>77.564099999999996</v>
      </c>
      <c r="ACR588">
        <v>77.564099999999996</v>
      </c>
      <c r="ACS588">
        <v>77.564099999999996</v>
      </c>
      <c r="ACT588">
        <v>77.564099999999996</v>
      </c>
      <c r="ACU588">
        <v>77.564099999999996</v>
      </c>
      <c r="ACV588">
        <v>77.564099999999996</v>
      </c>
      <c r="ACW588">
        <v>77.564099999999996</v>
      </c>
      <c r="ACX588">
        <v>77.564099999999996</v>
      </c>
      <c r="ACY588">
        <v>77.564099999999996</v>
      </c>
      <c r="ACZ588">
        <v>77.564099999999996</v>
      </c>
      <c r="ADA588">
        <v>77.564099999999996</v>
      </c>
      <c r="ADB588">
        <v>77.564099999999996</v>
      </c>
      <c r="ADC588">
        <v>77.564099999999996</v>
      </c>
      <c r="ADD588">
        <v>77.564099999999996</v>
      </c>
      <c r="ADE588">
        <v>77.564099999999996</v>
      </c>
      <c r="ADF588">
        <v>77.564099999999996</v>
      </c>
      <c r="ADG588">
        <v>77.564099999999996</v>
      </c>
      <c r="ADH588">
        <v>77.564099999999996</v>
      </c>
      <c r="ADI588">
        <v>77.564099999999996</v>
      </c>
      <c r="ADJ588">
        <v>77.564099999999996</v>
      </c>
      <c r="ADK588">
        <v>79.261399999999995</v>
      </c>
      <c r="ADL588">
        <v>79.261399999999995</v>
      </c>
      <c r="ADM588">
        <v>79.261399999999995</v>
      </c>
      <c r="ADN588">
        <v>79.261399999999995</v>
      </c>
      <c r="ADO588">
        <v>79.261399999999995</v>
      </c>
      <c r="ADP588">
        <v>79.261399999999995</v>
      </c>
      <c r="ADQ588">
        <v>79.261399999999995</v>
      </c>
      <c r="ADR588">
        <v>79.261399999999995</v>
      </c>
      <c r="ADS588">
        <v>79.261399999999995</v>
      </c>
      <c r="ADT588">
        <v>79.261399999999995</v>
      </c>
      <c r="ADU588">
        <v>79.261399999999995</v>
      </c>
      <c r="ADV588">
        <v>79.261399999999995</v>
      </c>
      <c r="ADW588">
        <v>79.261399999999995</v>
      </c>
      <c r="ADX588">
        <v>79.261399999999995</v>
      </c>
      <c r="ADY588">
        <v>79.261399999999995</v>
      </c>
      <c r="ADZ588">
        <v>79.261399999999995</v>
      </c>
      <c r="AEA588">
        <v>79.261399999999995</v>
      </c>
      <c r="AEB588">
        <v>79.261399999999995</v>
      </c>
      <c r="AEC588">
        <v>80.825699999999998</v>
      </c>
      <c r="AED588">
        <v>80.825699999999998</v>
      </c>
      <c r="AEE588">
        <v>80.825699999999998</v>
      </c>
      <c r="AEF588">
        <v>78.502600000000001</v>
      </c>
      <c r="AEG588">
        <v>76.525700000000001</v>
      </c>
      <c r="AEH588">
        <v>76.525700000000001</v>
      </c>
      <c r="AEI588">
        <v>76.525700000000001</v>
      </c>
      <c r="AEJ588">
        <v>76.525700000000001</v>
      </c>
      <c r="AEK588">
        <v>76.525700000000001</v>
      </c>
      <c r="AEL588">
        <v>76.525700000000001</v>
      </c>
      <c r="AEM588">
        <v>76.525700000000001</v>
      </c>
      <c r="AEN588">
        <v>76.525700000000001</v>
      </c>
      <c r="AEO588">
        <v>78.883700000000005</v>
      </c>
      <c r="AEP588">
        <v>78.883700000000005</v>
      </c>
      <c r="AEQ588">
        <v>78.883700000000005</v>
      </c>
      <c r="AER588">
        <v>78.883700000000005</v>
      </c>
      <c r="AES588">
        <v>78.883700000000005</v>
      </c>
      <c r="AET588">
        <v>78.883700000000005</v>
      </c>
      <c r="AEU588">
        <v>78.883700000000005</v>
      </c>
      <c r="AEV588">
        <v>78.883700000000005</v>
      </c>
      <c r="AEW588">
        <v>78.883700000000005</v>
      </c>
      <c r="AEX588">
        <v>79.619</v>
      </c>
      <c r="AEY588">
        <v>79.619</v>
      </c>
      <c r="AEZ588">
        <v>79.619</v>
      </c>
      <c r="AFA588">
        <v>79.619</v>
      </c>
      <c r="AFB588">
        <v>79.619</v>
      </c>
      <c r="AFC588">
        <v>79.619</v>
      </c>
      <c r="AFD588">
        <v>79.619</v>
      </c>
      <c r="AFE588">
        <v>79.619</v>
      </c>
      <c r="AFF588">
        <v>79.619</v>
      </c>
      <c r="AFG588">
        <v>79.619</v>
      </c>
      <c r="AFH588">
        <v>79.619</v>
      </c>
      <c r="AFI588">
        <v>79.619</v>
      </c>
      <c r="AFJ588">
        <v>79.619</v>
      </c>
      <c r="AFK588">
        <v>79.619</v>
      </c>
      <c r="AFL588">
        <v>79.619</v>
      </c>
      <c r="AFM588">
        <v>79.619</v>
      </c>
      <c r="AFN588">
        <v>79.619</v>
      </c>
      <c r="AFO588">
        <v>79.619</v>
      </c>
      <c r="AFP588">
        <v>79.619</v>
      </c>
      <c r="AFQ588">
        <v>79.619</v>
      </c>
      <c r="AFR588">
        <v>79.619</v>
      </c>
      <c r="AFS588">
        <v>79.619</v>
      </c>
      <c r="AFT588">
        <v>79.619</v>
      </c>
      <c r="AFU588">
        <v>79.619</v>
      </c>
      <c r="AFV588">
        <v>79.619</v>
      </c>
      <c r="AFW588">
        <v>79.619</v>
      </c>
      <c r="AFX588">
        <v>79.619</v>
      </c>
      <c r="AFY588">
        <v>79.619</v>
      </c>
      <c r="AFZ588">
        <v>79.619</v>
      </c>
      <c r="AGA588">
        <v>79.619</v>
      </c>
      <c r="AGB588">
        <v>79.619</v>
      </c>
      <c r="AGC588">
        <v>79.619</v>
      </c>
      <c r="AGD588">
        <v>79.619</v>
      </c>
      <c r="AGE588">
        <v>79.619</v>
      </c>
      <c r="AGF588">
        <v>79.619</v>
      </c>
      <c r="AGG588">
        <v>79.619</v>
      </c>
      <c r="AGH588">
        <v>79.619</v>
      </c>
      <c r="AGI588">
        <v>79.619</v>
      </c>
      <c r="AGJ588">
        <v>79.619</v>
      </c>
      <c r="AGK588">
        <v>79.619</v>
      </c>
      <c r="AGL588">
        <v>79.619</v>
      </c>
      <c r="AGM588">
        <v>79.619</v>
      </c>
      <c r="AGN588">
        <v>79.619</v>
      </c>
      <c r="AGO588">
        <v>79.619</v>
      </c>
      <c r="AGP588">
        <v>79.619</v>
      </c>
      <c r="AGQ588">
        <v>79.619</v>
      </c>
      <c r="AGR588">
        <v>79.619</v>
      </c>
      <c r="AGS588">
        <v>79.619</v>
      </c>
      <c r="AGT588">
        <v>79.619</v>
      </c>
      <c r="AGU588">
        <v>79.619</v>
      </c>
      <c r="AGV588">
        <v>79.619</v>
      </c>
      <c r="AGW588">
        <v>79.619</v>
      </c>
      <c r="AGX588">
        <v>79.619</v>
      </c>
      <c r="AGY588">
        <v>79.619</v>
      </c>
      <c r="AGZ588">
        <v>79.619</v>
      </c>
      <c r="AHA588">
        <v>79.619</v>
      </c>
      <c r="AHB588">
        <v>79.619</v>
      </c>
      <c r="AHC588">
        <v>79.619</v>
      </c>
      <c r="AHD588">
        <v>79.619</v>
      </c>
      <c r="AHE588">
        <v>79.619</v>
      </c>
      <c r="AHF588">
        <v>79.619</v>
      </c>
      <c r="AHG588">
        <v>79.619</v>
      </c>
      <c r="AHH588">
        <v>79.619</v>
      </c>
      <c r="AHI588">
        <v>79.619</v>
      </c>
      <c r="AHJ588">
        <v>79.619</v>
      </c>
      <c r="AHK588">
        <v>79.619</v>
      </c>
      <c r="AHL588">
        <v>79.619</v>
      </c>
      <c r="AHM588">
        <v>79.619</v>
      </c>
      <c r="AHN588">
        <v>79.619</v>
      </c>
      <c r="AHO588">
        <v>79.619</v>
      </c>
      <c r="AHP588">
        <v>79.619</v>
      </c>
      <c r="AHQ588">
        <v>79.619</v>
      </c>
      <c r="AHR588">
        <v>79.619</v>
      </c>
      <c r="AHS588">
        <v>79.619</v>
      </c>
      <c r="AHT588">
        <v>79.619</v>
      </c>
      <c r="AHU588">
        <v>79.619</v>
      </c>
      <c r="AHV588">
        <v>79.619</v>
      </c>
      <c r="AHW588">
        <v>79.619</v>
      </c>
      <c r="AHX588">
        <v>79.619</v>
      </c>
      <c r="AHY588">
        <v>79.619</v>
      </c>
      <c r="AHZ588">
        <v>79.619</v>
      </c>
      <c r="AIA588">
        <v>79.619</v>
      </c>
      <c r="AIB588">
        <v>79.619</v>
      </c>
      <c r="AIC588">
        <v>79.619</v>
      </c>
      <c r="AID588">
        <v>79.619</v>
      </c>
      <c r="AIE588">
        <v>79.619</v>
      </c>
      <c r="AIF588">
        <v>79.619</v>
      </c>
      <c r="AIG588">
        <v>79.619</v>
      </c>
      <c r="AIH588">
        <v>79.619</v>
      </c>
      <c r="AII588">
        <v>79.619</v>
      </c>
      <c r="AIJ588">
        <v>79.619</v>
      </c>
      <c r="AIK588">
        <v>79.619</v>
      </c>
      <c r="AIL588">
        <v>79.619</v>
      </c>
      <c r="AIM588">
        <v>79.619</v>
      </c>
      <c r="AIN588">
        <v>79.619</v>
      </c>
      <c r="AIO588">
        <v>79.619</v>
      </c>
      <c r="AIP588">
        <v>79.619</v>
      </c>
      <c r="AIQ588">
        <v>79.619</v>
      </c>
      <c r="AIR588">
        <v>79.619</v>
      </c>
      <c r="AIS588">
        <v>79.619</v>
      </c>
      <c r="AIT588">
        <v>79.619</v>
      </c>
      <c r="AIU588">
        <v>79.619</v>
      </c>
      <c r="AIV588">
        <v>79.619</v>
      </c>
      <c r="AIW588">
        <v>79.619</v>
      </c>
      <c r="AIX588">
        <v>79.619</v>
      </c>
      <c r="AIY588">
        <v>79.619</v>
      </c>
      <c r="AIZ588">
        <v>79.619</v>
      </c>
      <c r="AJA588">
        <v>79.619</v>
      </c>
      <c r="AJB588">
        <v>79.619</v>
      </c>
      <c r="AJC588">
        <v>79.619</v>
      </c>
      <c r="AJD588">
        <v>79.619</v>
      </c>
      <c r="AJE588">
        <v>79.619</v>
      </c>
      <c r="AJF588">
        <v>79.619</v>
      </c>
      <c r="AJG588">
        <v>79.619</v>
      </c>
      <c r="AJH588">
        <v>79.619</v>
      </c>
      <c r="AJI588">
        <v>79.619</v>
      </c>
      <c r="AJJ588">
        <v>79.619</v>
      </c>
      <c r="AJK588">
        <v>79.619</v>
      </c>
      <c r="AJL588">
        <v>79.619</v>
      </c>
      <c r="AJM588">
        <v>79.619</v>
      </c>
      <c r="AJN588">
        <v>79.619</v>
      </c>
      <c r="AJO588">
        <v>79.619</v>
      </c>
      <c r="AJP588">
        <v>79.619</v>
      </c>
      <c r="AJQ588">
        <v>79.619</v>
      </c>
      <c r="AJR588">
        <v>79.619</v>
      </c>
      <c r="AJS588">
        <v>79.619</v>
      </c>
      <c r="AJT588">
        <v>79.619</v>
      </c>
      <c r="AJU588">
        <v>79.619</v>
      </c>
      <c r="AJV588">
        <v>79.619</v>
      </c>
      <c r="AJW588">
        <v>79.619</v>
      </c>
      <c r="AJX588">
        <v>79.619</v>
      </c>
      <c r="AJY588">
        <v>79.619</v>
      </c>
      <c r="AJZ588">
        <v>79.619</v>
      </c>
      <c r="AKA588">
        <v>79.619</v>
      </c>
      <c r="AKB588">
        <v>79.619</v>
      </c>
      <c r="AKC588">
        <v>79.619</v>
      </c>
      <c r="AKD588">
        <v>79.619</v>
      </c>
      <c r="AKE588">
        <v>79.619</v>
      </c>
      <c r="AKF588">
        <v>79.619</v>
      </c>
      <c r="AKG588">
        <v>79.619</v>
      </c>
      <c r="AKH588">
        <v>79.619</v>
      </c>
      <c r="AKI588">
        <v>79.619</v>
      </c>
      <c r="AKJ588">
        <v>79.619</v>
      </c>
      <c r="AKK588">
        <v>79.619</v>
      </c>
      <c r="AKL588">
        <v>79.619</v>
      </c>
      <c r="AKM588">
        <v>79.619</v>
      </c>
      <c r="AKN588">
        <v>79.619</v>
      </c>
      <c r="AKO588">
        <v>79.619</v>
      </c>
      <c r="AKP588">
        <v>79.619</v>
      </c>
      <c r="AKQ588">
        <v>79.619</v>
      </c>
      <c r="AKR588">
        <v>79.619</v>
      </c>
      <c r="AKS588">
        <v>79.619</v>
      </c>
      <c r="AKT588">
        <v>79.619</v>
      </c>
      <c r="AKU588">
        <v>79.619</v>
      </c>
      <c r="AKV588">
        <v>79.619</v>
      </c>
      <c r="AKW588">
        <v>79.619</v>
      </c>
      <c r="AKX588">
        <v>79.619</v>
      </c>
      <c r="AKY588">
        <v>79.619</v>
      </c>
      <c r="AKZ588">
        <v>79.619</v>
      </c>
      <c r="ALA588">
        <v>79.619</v>
      </c>
      <c r="ALB588">
        <v>79.619</v>
      </c>
      <c r="ALC588">
        <v>79.619</v>
      </c>
      <c r="ALD588">
        <v>79.619</v>
      </c>
      <c r="ALE588">
        <v>79.619</v>
      </c>
      <c r="ALF588">
        <v>79.619</v>
      </c>
      <c r="ALG588">
        <v>79.619</v>
      </c>
      <c r="ALH588">
        <v>79.619</v>
      </c>
      <c r="ALI588">
        <v>79.619</v>
      </c>
      <c r="ALJ588">
        <v>79.619</v>
      </c>
      <c r="ALK588">
        <v>79.619</v>
      </c>
      <c r="ALL588">
        <v>79.619</v>
      </c>
      <c r="ALM588">
        <v>79.619</v>
      </c>
      <c r="ALN588">
        <v>79.619</v>
      </c>
      <c r="ALO588">
        <v>79.619</v>
      </c>
      <c r="ALP588">
        <v>79.619</v>
      </c>
      <c r="ALQ588">
        <v>79.619</v>
      </c>
      <c r="ALR588">
        <v>79.619</v>
      </c>
      <c r="ALS588">
        <v>79.619</v>
      </c>
      <c r="ALT588">
        <v>79.619</v>
      </c>
      <c r="ALU588">
        <v>79.619</v>
      </c>
      <c r="ALV588">
        <v>79.619</v>
      </c>
      <c r="ALW588">
        <v>79.619</v>
      </c>
      <c r="ALX588">
        <v>79.619</v>
      </c>
      <c r="ALY588">
        <v>79.619</v>
      </c>
      <c r="ALZ588">
        <v>79.619</v>
      </c>
      <c r="AMA588">
        <v>79.619</v>
      </c>
      <c r="AMB588">
        <v>79.619</v>
      </c>
      <c r="AMC588">
        <v>79.619</v>
      </c>
      <c r="AMD588">
        <v>77.265500000000003</v>
      </c>
      <c r="AME588">
        <v>77.265500000000003</v>
      </c>
      <c r="AMF588">
        <v>77.265500000000003</v>
      </c>
      <c r="AMG588">
        <v>77.265500000000003</v>
      </c>
      <c r="AMH588">
        <v>77.265500000000003</v>
      </c>
      <c r="AMI588">
        <v>77.265500000000003</v>
      </c>
      <c r="AMJ588">
        <v>77.265500000000003</v>
      </c>
      <c r="AMK588">
        <v>77.265500000000003</v>
      </c>
      <c r="AML588">
        <v>77.265500000000003</v>
      </c>
      <c r="AMM588">
        <v>77.265500000000003</v>
      </c>
      <c r="AMN588">
        <v>77.265500000000003</v>
      </c>
      <c r="AMO588">
        <v>77.265500000000003</v>
      </c>
      <c r="AMP588">
        <v>77.265500000000003</v>
      </c>
      <c r="AMQ588">
        <v>77.265500000000003</v>
      </c>
      <c r="AMR588">
        <v>77.265500000000003</v>
      </c>
      <c r="AMS588">
        <v>77.265500000000003</v>
      </c>
      <c r="AMT588">
        <v>77.265500000000003</v>
      </c>
      <c r="AMU588">
        <v>77.265500000000003</v>
      </c>
      <c r="AMV588">
        <v>77.265500000000003</v>
      </c>
      <c r="AMW588">
        <v>77.265500000000003</v>
      </c>
      <c r="AMX588">
        <v>77.265500000000003</v>
      </c>
      <c r="AMY588">
        <v>77.265500000000003</v>
      </c>
      <c r="AMZ588">
        <v>77.265500000000003</v>
      </c>
      <c r="ANA588">
        <v>77.265500000000003</v>
      </c>
      <c r="ANB588">
        <v>77.265500000000003</v>
      </c>
      <c r="ANC588">
        <v>77.265500000000003</v>
      </c>
      <c r="AND588">
        <v>77.265500000000003</v>
      </c>
      <c r="ANE588">
        <v>77.265500000000003</v>
      </c>
      <c r="ANF588">
        <v>77.265500000000003</v>
      </c>
      <c r="ANG588">
        <v>77.265500000000003</v>
      </c>
      <c r="ANH588">
        <v>77.265500000000003</v>
      </c>
      <c r="ANI588">
        <v>77.265500000000003</v>
      </c>
      <c r="ANJ588">
        <v>77.265500000000003</v>
      </c>
      <c r="ANK588">
        <v>77.265500000000003</v>
      </c>
      <c r="ANL588">
        <v>77.265500000000003</v>
      </c>
      <c r="ANM588">
        <v>77.265500000000003</v>
      </c>
      <c r="ANN588">
        <v>77.265500000000003</v>
      </c>
      <c r="ANO588">
        <v>77.265500000000003</v>
      </c>
      <c r="ANP588">
        <v>77.265500000000003</v>
      </c>
      <c r="ANQ588">
        <v>77.265500000000003</v>
      </c>
      <c r="ANR588">
        <v>77.265500000000003</v>
      </c>
      <c r="ANS588">
        <v>77.265500000000003</v>
      </c>
      <c r="ANT588">
        <v>77.265500000000003</v>
      </c>
      <c r="ANU588">
        <v>77.265500000000003</v>
      </c>
      <c r="ANV588">
        <v>77.265500000000003</v>
      </c>
      <c r="ANW588">
        <v>77.265500000000003</v>
      </c>
      <c r="ANX588">
        <v>77.265500000000003</v>
      </c>
      <c r="ANY588">
        <v>77.265500000000003</v>
      </c>
      <c r="ANZ588">
        <v>77.265500000000003</v>
      </c>
      <c r="AOA588">
        <v>77.265500000000003</v>
      </c>
      <c r="AOB588">
        <v>77.265500000000003</v>
      </c>
      <c r="AOC588">
        <v>77.265500000000003</v>
      </c>
      <c r="AOD588">
        <v>77.265500000000003</v>
      </c>
      <c r="AOE588">
        <v>77.265500000000003</v>
      </c>
      <c r="AOF588">
        <v>77.265500000000003</v>
      </c>
      <c r="AOG588">
        <v>77.265500000000003</v>
      </c>
      <c r="AOH588">
        <v>77.265500000000003</v>
      </c>
      <c r="AOI588">
        <v>76.819400000000002</v>
      </c>
      <c r="AOJ588">
        <v>76.819400000000002</v>
      </c>
      <c r="AOK588">
        <v>76.819400000000002</v>
      </c>
      <c r="AOL588">
        <v>76.819400000000002</v>
      </c>
      <c r="AOM588">
        <v>76.819400000000002</v>
      </c>
      <c r="AON588">
        <v>76.819400000000002</v>
      </c>
      <c r="AOO588">
        <v>76.819400000000002</v>
      </c>
      <c r="AOP588">
        <v>76.819400000000002</v>
      </c>
      <c r="AOQ588">
        <v>76.819400000000002</v>
      </c>
      <c r="AOR588">
        <v>76.819400000000002</v>
      </c>
      <c r="AOS588">
        <v>76.819400000000002</v>
      </c>
      <c r="AOT588">
        <v>76.819400000000002</v>
      </c>
      <c r="AOU588">
        <v>76.819400000000002</v>
      </c>
      <c r="AOV588">
        <v>76.819400000000002</v>
      </c>
      <c r="AOW588">
        <v>76.819400000000002</v>
      </c>
      <c r="AOX588">
        <v>76.819400000000002</v>
      </c>
      <c r="AOY588">
        <v>76.819400000000002</v>
      </c>
      <c r="AOZ588">
        <v>76.819400000000002</v>
      </c>
      <c r="APA588">
        <v>76.819400000000002</v>
      </c>
      <c r="APB588">
        <v>76.819400000000002</v>
      </c>
      <c r="APC588">
        <v>76.819400000000002</v>
      </c>
      <c r="APD588">
        <v>76.819400000000002</v>
      </c>
      <c r="APE588">
        <v>76.819400000000002</v>
      </c>
      <c r="APF588">
        <v>76.819400000000002</v>
      </c>
      <c r="APG588">
        <v>76.819400000000002</v>
      </c>
      <c r="APH588">
        <v>76.819400000000002</v>
      </c>
      <c r="API588">
        <v>76.819400000000002</v>
      </c>
      <c r="APJ588">
        <v>76.819400000000002</v>
      </c>
      <c r="APK588">
        <v>76.819400000000002</v>
      </c>
      <c r="APL588">
        <v>76.819400000000002</v>
      </c>
      <c r="APM588">
        <v>76.819400000000002</v>
      </c>
      <c r="APN588">
        <v>76.819400000000002</v>
      </c>
      <c r="APO588">
        <v>76.819400000000002</v>
      </c>
      <c r="APP588">
        <v>76.819400000000002</v>
      </c>
      <c r="APQ588">
        <v>76.819400000000002</v>
      </c>
      <c r="APR588">
        <v>76.819400000000002</v>
      </c>
      <c r="APS588">
        <v>76.819400000000002</v>
      </c>
      <c r="APT588">
        <v>76.819400000000002</v>
      </c>
      <c r="APU588">
        <v>76.819400000000002</v>
      </c>
      <c r="APV588">
        <v>76.819400000000002</v>
      </c>
      <c r="APW588">
        <v>76.819400000000002</v>
      </c>
      <c r="APX588">
        <v>76.819400000000002</v>
      </c>
      <c r="APY588">
        <v>76.819400000000002</v>
      </c>
      <c r="APZ588">
        <v>76.819400000000002</v>
      </c>
      <c r="AQA588">
        <v>76.819400000000002</v>
      </c>
      <c r="AQB588">
        <v>76.819400000000002</v>
      </c>
      <c r="AQC588">
        <v>76.819400000000002</v>
      </c>
      <c r="AQD588">
        <v>76.819400000000002</v>
      </c>
      <c r="AQE588">
        <v>76.819400000000002</v>
      </c>
      <c r="AQF588">
        <v>76.819400000000002</v>
      </c>
      <c r="AQG588">
        <v>76.819400000000002</v>
      </c>
      <c r="AQH588">
        <v>76.819400000000002</v>
      </c>
      <c r="AQI588">
        <v>76.819400000000002</v>
      </c>
      <c r="AQJ588">
        <v>76.819400000000002</v>
      </c>
      <c r="AQK588">
        <v>76.819400000000002</v>
      </c>
      <c r="AQL588">
        <v>76.819400000000002</v>
      </c>
      <c r="AQM588">
        <v>76.819400000000002</v>
      </c>
      <c r="AQN588">
        <v>76.819400000000002</v>
      </c>
      <c r="AQO588">
        <v>76.819400000000002</v>
      </c>
      <c r="AQP588">
        <v>76.819400000000002</v>
      </c>
      <c r="AQQ588">
        <v>76.819400000000002</v>
      </c>
      <c r="AQR588">
        <v>76.819400000000002</v>
      </c>
      <c r="AQS588">
        <v>76.819400000000002</v>
      </c>
      <c r="AQT588">
        <v>76.819400000000002</v>
      </c>
      <c r="AQU588">
        <v>76.819400000000002</v>
      </c>
      <c r="AQV588">
        <v>76.819400000000002</v>
      </c>
      <c r="AQW588">
        <v>76.819400000000002</v>
      </c>
      <c r="AQX588">
        <v>76.819400000000002</v>
      </c>
      <c r="AQY588">
        <v>76.819400000000002</v>
      </c>
      <c r="AQZ588">
        <v>76.819400000000002</v>
      </c>
      <c r="ARA588">
        <v>76.819400000000002</v>
      </c>
      <c r="ARB588">
        <v>76.819400000000002</v>
      </c>
      <c r="ARC588">
        <v>76.819400000000002</v>
      </c>
      <c r="ARD588">
        <v>76.819400000000002</v>
      </c>
      <c r="ARE588">
        <v>76.819400000000002</v>
      </c>
      <c r="ARF588">
        <v>76.819400000000002</v>
      </c>
      <c r="ARG588">
        <v>76.819400000000002</v>
      </c>
      <c r="ARH588">
        <v>76.819400000000002</v>
      </c>
      <c r="ARI588">
        <v>76.819400000000002</v>
      </c>
      <c r="ARJ588">
        <v>76.819400000000002</v>
      </c>
      <c r="ARK588">
        <v>76.819400000000002</v>
      </c>
      <c r="ARL588">
        <v>76.819400000000002</v>
      </c>
      <c r="ARM588">
        <v>76.819400000000002</v>
      </c>
      <c r="ARN588">
        <v>76.819400000000002</v>
      </c>
      <c r="ARO588">
        <v>76.819400000000002</v>
      </c>
      <c r="ARP588">
        <v>76.819400000000002</v>
      </c>
      <c r="ARQ588">
        <v>76.819400000000002</v>
      </c>
      <c r="ARR588">
        <v>76.819400000000002</v>
      </c>
      <c r="ARS588">
        <v>76.819400000000002</v>
      </c>
      <c r="ART588">
        <v>76.819400000000002</v>
      </c>
      <c r="ARU588">
        <v>76.819400000000002</v>
      </c>
      <c r="ARV588">
        <v>76.819400000000002</v>
      </c>
      <c r="ARW588">
        <v>76.819400000000002</v>
      </c>
      <c r="ARX588">
        <v>76.819400000000002</v>
      </c>
      <c r="ARY588">
        <v>76.819400000000002</v>
      </c>
      <c r="ARZ588">
        <v>76.819400000000002</v>
      </c>
      <c r="ASA588">
        <v>76.819400000000002</v>
      </c>
      <c r="ASB588">
        <v>76.819400000000002</v>
      </c>
      <c r="ASC588">
        <v>76.819400000000002</v>
      </c>
      <c r="ASD588">
        <v>76.819400000000002</v>
      </c>
      <c r="ASE588">
        <v>76.819400000000002</v>
      </c>
      <c r="ASF588">
        <v>76.819400000000002</v>
      </c>
      <c r="ASG588">
        <v>76.819400000000002</v>
      </c>
      <c r="ASH588">
        <v>76.819400000000002</v>
      </c>
      <c r="ASI588">
        <v>76.819400000000002</v>
      </c>
      <c r="ASJ588">
        <v>76.819400000000002</v>
      </c>
      <c r="ASK588">
        <v>76.819400000000002</v>
      </c>
      <c r="ASL588">
        <v>78.109499999999997</v>
      </c>
      <c r="ASM588">
        <v>78.109499999999997</v>
      </c>
      <c r="ASN588">
        <v>78.109499999999997</v>
      </c>
      <c r="ASO588">
        <v>78.109499999999997</v>
      </c>
      <c r="ASP588">
        <v>78.109499999999997</v>
      </c>
      <c r="ASQ588">
        <v>78.109499999999997</v>
      </c>
      <c r="ASR588">
        <v>78.109499999999997</v>
      </c>
      <c r="ASS588">
        <v>78.109499999999997</v>
      </c>
      <c r="AST588">
        <v>78.109499999999997</v>
      </c>
      <c r="ASU588">
        <v>78.109499999999997</v>
      </c>
      <c r="ASV588">
        <v>78.109499999999997</v>
      </c>
      <c r="ASW588">
        <v>78.109499999999997</v>
      </c>
      <c r="ASX588">
        <v>78.109499999999997</v>
      </c>
      <c r="ASY588">
        <v>78.109499999999997</v>
      </c>
      <c r="ASZ588">
        <v>78.109499999999997</v>
      </c>
      <c r="ATA588">
        <v>78.109499999999997</v>
      </c>
      <c r="ATB588">
        <v>78.109499999999997</v>
      </c>
      <c r="ATC588">
        <v>78.109499999999997</v>
      </c>
      <c r="ATD588">
        <v>78.109499999999997</v>
      </c>
      <c r="ATE588">
        <v>78.109499999999997</v>
      </c>
      <c r="ATF588">
        <v>78.109499999999997</v>
      </c>
      <c r="ATG588">
        <v>78.109499999999997</v>
      </c>
      <c r="ATH588">
        <v>78.109499999999997</v>
      </c>
      <c r="ATI588">
        <v>78.109499999999997</v>
      </c>
      <c r="ATJ588">
        <v>78.109499999999997</v>
      </c>
      <c r="ATK588">
        <v>78.109499999999997</v>
      </c>
      <c r="ATL588">
        <v>78.109499999999997</v>
      </c>
      <c r="ATM588">
        <v>78.109499999999997</v>
      </c>
      <c r="ATN588">
        <v>78.109499999999997</v>
      </c>
      <c r="ATO588">
        <v>78.109499999999997</v>
      </c>
      <c r="ATP588">
        <v>78.109499999999997</v>
      </c>
      <c r="ATQ588">
        <v>78.109499999999997</v>
      </c>
      <c r="ATR588">
        <v>78.109499999999997</v>
      </c>
      <c r="ATS588">
        <v>81.113699999999994</v>
      </c>
      <c r="ATT588">
        <v>81.113699999999994</v>
      </c>
      <c r="ATU588">
        <v>89.390600000000006</v>
      </c>
      <c r="ATV588">
        <v>89.390600000000006</v>
      </c>
      <c r="ATW588">
        <v>89.390600000000006</v>
      </c>
      <c r="ATX588">
        <v>89.390600000000006</v>
      </c>
      <c r="ATY588">
        <v>89.390600000000006</v>
      </c>
      <c r="ATZ588">
        <v>89.390600000000006</v>
      </c>
      <c r="AUA588">
        <v>89.390600000000006</v>
      </c>
      <c r="AUB588">
        <v>89.390600000000006</v>
      </c>
      <c r="AUC588">
        <v>89.390600000000006</v>
      </c>
      <c r="AUD588">
        <v>89.390600000000006</v>
      </c>
      <c r="AUE588">
        <v>89.390600000000006</v>
      </c>
      <c r="AUF588">
        <v>89.390600000000006</v>
      </c>
      <c r="AUG588">
        <v>89.390600000000006</v>
      </c>
      <c r="AUH588">
        <v>89.390600000000006</v>
      </c>
      <c r="AUI588">
        <v>89.390600000000006</v>
      </c>
      <c r="AUJ588">
        <v>89.390600000000006</v>
      </c>
      <c r="AUK588">
        <v>89.390600000000006</v>
      </c>
      <c r="AUL588">
        <v>89.390600000000006</v>
      </c>
      <c r="AUM588">
        <v>89.390600000000006</v>
      </c>
      <c r="AUN588">
        <v>89.390600000000006</v>
      </c>
      <c r="AUO588">
        <v>89.390600000000006</v>
      </c>
      <c r="AUP588">
        <v>89.390600000000006</v>
      </c>
      <c r="AUQ588">
        <v>89.390600000000006</v>
      </c>
      <c r="AUR588">
        <v>89.390600000000006</v>
      </c>
      <c r="AUS588">
        <v>89.390600000000006</v>
      </c>
      <c r="AUT588">
        <v>89.390600000000006</v>
      </c>
      <c r="AUU588">
        <v>89.390600000000006</v>
      </c>
      <c r="AUV588">
        <v>89.390600000000006</v>
      </c>
      <c r="AUW588">
        <v>89.390600000000006</v>
      </c>
      <c r="AUX588">
        <v>89.390600000000006</v>
      </c>
      <c r="AUY588">
        <v>89.390600000000006</v>
      </c>
      <c r="AUZ588">
        <v>89.390600000000006</v>
      </c>
      <c r="AVA588">
        <v>89.390600000000006</v>
      </c>
      <c r="AVB588">
        <v>89.390600000000006</v>
      </c>
      <c r="AVC588">
        <v>89.390600000000006</v>
      </c>
      <c r="AVD588">
        <v>89.390600000000006</v>
      </c>
      <c r="AVE588">
        <v>89.390600000000006</v>
      </c>
      <c r="AVF588">
        <v>89.390600000000006</v>
      </c>
      <c r="AVG588">
        <v>89.390600000000006</v>
      </c>
      <c r="AVH588">
        <v>89.390600000000006</v>
      </c>
      <c r="AVI588">
        <v>89.390600000000006</v>
      </c>
      <c r="AVJ588">
        <v>89.390600000000006</v>
      </c>
      <c r="AVK588">
        <v>89.390600000000006</v>
      </c>
      <c r="AVL588">
        <v>89.390600000000006</v>
      </c>
      <c r="AVM588">
        <v>89.390600000000006</v>
      </c>
      <c r="AVN588">
        <v>89.390600000000006</v>
      </c>
      <c r="AVO588">
        <v>89.390600000000006</v>
      </c>
      <c r="AVP588">
        <v>89.390600000000006</v>
      </c>
      <c r="AVQ588">
        <v>89.390600000000006</v>
      </c>
      <c r="AVR588">
        <v>89.390600000000006</v>
      </c>
      <c r="AVS588">
        <v>89.390600000000006</v>
      </c>
      <c r="AVT588">
        <v>89.390600000000006</v>
      </c>
      <c r="AVU588">
        <v>89.390600000000006</v>
      </c>
      <c r="AVV588">
        <v>89.390600000000006</v>
      </c>
      <c r="AVW588">
        <v>89.390600000000006</v>
      </c>
      <c r="AVX588">
        <v>89.390600000000006</v>
      </c>
      <c r="AVY588">
        <v>89.390600000000006</v>
      </c>
      <c r="AVZ588">
        <v>89.390600000000006</v>
      </c>
      <c r="AWA588">
        <v>89.390600000000006</v>
      </c>
      <c r="AWB588">
        <v>89.390600000000006</v>
      </c>
      <c r="AWC588">
        <v>89.390600000000006</v>
      </c>
      <c r="AWD588">
        <v>89.390600000000006</v>
      </c>
      <c r="AWE588">
        <v>89.390600000000006</v>
      </c>
      <c r="AWF588">
        <v>89.390600000000006</v>
      </c>
      <c r="AWG588">
        <v>89.390600000000006</v>
      </c>
      <c r="AWH588">
        <v>89.390600000000006</v>
      </c>
      <c r="AWI588">
        <v>89.390600000000006</v>
      </c>
      <c r="AWJ588">
        <v>89.390600000000006</v>
      </c>
      <c r="AWK588">
        <v>89.390600000000006</v>
      </c>
      <c r="AWL588">
        <v>89.390600000000006</v>
      </c>
      <c r="AWM588">
        <v>89.390600000000006</v>
      </c>
      <c r="AWN588">
        <v>89.390600000000006</v>
      </c>
      <c r="AWO588">
        <v>89.390600000000006</v>
      </c>
      <c r="AWP588">
        <v>89.390600000000006</v>
      </c>
      <c r="AWQ588">
        <v>89.390600000000006</v>
      </c>
      <c r="AWR588">
        <v>89.390600000000006</v>
      </c>
      <c r="AWS588">
        <v>89.390600000000006</v>
      </c>
      <c r="AWT588">
        <v>89.390600000000006</v>
      </c>
      <c r="AWU588">
        <v>89.390600000000006</v>
      </c>
      <c r="AWV588">
        <v>89.390600000000006</v>
      </c>
      <c r="AWW588">
        <v>89.390600000000006</v>
      </c>
      <c r="AWX588">
        <v>89.390600000000006</v>
      </c>
      <c r="AWY588">
        <v>89.390600000000006</v>
      </c>
      <c r="AWZ588">
        <v>89.390600000000006</v>
      </c>
      <c r="AXA588">
        <v>89.390600000000006</v>
      </c>
      <c r="AXB588">
        <v>89.390600000000006</v>
      </c>
      <c r="AXC588">
        <v>89.390600000000006</v>
      </c>
      <c r="AXD588">
        <v>89.390600000000006</v>
      </c>
      <c r="AXE588">
        <v>89.390600000000006</v>
      </c>
      <c r="AXF588">
        <v>89.390600000000006</v>
      </c>
      <c r="AXG588">
        <v>89.390600000000006</v>
      </c>
      <c r="AXH588">
        <v>89.390600000000006</v>
      </c>
      <c r="AXI588">
        <v>89.390600000000006</v>
      </c>
      <c r="AXJ588">
        <v>89.390600000000006</v>
      </c>
      <c r="AXK588">
        <v>89.390600000000006</v>
      </c>
      <c r="AXL588">
        <v>89.390600000000006</v>
      </c>
      <c r="AXM588">
        <v>89.390600000000006</v>
      </c>
      <c r="AXN588">
        <v>89.390600000000006</v>
      </c>
      <c r="AXO588">
        <v>89.390600000000006</v>
      </c>
      <c r="AXP588">
        <v>89.390600000000006</v>
      </c>
      <c r="AXQ588">
        <v>89.390600000000006</v>
      </c>
      <c r="AXR588">
        <v>89.390600000000006</v>
      </c>
      <c r="AXS588">
        <v>89.390600000000006</v>
      </c>
      <c r="AXT588">
        <v>89.390600000000006</v>
      </c>
      <c r="AXU588">
        <v>89.390600000000006</v>
      </c>
      <c r="AXV588">
        <v>89.390600000000006</v>
      </c>
      <c r="AXW588">
        <v>89.390600000000006</v>
      </c>
      <c r="AXX588">
        <v>89.390600000000006</v>
      </c>
      <c r="AXY588">
        <v>89.390600000000006</v>
      </c>
      <c r="AXZ588">
        <v>89.390600000000006</v>
      </c>
      <c r="AYA588">
        <v>89.390600000000006</v>
      </c>
      <c r="AYB588">
        <v>89.390600000000006</v>
      </c>
      <c r="AYC588">
        <v>89.390600000000006</v>
      </c>
      <c r="AYD588">
        <v>89.390600000000006</v>
      </c>
      <c r="AYE588">
        <v>89.390600000000006</v>
      </c>
      <c r="AYF588">
        <v>89.390600000000006</v>
      </c>
      <c r="AYG588">
        <v>89.390600000000006</v>
      </c>
      <c r="AYH588">
        <v>89.390600000000006</v>
      </c>
      <c r="AYI588">
        <v>89.390600000000006</v>
      </c>
      <c r="AYJ588">
        <v>89.390600000000006</v>
      </c>
      <c r="AYK588">
        <v>89.390600000000006</v>
      </c>
      <c r="AYL588">
        <v>89.390600000000006</v>
      </c>
      <c r="AYM588">
        <v>89.390600000000006</v>
      </c>
      <c r="AYN588">
        <v>89.390600000000006</v>
      </c>
      <c r="AYO588">
        <v>89.390600000000006</v>
      </c>
      <c r="AYP588">
        <v>89.390600000000006</v>
      </c>
      <c r="AYQ588">
        <v>89.390600000000006</v>
      </c>
      <c r="AYR588">
        <v>89.390600000000006</v>
      </c>
      <c r="AYS588">
        <v>89.390600000000006</v>
      </c>
      <c r="AYT588">
        <v>89.390600000000006</v>
      </c>
      <c r="AYU588">
        <v>89.390600000000006</v>
      </c>
      <c r="AYV588">
        <v>89.390600000000006</v>
      </c>
      <c r="AYW588">
        <v>89.390600000000006</v>
      </c>
      <c r="AYX588">
        <v>89.390600000000006</v>
      </c>
      <c r="AYY588">
        <v>89.390600000000006</v>
      </c>
      <c r="AYZ588">
        <v>89.390600000000006</v>
      </c>
      <c r="AZA588">
        <v>89.390600000000006</v>
      </c>
      <c r="AZB588">
        <v>89.390600000000006</v>
      </c>
      <c r="AZC588">
        <v>89.390600000000006</v>
      </c>
      <c r="AZD588">
        <v>89.390600000000006</v>
      </c>
      <c r="AZE588">
        <v>89.390600000000006</v>
      </c>
      <c r="AZF588">
        <v>89.390600000000006</v>
      </c>
      <c r="AZG588">
        <v>89.390600000000006</v>
      </c>
      <c r="AZH588">
        <v>89.390600000000006</v>
      </c>
      <c r="AZI588">
        <v>89.390600000000006</v>
      </c>
      <c r="AZJ588">
        <v>89.390600000000006</v>
      </c>
      <c r="AZK588">
        <v>89.390600000000006</v>
      </c>
      <c r="AZL588">
        <v>89.390600000000006</v>
      </c>
      <c r="AZM588">
        <v>89.390600000000006</v>
      </c>
      <c r="AZN588">
        <v>89.390600000000006</v>
      </c>
      <c r="AZO588">
        <v>89.390600000000006</v>
      </c>
      <c r="AZP588">
        <v>89.390600000000006</v>
      </c>
      <c r="AZQ588">
        <v>89.390600000000006</v>
      </c>
      <c r="AZR588">
        <v>89.390600000000006</v>
      </c>
      <c r="AZS588">
        <v>89.390600000000006</v>
      </c>
      <c r="AZT588">
        <v>89.390600000000006</v>
      </c>
      <c r="AZU588">
        <v>89.390600000000006</v>
      </c>
      <c r="AZV588">
        <v>89.390600000000006</v>
      </c>
      <c r="AZW588">
        <v>89.390600000000006</v>
      </c>
      <c r="AZX588">
        <v>89.390600000000006</v>
      </c>
      <c r="AZY588">
        <v>89.390600000000006</v>
      </c>
      <c r="AZZ588">
        <v>89.390600000000006</v>
      </c>
      <c r="BAA588">
        <v>89.390600000000006</v>
      </c>
      <c r="BAB588">
        <v>89.390600000000006</v>
      </c>
      <c r="BAC588">
        <v>89.390600000000006</v>
      </c>
      <c r="BAD588">
        <v>89.390600000000006</v>
      </c>
      <c r="BAE588">
        <v>89.390600000000006</v>
      </c>
      <c r="BAF588">
        <v>89.390600000000006</v>
      </c>
      <c r="BAG588">
        <v>89.390600000000006</v>
      </c>
      <c r="BAH588">
        <v>89.390600000000006</v>
      </c>
      <c r="BAI588">
        <v>89.390600000000006</v>
      </c>
      <c r="BAJ588">
        <v>89.390600000000006</v>
      </c>
      <c r="BAK588">
        <v>89.390600000000006</v>
      </c>
      <c r="BAL588">
        <v>89.390600000000006</v>
      </c>
      <c r="BAM588">
        <v>89.390600000000006</v>
      </c>
      <c r="BAN588">
        <v>89.390600000000006</v>
      </c>
      <c r="BAO588">
        <v>89.390600000000006</v>
      </c>
      <c r="BAP588">
        <v>89.390600000000006</v>
      </c>
      <c r="BAQ588">
        <v>89.390600000000006</v>
      </c>
      <c r="BAR588">
        <v>89.390600000000006</v>
      </c>
      <c r="BAS588">
        <v>89.390600000000006</v>
      </c>
      <c r="BAT588">
        <v>89.390600000000006</v>
      </c>
      <c r="BAU588">
        <v>89.390600000000006</v>
      </c>
      <c r="BAV588">
        <v>89.390600000000006</v>
      </c>
      <c r="BAW588">
        <v>89.390600000000006</v>
      </c>
      <c r="BAX588">
        <v>89.390600000000006</v>
      </c>
      <c r="BAY588">
        <v>89.390600000000006</v>
      </c>
      <c r="BAZ588">
        <v>89.390600000000006</v>
      </c>
      <c r="BBA588">
        <v>89.390600000000006</v>
      </c>
      <c r="BBB588">
        <v>89.390600000000006</v>
      </c>
      <c r="BBC588">
        <v>89.390600000000006</v>
      </c>
      <c r="BBD588">
        <v>89.390600000000006</v>
      </c>
      <c r="BBE588">
        <v>89.390600000000006</v>
      </c>
      <c r="BBF588">
        <v>89.390600000000006</v>
      </c>
      <c r="BBG588">
        <v>89.390600000000006</v>
      </c>
      <c r="BBH588">
        <v>89.390600000000006</v>
      </c>
      <c r="BBI588">
        <v>89.390600000000006</v>
      </c>
      <c r="BBJ588">
        <v>89.390600000000006</v>
      </c>
      <c r="BBK588">
        <v>89.390600000000006</v>
      </c>
      <c r="BBL588">
        <v>89.390600000000006</v>
      </c>
      <c r="BBM588">
        <v>89.390600000000006</v>
      </c>
      <c r="BBN588">
        <v>89.390600000000006</v>
      </c>
      <c r="BBO588">
        <v>89.390600000000006</v>
      </c>
      <c r="BBP588">
        <v>89.390600000000006</v>
      </c>
      <c r="BBQ588">
        <v>89.390600000000006</v>
      </c>
      <c r="BBR588">
        <v>90.996499999999997</v>
      </c>
      <c r="BBS588">
        <v>90.996499999999997</v>
      </c>
      <c r="BBT588">
        <v>90.996499999999997</v>
      </c>
      <c r="BBU588">
        <v>90.996499999999997</v>
      </c>
      <c r="BBV588">
        <v>90.996499999999997</v>
      </c>
      <c r="BBW588">
        <v>90.996499999999997</v>
      </c>
      <c r="BBX588">
        <v>90.996499999999997</v>
      </c>
      <c r="BBY588">
        <v>90.996499999999997</v>
      </c>
      <c r="BBZ588">
        <v>90.996499999999997</v>
      </c>
      <c r="BCA588">
        <v>90.996499999999997</v>
      </c>
      <c r="BCB588">
        <v>90.996499999999997</v>
      </c>
      <c r="BCC588">
        <v>90.996499999999997</v>
      </c>
      <c r="BCD588">
        <v>90.996499999999997</v>
      </c>
      <c r="BCE588">
        <v>90.996499999999997</v>
      </c>
      <c r="BCF588">
        <v>90.996499999999997</v>
      </c>
      <c r="BCG588">
        <v>90.996499999999997</v>
      </c>
      <c r="BCH588">
        <v>90.996499999999997</v>
      </c>
      <c r="BCI588">
        <v>90.996499999999997</v>
      </c>
      <c r="BCJ588">
        <v>90.996499999999997</v>
      </c>
      <c r="BCK588">
        <v>90.996499999999997</v>
      </c>
      <c r="BCL588">
        <v>90.996499999999997</v>
      </c>
      <c r="BCM588">
        <v>90.996499999999997</v>
      </c>
      <c r="BCN588">
        <v>90.996499999999997</v>
      </c>
      <c r="BCO588">
        <v>90.996499999999997</v>
      </c>
      <c r="BCP588">
        <v>90.996499999999997</v>
      </c>
      <c r="BCQ588">
        <v>90.996499999999997</v>
      </c>
      <c r="BCR588">
        <v>90.996499999999997</v>
      </c>
      <c r="BCS588">
        <v>90.996499999999997</v>
      </c>
      <c r="BCT588">
        <v>90.996499999999997</v>
      </c>
      <c r="BCU588">
        <v>90.996499999999997</v>
      </c>
      <c r="BCV588">
        <v>90.996499999999997</v>
      </c>
      <c r="BCW588">
        <v>90.996499999999997</v>
      </c>
      <c r="BCX588">
        <v>90.996499999999997</v>
      </c>
      <c r="BCY588">
        <v>90.996499999999997</v>
      </c>
      <c r="BCZ588">
        <v>90.996499999999997</v>
      </c>
      <c r="BDA588">
        <v>90.996499999999997</v>
      </c>
      <c r="BDB588">
        <v>90.996499999999997</v>
      </c>
      <c r="BDC588">
        <v>90.996499999999997</v>
      </c>
      <c r="BDD588">
        <v>90.996499999999997</v>
      </c>
      <c r="BDE588">
        <v>90.996499999999997</v>
      </c>
      <c r="BDF588">
        <v>90.996499999999997</v>
      </c>
      <c r="BDG588">
        <v>90.996499999999997</v>
      </c>
      <c r="BDH588">
        <v>90.996499999999997</v>
      </c>
      <c r="BDI588">
        <v>90.996499999999997</v>
      </c>
      <c r="BDJ588">
        <v>90.996499999999997</v>
      </c>
      <c r="BDK588">
        <v>90.996499999999997</v>
      </c>
      <c r="BDL588">
        <v>90.996499999999997</v>
      </c>
      <c r="BDM588">
        <v>90.996499999999997</v>
      </c>
      <c r="BDN588">
        <v>90.996499999999997</v>
      </c>
      <c r="BDO588">
        <v>90.996499999999997</v>
      </c>
      <c r="BDP588">
        <v>90.996499999999997</v>
      </c>
      <c r="BDQ588">
        <v>93.608999999999995</v>
      </c>
      <c r="BDR588">
        <v>93.608999999999995</v>
      </c>
      <c r="BDS588">
        <v>93.740300000000005</v>
      </c>
      <c r="BDT588">
        <v>93.740300000000005</v>
      </c>
      <c r="BDU588">
        <v>93.740300000000005</v>
      </c>
      <c r="BDV588">
        <v>90.936099999999996</v>
      </c>
      <c r="BDW588">
        <v>90.936099999999996</v>
      </c>
      <c r="BDX588">
        <v>90.936099999999996</v>
      </c>
      <c r="BDY588">
        <v>90.936099999999996</v>
      </c>
      <c r="BDZ588">
        <v>90.936099999999996</v>
      </c>
      <c r="BEA588">
        <v>90.936099999999996</v>
      </c>
      <c r="BEB588">
        <v>90.936099999999996</v>
      </c>
      <c r="BEC588">
        <v>90.936099999999996</v>
      </c>
      <c r="BED588">
        <v>94.0732</v>
      </c>
      <c r="BEE588">
        <v>94.0732</v>
      </c>
      <c r="BEF588">
        <v>94.0732</v>
      </c>
      <c r="BEG588">
        <v>94.0732</v>
      </c>
      <c r="BEH588">
        <v>94.0732</v>
      </c>
      <c r="BEI588">
        <v>94.0732</v>
      </c>
      <c r="BEJ588">
        <v>94.0732</v>
      </c>
      <c r="BEK588">
        <v>94.0732</v>
      </c>
      <c r="BEL588">
        <v>94.0732</v>
      </c>
      <c r="BEM588">
        <v>94.0732</v>
      </c>
      <c r="BEN588">
        <v>94.0732</v>
      </c>
      <c r="BEO588">
        <v>94.0732</v>
      </c>
      <c r="BEP588">
        <v>94.0732</v>
      </c>
      <c r="BEQ588">
        <v>94.0732</v>
      </c>
      <c r="BER588">
        <v>94.0732</v>
      </c>
      <c r="BES588">
        <v>94.0732</v>
      </c>
      <c r="BET588">
        <v>94.0732</v>
      </c>
      <c r="BEU588">
        <v>94.0732</v>
      </c>
      <c r="BEV588">
        <v>94.0732</v>
      </c>
      <c r="BEW588">
        <v>94.0732</v>
      </c>
      <c r="BEX588">
        <v>94.0732</v>
      </c>
      <c r="BEY588">
        <v>94.0732</v>
      </c>
      <c r="BEZ588">
        <v>94.0732</v>
      </c>
      <c r="BFA588">
        <v>94.0732</v>
      </c>
      <c r="BFB588">
        <v>94.0732</v>
      </c>
      <c r="BFC588">
        <v>94.0732</v>
      </c>
      <c r="BFD588">
        <v>94.0732</v>
      </c>
      <c r="BFE588">
        <v>94.0732</v>
      </c>
      <c r="BFF588">
        <v>94.0732</v>
      </c>
      <c r="BFG588">
        <v>94.0732</v>
      </c>
      <c r="BFH588">
        <v>94.0732</v>
      </c>
      <c r="BFI588">
        <v>94.0732</v>
      </c>
      <c r="BFJ588">
        <v>94.0732</v>
      </c>
      <c r="BFK588">
        <v>94.0732</v>
      </c>
      <c r="BFL588">
        <v>94.0732</v>
      </c>
      <c r="BFM588">
        <v>94.0732</v>
      </c>
      <c r="BFN588">
        <v>95.180999999999997</v>
      </c>
      <c r="BFO588">
        <v>95.180999999999997</v>
      </c>
      <c r="BFP588">
        <v>95.180999999999997</v>
      </c>
      <c r="BFQ588">
        <v>95.180999999999997</v>
      </c>
      <c r="BFR588">
        <v>95.180999999999997</v>
      </c>
      <c r="BFS588">
        <v>95.180999999999997</v>
      </c>
      <c r="BFT588">
        <v>95.180999999999997</v>
      </c>
      <c r="BFU588">
        <v>95.180999999999997</v>
      </c>
      <c r="BFV588">
        <v>95.180999999999997</v>
      </c>
      <c r="BFW588">
        <v>95.180999999999997</v>
      </c>
      <c r="BFX588">
        <v>95.180999999999997</v>
      </c>
      <c r="BFY588">
        <v>95.180999999999997</v>
      </c>
      <c r="BFZ588">
        <v>95.180999999999997</v>
      </c>
      <c r="BGA588">
        <v>95.180999999999997</v>
      </c>
      <c r="BGB588">
        <v>95.180999999999997</v>
      </c>
      <c r="BGC588">
        <v>95.180999999999997</v>
      </c>
      <c r="BGD588">
        <v>95.180999999999997</v>
      </c>
      <c r="BGE588">
        <v>95.180999999999997</v>
      </c>
      <c r="BGF588">
        <v>95.180999999999997</v>
      </c>
      <c r="BGG588">
        <v>95.180999999999997</v>
      </c>
      <c r="BGH588">
        <v>95.180999999999997</v>
      </c>
      <c r="BGI588">
        <v>95.180999999999997</v>
      </c>
      <c r="BGJ588">
        <v>95.180999999999997</v>
      </c>
      <c r="BGK588">
        <v>95.180999999999997</v>
      </c>
      <c r="BGL588">
        <v>95.180999999999997</v>
      </c>
      <c r="BGM588">
        <v>95.180999999999997</v>
      </c>
      <c r="BGN588">
        <v>95.180999999999997</v>
      </c>
      <c r="BGO588">
        <v>95.180999999999997</v>
      </c>
      <c r="BGP588">
        <v>95.180999999999997</v>
      </c>
      <c r="BGQ588">
        <v>95.180999999999997</v>
      </c>
      <c r="BGR588">
        <v>95.180999999999997</v>
      </c>
      <c r="BGS588">
        <v>95.180999999999997</v>
      </c>
      <c r="BGT588">
        <v>95.180999999999997</v>
      </c>
      <c r="BGU588">
        <v>95.180999999999997</v>
      </c>
      <c r="BGV588">
        <v>95.180999999999997</v>
      </c>
      <c r="BGW588">
        <v>95.180999999999997</v>
      </c>
      <c r="BGX588">
        <v>95.180999999999997</v>
      </c>
      <c r="BGY588">
        <v>95.180999999999997</v>
      </c>
      <c r="BGZ588">
        <v>95.180999999999997</v>
      </c>
      <c r="BHA588">
        <v>95.180999999999997</v>
      </c>
      <c r="BHB588">
        <v>95.180999999999997</v>
      </c>
      <c r="BHC588">
        <v>95.180999999999997</v>
      </c>
      <c r="BHD588">
        <v>95.180999999999997</v>
      </c>
      <c r="BHE588">
        <v>95.180999999999997</v>
      </c>
      <c r="BHF588">
        <v>95.180999999999997</v>
      </c>
      <c r="BHG588">
        <v>95.180999999999997</v>
      </c>
      <c r="BHH588">
        <v>95.180999999999997</v>
      </c>
      <c r="BHI588">
        <v>95.180999999999997</v>
      </c>
      <c r="BHJ588">
        <v>93.528800000000004</v>
      </c>
      <c r="BHK588">
        <v>93.528800000000004</v>
      </c>
      <c r="BHL588">
        <v>93.528800000000004</v>
      </c>
      <c r="BHM588">
        <v>88.428200000000004</v>
      </c>
      <c r="BHN588">
        <v>88.428200000000004</v>
      </c>
      <c r="BHO588">
        <v>88.428200000000004</v>
      </c>
      <c r="BHP588">
        <v>88.428200000000004</v>
      </c>
      <c r="BHQ588">
        <v>88.428200000000004</v>
      </c>
      <c r="BHR588">
        <v>88.428200000000004</v>
      </c>
      <c r="BHS588">
        <v>88.428200000000004</v>
      </c>
      <c r="BHT588">
        <v>88.428200000000004</v>
      </c>
      <c r="BHU588">
        <v>88.428200000000004</v>
      </c>
      <c r="BHV588">
        <v>88.428200000000004</v>
      </c>
      <c r="BHW588">
        <v>88.428200000000004</v>
      </c>
      <c r="BHX588">
        <v>88.428200000000004</v>
      </c>
      <c r="BHY588">
        <v>88.428200000000004</v>
      </c>
      <c r="BHZ588">
        <v>88.428200000000004</v>
      </c>
      <c r="BIA588">
        <v>88.428200000000004</v>
      </c>
      <c r="BIB588">
        <v>88.428200000000004</v>
      </c>
      <c r="BIC588">
        <v>88.428200000000004</v>
      </c>
      <c r="BID588">
        <v>88.428200000000004</v>
      </c>
      <c r="BIE588">
        <v>88.428200000000004</v>
      </c>
      <c r="BIF588">
        <v>88.428200000000004</v>
      </c>
      <c r="BIG588">
        <v>88.428200000000004</v>
      </c>
      <c r="BIH588">
        <v>88.428200000000004</v>
      </c>
      <c r="BII588">
        <v>88.428200000000004</v>
      </c>
      <c r="BIJ588">
        <v>88.428200000000004</v>
      </c>
      <c r="BIK588">
        <v>88.428200000000004</v>
      </c>
      <c r="BIL588">
        <v>88.428200000000004</v>
      </c>
      <c r="BIM588">
        <v>88.428200000000004</v>
      </c>
      <c r="BIN588">
        <v>88.428200000000004</v>
      </c>
      <c r="BIO588">
        <v>88.428200000000004</v>
      </c>
      <c r="BIP588">
        <v>88.428200000000004</v>
      </c>
      <c r="BIQ588">
        <v>88.428200000000004</v>
      </c>
      <c r="BIR588">
        <v>88.428200000000004</v>
      </c>
      <c r="BIS588">
        <v>88.428200000000004</v>
      </c>
      <c r="BIT588">
        <v>88.428200000000004</v>
      </c>
      <c r="BIU588">
        <v>88.428200000000004</v>
      </c>
      <c r="BIV588">
        <v>88.428200000000004</v>
      </c>
      <c r="BIW588">
        <v>88.428200000000004</v>
      </c>
      <c r="BIX588">
        <v>88.428200000000004</v>
      </c>
      <c r="BIY588">
        <v>88.428200000000004</v>
      </c>
      <c r="BIZ588">
        <v>88.428200000000004</v>
      </c>
      <c r="BJA588">
        <v>88.428200000000004</v>
      </c>
      <c r="BJB588">
        <v>88.428200000000004</v>
      </c>
      <c r="BJC588">
        <v>88.428200000000004</v>
      </c>
      <c r="BJD588">
        <v>88.428200000000004</v>
      </c>
      <c r="BJE588">
        <v>88.428200000000004</v>
      </c>
      <c r="BJF588">
        <v>88.428200000000004</v>
      </c>
      <c r="BJG588">
        <v>88.428200000000004</v>
      </c>
      <c r="BJH588">
        <v>88.428200000000004</v>
      </c>
      <c r="BJI588">
        <v>88.428200000000004</v>
      </c>
      <c r="BJJ588">
        <v>88.428200000000004</v>
      </c>
      <c r="BJK588">
        <v>88.428200000000004</v>
      </c>
      <c r="BJL588">
        <v>88.428200000000004</v>
      </c>
      <c r="BJM588">
        <v>88.428200000000004</v>
      </c>
      <c r="BJN588">
        <v>88.428200000000004</v>
      </c>
      <c r="BJO588">
        <v>88.428200000000004</v>
      </c>
      <c r="BJP588">
        <v>88.428200000000004</v>
      </c>
      <c r="BJQ588">
        <v>88.428200000000004</v>
      </c>
      <c r="BJR588">
        <v>88.428200000000004</v>
      </c>
      <c r="BJS588">
        <v>88.428200000000004</v>
      </c>
      <c r="BJT588">
        <v>88.428200000000004</v>
      </c>
      <c r="BJU588">
        <v>88.428200000000004</v>
      </c>
      <c r="BJV588">
        <v>88.428200000000004</v>
      </c>
      <c r="BJW588">
        <v>88.428200000000004</v>
      </c>
      <c r="BJX588">
        <v>88.428200000000004</v>
      </c>
      <c r="BJY588">
        <v>88.428200000000004</v>
      </c>
      <c r="BJZ588">
        <v>89.482299999999995</v>
      </c>
      <c r="BKA588">
        <v>89.482299999999995</v>
      </c>
      <c r="BKB588">
        <v>89.482299999999995</v>
      </c>
      <c r="BKC588">
        <v>85.815700000000007</v>
      </c>
      <c r="BKD588">
        <v>84.540899999999993</v>
      </c>
      <c r="BKE588">
        <v>84.540899999999993</v>
      </c>
      <c r="BKF588">
        <v>84.540899999999993</v>
      </c>
      <c r="BKG588">
        <v>84.540899999999993</v>
      </c>
      <c r="BKH588">
        <v>84.540899999999993</v>
      </c>
      <c r="BKI588">
        <v>84.540899999999993</v>
      </c>
      <c r="BKJ588">
        <v>84.540899999999993</v>
      </c>
      <c r="BKK588">
        <v>84.540899999999993</v>
      </c>
      <c r="BKL588">
        <v>84.540899999999993</v>
      </c>
      <c r="BKM588">
        <v>84.540899999999993</v>
      </c>
      <c r="BKN588">
        <v>84.540899999999993</v>
      </c>
      <c r="BKO588">
        <v>84.540899999999993</v>
      </c>
      <c r="BKP588">
        <v>84.540899999999993</v>
      </c>
      <c r="BKQ588">
        <v>84.540899999999993</v>
      </c>
      <c r="BKR588">
        <v>84.540899999999993</v>
      </c>
      <c r="BKS588">
        <v>84.540899999999993</v>
      </c>
      <c r="BKT588">
        <v>84.540899999999993</v>
      </c>
      <c r="BKU588">
        <v>81.630200000000002</v>
      </c>
      <c r="BKV588">
        <v>81.630200000000002</v>
      </c>
      <c r="BKW588">
        <v>81.630200000000002</v>
      </c>
      <c r="BKX588">
        <v>81.630200000000002</v>
      </c>
      <c r="BKY588">
        <v>81.630200000000002</v>
      </c>
      <c r="BKZ588">
        <v>81.630200000000002</v>
      </c>
      <c r="BLA588">
        <v>81.630200000000002</v>
      </c>
      <c r="BLB588">
        <v>81.630200000000002</v>
      </c>
      <c r="BLC588">
        <v>81.630200000000002</v>
      </c>
      <c r="BLD588">
        <v>81.630200000000002</v>
      </c>
      <c r="BLE588">
        <v>81.630200000000002</v>
      </c>
      <c r="BLF588">
        <v>81.630200000000002</v>
      </c>
      <c r="BLG588">
        <v>80.935500000000005</v>
      </c>
      <c r="BLH588">
        <v>80.935500000000005</v>
      </c>
      <c r="BLI588">
        <v>80.935500000000005</v>
      </c>
      <c r="BLJ588">
        <v>81.343500000000006</v>
      </c>
      <c r="BLK588">
        <v>81.343500000000006</v>
      </c>
      <c r="BLL588">
        <v>81.343500000000006</v>
      </c>
      <c r="BLM588">
        <v>81.343500000000006</v>
      </c>
      <c r="BLN588">
        <v>81.343500000000006</v>
      </c>
      <c r="BLO588">
        <v>81.343500000000006</v>
      </c>
      <c r="BLP588">
        <v>79.407700000000006</v>
      </c>
      <c r="BLQ588">
        <v>79.407700000000006</v>
      </c>
      <c r="BLR588">
        <v>79.407700000000006</v>
      </c>
      <c r="BLS588">
        <v>79.407700000000006</v>
      </c>
      <c r="BLT588">
        <v>79.407700000000006</v>
      </c>
      <c r="BLU588">
        <v>79.407700000000006</v>
      </c>
      <c r="BLV588">
        <v>79.640699999999995</v>
      </c>
      <c r="BLW588">
        <v>79.640699999999995</v>
      </c>
      <c r="BLX588">
        <v>79.640699999999995</v>
      </c>
      <c r="BLY588">
        <v>79.640699999999995</v>
      </c>
      <c r="BLZ588">
        <v>79.640699999999995</v>
      </c>
      <c r="BMA588">
        <v>79.640699999999995</v>
      </c>
      <c r="BMB588">
        <v>79.640699999999995</v>
      </c>
      <c r="BMC588">
        <v>79.640699999999995</v>
      </c>
      <c r="BMD588">
        <v>79.640699999999995</v>
      </c>
      <c r="BME588">
        <v>79.640699999999995</v>
      </c>
      <c r="BMF588">
        <v>79.640699999999995</v>
      </c>
      <c r="BMG588">
        <v>79.640699999999995</v>
      </c>
      <c r="BMH588">
        <v>79.640699999999995</v>
      </c>
      <c r="BMI588">
        <v>79.640699999999995</v>
      </c>
      <c r="BMJ588">
        <v>79.640699999999995</v>
      </c>
      <c r="BMK588">
        <v>79.640699999999995</v>
      </c>
      <c r="BML588">
        <v>79.640699999999995</v>
      </c>
      <c r="BMM588">
        <v>79.640699999999995</v>
      </c>
      <c r="BMN588">
        <v>79.640699999999995</v>
      </c>
      <c r="BMO588">
        <v>79.640699999999995</v>
      </c>
      <c r="BMP588">
        <v>79.640699999999995</v>
      </c>
      <c r="BMQ588">
        <v>79.640699999999995</v>
      </c>
      <c r="BMR588">
        <v>79.640699999999995</v>
      </c>
      <c r="BMS588">
        <v>79.640699999999995</v>
      </c>
      <c r="BMT588">
        <v>79.640699999999995</v>
      </c>
      <c r="BMU588">
        <v>79.640699999999995</v>
      </c>
      <c r="BMV588">
        <v>79.640699999999995</v>
      </c>
      <c r="BMW588">
        <v>79.640699999999995</v>
      </c>
      <c r="BMX588">
        <v>79.640699999999995</v>
      </c>
      <c r="BMY588">
        <v>79.640699999999995</v>
      </c>
      <c r="BMZ588">
        <v>79.640699999999995</v>
      </c>
      <c r="BNA588">
        <v>79.640699999999995</v>
      </c>
      <c r="BNB588">
        <v>79.640699999999995</v>
      </c>
      <c r="BNC588">
        <v>79.640699999999995</v>
      </c>
      <c r="BND588">
        <v>79.640699999999995</v>
      </c>
      <c r="BNE588">
        <v>79.640699999999995</v>
      </c>
      <c r="BNF588">
        <v>79.640699999999995</v>
      </c>
      <c r="BNG588">
        <v>79.640699999999995</v>
      </c>
      <c r="BNH588">
        <v>79.640699999999995</v>
      </c>
      <c r="BNI588">
        <v>79.640699999999995</v>
      </c>
      <c r="BNJ588">
        <v>74.408799999999999</v>
      </c>
      <c r="BNK588">
        <v>74.408799999999999</v>
      </c>
      <c r="BNL588">
        <v>74.408799999999999</v>
      </c>
      <c r="BNM588">
        <v>74.408799999999999</v>
      </c>
      <c r="BNN588">
        <v>74.408799999999999</v>
      </c>
      <c r="BNO588">
        <v>74.408799999999999</v>
      </c>
      <c r="BNP588">
        <v>74.408799999999999</v>
      </c>
      <c r="BNQ588">
        <v>74.408799999999999</v>
      </c>
      <c r="BNR588">
        <v>74.408799999999999</v>
      </c>
      <c r="BNS588">
        <v>74.408799999999999</v>
      </c>
      <c r="BNT588">
        <v>74.408799999999999</v>
      </c>
      <c r="BNU588">
        <v>74.408799999999999</v>
      </c>
      <c r="BNV588">
        <v>74.408799999999999</v>
      </c>
      <c r="BNW588">
        <v>74.408799999999999</v>
      </c>
      <c r="BNX588">
        <v>74.408799999999999</v>
      </c>
      <c r="BNY588">
        <v>74.408799999999999</v>
      </c>
      <c r="BNZ588">
        <v>74.408799999999999</v>
      </c>
      <c r="BOA588">
        <v>74.408799999999999</v>
      </c>
      <c r="BOB588">
        <v>74.408799999999999</v>
      </c>
      <c r="BOC588">
        <v>74.408799999999999</v>
      </c>
      <c r="BOD588">
        <v>74.408799999999999</v>
      </c>
      <c r="BOE588">
        <v>74.408799999999999</v>
      </c>
      <c r="BOF588">
        <v>74.408799999999999</v>
      </c>
      <c r="BOG588">
        <v>74.408799999999999</v>
      </c>
      <c r="BOH588">
        <v>74.408799999999999</v>
      </c>
      <c r="BOI588">
        <v>74.408799999999999</v>
      </c>
      <c r="BOJ588">
        <v>74.408799999999999</v>
      </c>
      <c r="BOK588">
        <v>74.408799999999999</v>
      </c>
      <c r="BOL588">
        <v>74.408799999999999</v>
      </c>
      <c r="BOM588">
        <v>74.408799999999999</v>
      </c>
      <c r="BON588">
        <v>74.408799999999999</v>
      </c>
      <c r="BOO588">
        <v>74.408799999999999</v>
      </c>
      <c r="BOP588">
        <v>74.408799999999999</v>
      </c>
      <c r="BOQ588">
        <v>74.408799999999999</v>
      </c>
      <c r="BOR588">
        <v>74.408799999999999</v>
      </c>
      <c r="BOS588">
        <v>74.408799999999999</v>
      </c>
      <c r="BOT588">
        <v>74.408799999999999</v>
      </c>
      <c r="BOU588">
        <v>74.408799999999999</v>
      </c>
      <c r="BOV588">
        <v>74.408799999999999</v>
      </c>
      <c r="BOW588">
        <v>74.408799999999999</v>
      </c>
      <c r="BOX588">
        <v>74.408799999999999</v>
      </c>
      <c r="BOY588">
        <v>74.408799999999999</v>
      </c>
      <c r="BOZ588">
        <v>74.408799999999999</v>
      </c>
      <c r="BPA588">
        <v>74.408799999999999</v>
      </c>
      <c r="BPB588">
        <v>74.408799999999999</v>
      </c>
      <c r="BPC588">
        <v>74.408799999999999</v>
      </c>
      <c r="BPD588">
        <v>74.408799999999999</v>
      </c>
      <c r="BPE588">
        <v>74.408799999999999</v>
      </c>
      <c r="BPF588">
        <v>74.408799999999999</v>
      </c>
      <c r="BPG588">
        <v>74.408799999999999</v>
      </c>
      <c r="BPH588">
        <v>74.408799999999999</v>
      </c>
      <c r="BPI588">
        <v>74.408799999999999</v>
      </c>
      <c r="BPJ588">
        <v>74.408799999999999</v>
      </c>
      <c r="BPK588">
        <v>74.408799999999999</v>
      </c>
      <c r="BPL588">
        <v>74.408799999999999</v>
      </c>
      <c r="BPM588">
        <v>74.408799999999999</v>
      </c>
      <c r="BPN588">
        <v>74.408799999999999</v>
      </c>
      <c r="BPO588">
        <v>74.408799999999999</v>
      </c>
      <c r="BPP588">
        <v>74.408799999999999</v>
      </c>
      <c r="BPQ588">
        <v>74.408799999999999</v>
      </c>
      <c r="BPR588">
        <v>74.408799999999999</v>
      </c>
      <c r="BPS588">
        <v>74.408799999999999</v>
      </c>
      <c r="BPT588">
        <v>74.408799999999999</v>
      </c>
      <c r="BPU588">
        <v>74.408799999999999</v>
      </c>
      <c r="BPV588">
        <v>74.408799999999999</v>
      </c>
      <c r="BPW588">
        <v>74.408799999999999</v>
      </c>
      <c r="BPX588">
        <v>74.408799999999999</v>
      </c>
      <c r="BPY588">
        <v>74.408799999999999</v>
      </c>
      <c r="BPZ588">
        <v>74.408799999999999</v>
      </c>
      <c r="BQA588">
        <v>74.408799999999999</v>
      </c>
      <c r="BQB588">
        <v>74.408799999999999</v>
      </c>
      <c r="BQC588">
        <v>74.408799999999999</v>
      </c>
      <c r="BQD588">
        <v>74.408799999999999</v>
      </c>
      <c r="BQE588">
        <v>74.408799999999999</v>
      </c>
      <c r="BQF588">
        <v>74.408799999999999</v>
      </c>
      <c r="BQG588">
        <v>74.408799999999999</v>
      </c>
      <c r="BQH588">
        <v>74.408799999999999</v>
      </c>
      <c r="BQI588">
        <v>74.408799999999999</v>
      </c>
      <c r="BQJ588">
        <v>74.408799999999999</v>
      </c>
      <c r="BQK588">
        <v>74.408799999999999</v>
      </c>
      <c r="BQL588">
        <v>74.408799999999999</v>
      </c>
      <c r="BQM588">
        <v>74.408799999999999</v>
      </c>
      <c r="BQN588">
        <v>74.408799999999999</v>
      </c>
      <c r="BQO588">
        <v>74.408799999999999</v>
      </c>
      <c r="BQP588">
        <v>74.408799999999999</v>
      </c>
      <c r="BQQ588">
        <v>74.408799999999999</v>
      </c>
      <c r="BQR588">
        <v>74.408799999999999</v>
      </c>
      <c r="BQS588">
        <v>74.408799999999999</v>
      </c>
      <c r="BQT588">
        <v>74.408799999999999</v>
      </c>
      <c r="BQU588">
        <v>74.408799999999999</v>
      </c>
      <c r="BQV588">
        <v>74.408799999999999</v>
      </c>
      <c r="BQW588">
        <v>74.408799999999999</v>
      </c>
      <c r="BQX588">
        <v>74.408799999999999</v>
      </c>
      <c r="BQY588">
        <v>74.408799999999999</v>
      </c>
      <c r="BQZ588">
        <v>74.408799999999999</v>
      </c>
      <c r="BRA588">
        <v>74.408799999999999</v>
      </c>
      <c r="BRB588">
        <v>74.408799999999999</v>
      </c>
      <c r="BRC588">
        <v>74.408799999999999</v>
      </c>
      <c r="BRD588">
        <v>74.408799999999999</v>
      </c>
      <c r="BRE588">
        <v>74.408799999999999</v>
      </c>
      <c r="BRF588">
        <v>74.408799999999999</v>
      </c>
      <c r="BRG588">
        <v>74.408799999999999</v>
      </c>
      <c r="BRH588">
        <v>77.874399999999994</v>
      </c>
      <c r="BRI588">
        <v>77.874399999999994</v>
      </c>
      <c r="BRJ588">
        <v>77.874399999999994</v>
      </c>
      <c r="BRK588">
        <v>77.874399999999994</v>
      </c>
      <c r="BRL588">
        <v>77.874399999999994</v>
      </c>
      <c r="BRM588">
        <v>77.874399999999994</v>
      </c>
      <c r="BRN588">
        <v>77.874399999999994</v>
      </c>
      <c r="BRO588">
        <v>77.874399999999994</v>
      </c>
      <c r="BRP588">
        <v>77.874399999999994</v>
      </c>
      <c r="BRQ588">
        <v>77.874399999999994</v>
      </c>
      <c r="BRR588">
        <v>77.874399999999994</v>
      </c>
      <c r="BRS588">
        <v>77.874399999999994</v>
      </c>
      <c r="BRT588">
        <v>77.874399999999994</v>
      </c>
      <c r="BRU588">
        <v>77.874399999999994</v>
      </c>
      <c r="BRV588">
        <v>77.874399999999994</v>
      </c>
      <c r="BRW588">
        <v>77.874399999999994</v>
      </c>
      <c r="BRX588">
        <v>77.874399999999994</v>
      </c>
      <c r="BRY588">
        <v>77.874399999999994</v>
      </c>
      <c r="BRZ588">
        <v>77.874399999999994</v>
      </c>
      <c r="BSA588">
        <v>77.874399999999994</v>
      </c>
      <c r="BSB588">
        <v>77.874399999999994</v>
      </c>
      <c r="BSC588">
        <v>77.874399999999994</v>
      </c>
      <c r="BSD588">
        <v>77.874399999999994</v>
      </c>
      <c r="BSE588">
        <v>77.874399999999994</v>
      </c>
      <c r="BSF588">
        <v>77.874399999999994</v>
      </c>
      <c r="BSG588">
        <v>77.874399999999994</v>
      </c>
      <c r="BSH588">
        <v>77.874399999999994</v>
      </c>
      <c r="BSI588">
        <v>77.874399999999994</v>
      </c>
      <c r="BSJ588">
        <v>77.874399999999994</v>
      </c>
      <c r="BSK588">
        <v>77.874399999999994</v>
      </c>
      <c r="BSL588">
        <v>77.874399999999994</v>
      </c>
      <c r="BSM588">
        <v>77.874399999999994</v>
      </c>
      <c r="BSN588">
        <v>77.874399999999994</v>
      </c>
      <c r="BSO588">
        <v>77.874399999999994</v>
      </c>
      <c r="BSP588">
        <v>77.874399999999994</v>
      </c>
      <c r="BSQ588">
        <v>77.874399999999994</v>
      </c>
      <c r="BSR588">
        <v>77.874399999999994</v>
      </c>
      <c r="BSS588">
        <v>77.874399999999994</v>
      </c>
      <c r="BST588">
        <v>77.874399999999994</v>
      </c>
      <c r="BSU588">
        <v>77.874399999999994</v>
      </c>
      <c r="BSV588">
        <v>77.874399999999994</v>
      </c>
      <c r="BSW588">
        <v>77.874399999999994</v>
      </c>
      <c r="BSX588">
        <v>77.874399999999994</v>
      </c>
      <c r="BSY588">
        <v>77.874399999999994</v>
      </c>
      <c r="BSZ588">
        <v>77.874399999999994</v>
      </c>
      <c r="BTA588">
        <v>77.874399999999994</v>
      </c>
      <c r="BTB588">
        <v>77.874399999999994</v>
      </c>
      <c r="BTC588">
        <v>77.874399999999994</v>
      </c>
      <c r="BTD588">
        <v>77.874399999999994</v>
      </c>
      <c r="BTE588">
        <v>77.874399999999994</v>
      </c>
      <c r="BTF588">
        <v>77.874399999999994</v>
      </c>
      <c r="BTG588">
        <v>77.874399999999994</v>
      </c>
      <c r="BTH588">
        <v>77.874399999999994</v>
      </c>
      <c r="BTI588">
        <v>77.874399999999994</v>
      </c>
      <c r="BTJ588">
        <v>77.874399999999994</v>
      </c>
      <c r="BTK588">
        <v>77.874399999999994</v>
      </c>
      <c r="BTL588">
        <v>77.874399999999994</v>
      </c>
      <c r="BTM588">
        <v>77.874399999999994</v>
      </c>
      <c r="BTN588">
        <v>77.874399999999994</v>
      </c>
      <c r="BTO588">
        <v>77.874399999999994</v>
      </c>
      <c r="BTP588">
        <v>77.874399999999994</v>
      </c>
      <c r="BTQ588">
        <v>77.874399999999994</v>
      </c>
      <c r="BTR588">
        <v>77.874399999999994</v>
      </c>
      <c r="BTS588">
        <v>77.874399999999994</v>
      </c>
      <c r="BTT588">
        <v>77.874399999999994</v>
      </c>
      <c r="BTU588">
        <v>77.874399999999994</v>
      </c>
      <c r="BTV588">
        <v>77.874399999999994</v>
      </c>
      <c r="BTW588">
        <v>77.874399999999994</v>
      </c>
      <c r="BTX588">
        <v>77.874399999999994</v>
      </c>
      <c r="BTY588">
        <v>77.874399999999994</v>
      </c>
      <c r="BTZ588">
        <v>77.874399999999994</v>
      </c>
      <c r="BUA588">
        <v>77.874399999999994</v>
      </c>
      <c r="BUB588">
        <v>77.874399999999994</v>
      </c>
      <c r="BUC588">
        <v>77.874399999999994</v>
      </c>
      <c r="BUD588">
        <v>77.874399999999994</v>
      </c>
      <c r="BUE588">
        <v>77.874399999999994</v>
      </c>
      <c r="BUF588">
        <v>77.874399999999994</v>
      </c>
      <c r="BUG588">
        <v>77.874399999999994</v>
      </c>
      <c r="BUH588">
        <v>77.874399999999994</v>
      </c>
      <c r="BUI588">
        <v>77.874399999999994</v>
      </c>
      <c r="BUJ588">
        <v>77.874399999999994</v>
      </c>
      <c r="BUK588">
        <v>77.874399999999994</v>
      </c>
      <c r="BUL588">
        <v>77.874399999999994</v>
      </c>
      <c r="BUM588">
        <v>77.874399999999994</v>
      </c>
      <c r="BUN588">
        <v>77.874399999999994</v>
      </c>
      <c r="BUO588">
        <v>77.874399999999994</v>
      </c>
      <c r="BUP588">
        <v>77.874399999999994</v>
      </c>
      <c r="BUQ588">
        <v>77.874399999999994</v>
      </c>
      <c r="BUR588">
        <v>77.874399999999994</v>
      </c>
      <c r="BUS588">
        <v>77.874399999999994</v>
      </c>
      <c r="BUT588">
        <v>76.339100000000002</v>
      </c>
      <c r="BUU588">
        <v>76.339100000000002</v>
      </c>
      <c r="BUV588">
        <v>76.339100000000002</v>
      </c>
      <c r="BUW588">
        <v>76.339100000000002</v>
      </c>
      <c r="BUX588">
        <v>76.339100000000002</v>
      </c>
      <c r="BUY588">
        <v>76.339100000000002</v>
      </c>
      <c r="BUZ588">
        <v>76.339100000000002</v>
      </c>
      <c r="BVA588">
        <v>77.121799999999993</v>
      </c>
      <c r="BVB588">
        <v>77.121799999999993</v>
      </c>
      <c r="BVC588">
        <v>77.121799999999993</v>
      </c>
      <c r="BVD588">
        <v>75.272999999999996</v>
      </c>
      <c r="BVE588">
        <v>75.272999999999996</v>
      </c>
      <c r="BVF588">
        <v>75.791600000000003</v>
      </c>
      <c r="BVG588">
        <v>75.791600000000003</v>
      </c>
      <c r="BVH588">
        <v>74.334199999999996</v>
      </c>
      <c r="BVI588">
        <v>74.334199999999996</v>
      </c>
      <c r="BVJ588">
        <v>74.334199999999996</v>
      </c>
      <c r="BVK588">
        <v>74.334199999999996</v>
      </c>
      <c r="BVL588">
        <v>74.334199999999996</v>
      </c>
      <c r="BVM588">
        <v>73.962100000000007</v>
      </c>
      <c r="BVN588">
        <v>75.370500000000007</v>
      </c>
      <c r="BVO588">
        <v>75.370500000000007</v>
      </c>
      <c r="BVP588">
        <v>75.370500000000007</v>
      </c>
      <c r="BVQ588">
        <v>75.370500000000007</v>
      </c>
      <c r="BVR588">
        <v>75.370500000000007</v>
      </c>
      <c r="BVS588">
        <v>75.370500000000007</v>
      </c>
      <c r="BVT588">
        <v>75.370500000000007</v>
      </c>
      <c r="BVU588">
        <v>75.370500000000007</v>
      </c>
      <c r="BVV588">
        <v>75.370500000000007</v>
      </c>
      <c r="BVW588">
        <v>75.370500000000007</v>
      </c>
      <c r="BVX588">
        <v>75.370500000000007</v>
      </c>
      <c r="BVY588">
        <v>75.370500000000007</v>
      </c>
      <c r="BVZ588">
        <v>75.370500000000007</v>
      </c>
      <c r="BWA588">
        <v>75.370500000000007</v>
      </c>
      <c r="BWB588">
        <v>75.370500000000007</v>
      </c>
      <c r="BWC588">
        <v>75.370500000000007</v>
      </c>
      <c r="BWD588">
        <v>75.370500000000007</v>
      </c>
      <c r="BWE588">
        <v>75.370500000000007</v>
      </c>
      <c r="BWF588">
        <v>75.370500000000007</v>
      </c>
      <c r="BWG588">
        <v>75.370500000000007</v>
      </c>
      <c r="BWH588">
        <v>74.181299999999993</v>
      </c>
      <c r="BWI588">
        <v>74.181299999999993</v>
      </c>
      <c r="BWJ588">
        <v>74.181299999999993</v>
      </c>
      <c r="BWK588">
        <v>74.181299999999993</v>
      </c>
      <c r="BWL588">
        <v>74.181299999999993</v>
      </c>
      <c r="BWM588">
        <v>74.181299999999993</v>
      </c>
      <c r="BWN588">
        <v>74.181299999999993</v>
      </c>
      <c r="BWO588">
        <v>74.181299999999993</v>
      </c>
      <c r="BWP588">
        <v>74.181299999999993</v>
      </c>
      <c r="BWQ588">
        <v>74.181299999999993</v>
      </c>
      <c r="BWR588">
        <v>74.181299999999993</v>
      </c>
      <c r="BWS588">
        <v>74.181299999999993</v>
      </c>
      <c r="BWT588">
        <v>74.181299999999993</v>
      </c>
      <c r="BWU588">
        <v>74.181299999999993</v>
      </c>
      <c r="BWV588">
        <v>74.181299999999993</v>
      </c>
      <c r="BWW588">
        <v>74.181299999999993</v>
      </c>
      <c r="BWX588">
        <v>74.181299999999993</v>
      </c>
      <c r="BWY588">
        <v>74.181299999999993</v>
      </c>
      <c r="BWZ588">
        <v>74.181299999999993</v>
      </c>
      <c r="BXA588">
        <v>74.181299999999993</v>
      </c>
      <c r="BXB588">
        <v>74.181299999999993</v>
      </c>
      <c r="BXC588">
        <v>74.181299999999993</v>
      </c>
      <c r="BXD588">
        <v>74.181299999999993</v>
      </c>
      <c r="BXE588">
        <v>74.181299999999993</v>
      </c>
      <c r="BXF588">
        <v>74.181299999999993</v>
      </c>
      <c r="BXG588">
        <v>74.181299999999993</v>
      </c>
      <c r="BXH588">
        <v>74.181299999999993</v>
      </c>
      <c r="BXI588">
        <v>74.181299999999993</v>
      </c>
      <c r="BXJ588">
        <v>74.181299999999993</v>
      </c>
      <c r="BXK588">
        <v>74.181299999999993</v>
      </c>
      <c r="BXL588">
        <v>74.181299999999993</v>
      </c>
      <c r="BXM588">
        <v>74.181299999999993</v>
      </c>
      <c r="BXN588">
        <v>74.181299999999993</v>
      </c>
      <c r="BXO588">
        <v>74.181299999999993</v>
      </c>
      <c r="BXP588">
        <v>74.181299999999993</v>
      </c>
      <c r="BXQ588">
        <v>74.181299999999993</v>
      </c>
      <c r="BXR588">
        <v>74.181299999999993</v>
      </c>
      <c r="BXS588">
        <v>74.181299999999993</v>
      </c>
      <c r="BXT588">
        <v>74.181299999999993</v>
      </c>
      <c r="BXU588">
        <v>74.181299999999993</v>
      </c>
      <c r="BXV588">
        <v>74.991200000000006</v>
      </c>
      <c r="BXW588">
        <v>74.991200000000006</v>
      </c>
      <c r="BXX588">
        <v>74.991200000000006</v>
      </c>
      <c r="BXY588">
        <v>73.374799999999993</v>
      </c>
      <c r="BXZ588">
        <v>73.374799999999993</v>
      </c>
      <c r="BYA588">
        <v>73.374799999999993</v>
      </c>
      <c r="BYB588">
        <v>73.374799999999993</v>
      </c>
      <c r="BYC588">
        <v>73.374799999999993</v>
      </c>
      <c r="BYD588">
        <v>73.374799999999993</v>
      </c>
      <c r="BYE588">
        <v>73.374799999999993</v>
      </c>
      <c r="BYF588">
        <v>72.509399999999999</v>
      </c>
      <c r="BYG588">
        <v>71.443700000000007</v>
      </c>
      <c r="BYH588">
        <v>71.443700000000007</v>
      </c>
      <c r="BYI588">
        <v>71.443700000000007</v>
      </c>
      <c r="BYJ588">
        <v>69.628699999999995</v>
      </c>
      <c r="BYK588">
        <v>69.628699999999995</v>
      </c>
      <c r="BYL588">
        <v>69.628699999999995</v>
      </c>
      <c r="BYM588">
        <v>69.628699999999995</v>
      </c>
      <c r="BYN588">
        <v>69.628699999999995</v>
      </c>
      <c r="BYO588">
        <v>69.628699999999995</v>
      </c>
      <c r="BYP588">
        <v>69.628699999999995</v>
      </c>
      <c r="BYQ588">
        <v>69.628699999999995</v>
      </c>
      <c r="BYR588">
        <v>69.628699999999995</v>
      </c>
      <c r="BYS588">
        <v>69.628699999999995</v>
      </c>
      <c r="BYT588">
        <v>69.628699999999995</v>
      </c>
      <c r="BYU588">
        <v>69.628699999999995</v>
      </c>
      <c r="BYV588">
        <v>69.628699999999995</v>
      </c>
      <c r="BYW588">
        <v>69.628699999999995</v>
      </c>
      <c r="BYX588">
        <v>69.628699999999995</v>
      </c>
      <c r="BYY588">
        <v>69.628699999999995</v>
      </c>
      <c r="BYZ588">
        <v>69.628699999999995</v>
      </c>
      <c r="BZA588">
        <v>69.628699999999995</v>
      </c>
      <c r="BZB588">
        <v>69.628699999999995</v>
      </c>
      <c r="BZC588">
        <v>69.628699999999995</v>
      </c>
      <c r="BZD588">
        <v>69.628699999999995</v>
      </c>
      <c r="BZE588">
        <v>69.628699999999995</v>
      </c>
      <c r="BZF588">
        <v>67.197900000000004</v>
      </c>
      <c r="BZG588">
        <v>66.412499999999994</v>
      </c>
      <c r="BZH588">
        <v>67.055999999999997</v>
      </c>
      <c r="BZI588">
        <v>67.055999999999997</v>
      </c>
      <c r="BZJ588">
        <v>67.055999999999997</v>
      </c>
      <c r="BZK588">
        <v>65.645099999999999</v>
      </c>
      <c r="BZL588">
        <v>65.645099999999999</v>
      </c>
      <c r="BZM588">
        <v>65.645099999999999</v>
      </c>
      <c r="BZN588">
        <v>65.645099999999999</v>
      </c>
      <c r="BZO588">
        <v>65.645099999999999</v>
      </c>
      <c r="BZP588">
        <v>65.645099999999999</v>
      </c>
      <c r="BZQ588">
        <v>66.868300000000005</v>
      </c>
      <c r="BZR588">
        <v>72.820300000000003</v>
      </c>
      <c r="BZS588">
        <v>76.647400000000005</v>
      </c>
      <c r="BZT588">
        <v>76.647400000000005</v>
      </c>
      <c r="BZU588">
        <v>76.647400000000005</v>
      </c>
      <c r="BZV588">
        <v>76.647400000000005</v>
      </c>
      <c r="BZW588">
        <v>73.906000000000006</v>
      </c>
      <c r="BZX588">
        <v>73.513000000000005</v>
      </c>
      <c r="BZY588">
        <v>73.513000000000005</v>
      </c>
      <c r="BZZ588">
        <v>73.513000000000005</v>
      </c>
      <c r="CAA588">
        <v>73.513000000000005</v>
      </c>
      <c r="CAB588">
        <v>66.014700000000005</v>
      </c>
      <c r="CAC588">
        <v>66.014700000000005</v>
      </c>
      <c r="CAD588">
        <v>66.014700000000005</v>
      </c>
      <c r="CAE588">
        <v>66.014700000000005</v>
      </c>
      <c r="CAF588">
        <v>66.014700000000005</v>
      </c>
      <c r="CAG588">
        <v>66.014700000000005</v>
      </c>
      <c r="CAH588">
        <v>66.014700000000005</v>
      </c>
      <c r="CAI588">
        <v>66.014700000000005</v>
      </c>
      <c r="CAJ588">
        <v>66.014700000000005</v>
      </c>
      <c r="CAK588">
        <v>66.014700000000005</v>
      </c>
      <c r="CAL588">
        <v>66.014700000000005</v>
      </c>
      <c r="CAM588">
        <v>66.014700000000005</v>
      </c>
      <c r="CAN588">
        <v>66.014700000000005</v>
      </c>
      <c r="CAO588">
        <v>66.014700000000005</v>
      </c>
      <c r="CAP588">
        <v>66.014700000000005</v>
      </c>
      <c r="CAQ588">
        <v>66.014700000000005</v>
      </c>
      <c r="CAR588">
        <v>66.014700000000005</v>
      </c>
      <c r="CAS588">
        <v>66.014700000000005</v>
      </c>
      <c r="CAT588">
        <v>66.014700000000005</v>
      </c>
      <c r="CAU588">
        <v>66.014700000000005</v>
      </c>
      <c r="CAV588">
        <v>66.014700000000005</v>
      </c>
      <c r="CAW588">
        <v>66.014700000000005</v>
      </c>
      <c r="CAX588">
        <v>65.762799999999999</v>
      </c>
      <c r="CAY588">
        <v>63.838299999999997</v>
      </c>
      <c r="CAZ588">
        <v>62.420299999999997</v>
      </c>
      <c r="CBA588">
        <v>63.3264</v>
      </c>
      <c r="CBB588">
        <v>63.3264</v>
      </c>
      <c r="CBC588">
        <v>68.121799999999993</v>
      </c>
      <c r="CBD588">
        <v>68.121799999999993</v>
      </c>
      <c r="CBE588">
        <v>68.121799999999993</v>
      </c>
      <c r="CBF588">
        <v>68.121799999999993</v>
      </c>
      <c r="CBG588">
        <v>68.121799999999993</v>
      </c>
      <c r="CBH588">
        <v>68.121799999999993</v>
      </c>
      <c r="CBI588">
        <v>68.121799999999993</v>
      </c>
      <c r="CBJ588">
        <v>68.121799999999993</v>
      </c>
      <c r="CBK588">
        <v>68.121799999999993</v>
      </c>
      <c r="CBL588">
        <v>71.201999999999998</v>
      </c>
      <c r="CBM588">
        <v>71.201999999999998</v>
      </c>
      <c r="CBN588">
        <v>71.201999999999998</v>
      </c>
      <c r="CBO588">
        <v>71.201999999999998</v>
      </c>
      <c r="CBP588">
        <v>71.201999999999998</v>
      </c>
      <c r="CBQ588">
        <v>71.201999999999998</v>
      </c>
      <c r="CBR588">
        <v>71.201999999999998</v>
      </c>
      <c r="CBS588">
        <v>71.201999999999998</v>
      </c>
      <c r="CBT588">
        <v>71.201999999999998</v>
      </c>
      <c r="CBU588">
        <v>71.201999999999998</v>
      </c>
      <c r="CBV588">
        <v>71.201999999999998</v>
      </c>
      <c r="CBW588">
        <v>72.281700000000001</v>
      </c>
      <c r="CBX588">
        <v>72.281700000000001</v>
      </c>
      <c r="CBY588">
        <v>72.281700000000001</v>
      </c>
      <c r="CBZ588">
        <v>72.281700000000001</v>
      </c>
      <c r="CCA588">
        <v>74.302499999999995</v>
      </c>
      <c r="CCB588">
        <v>74.302499999999995</v>
      </c>
      <c r="CCC588">
        <v>74.302499999999995</v>
      </c>
      <c r="CCD588">
        <v>74.302499999999995</v>
      </c>
      <c r="CCE588">
        <v>74.302499999999995</v>
      </c>
      <c r="CCF588">
        <v>74.302499999999995</v>
      </c>
      <c r="CCG588">
        <v>74.302499999999995</v>
      </c>
      <c r="CCH588">
        <v>74.302499999999995</v>
      </c>
      <c r="CCI588">
        <v>74.302499999999995</v>
      </c>
      <c r="CCJ588">
        <v>74.302499999999995</v>
      </c>
      <c r="CCK588">
        <v>74.302499999999995</v>
      </c>
      <c r="CCL588">
        <v>74.302499999999995</v>
      </c>
      <c r="CCM588">
        <v>74.302499999999995</v>
      </c>
      <c r="CCN588">
        <v>71.587699999999998</v>
      </c>
      <c r="CCO588">
        <v>73.244500000000002</v>
      </c>
      <c r="CCP588">
        <v>73.244500000000002</v>
      </c>
      <c r="CCQ588">
        <v>73.244500000000002</v>
      </c>
      <c r="CCR588">
        <v>73.244500000000002</v>
      </c>
      <c r="CCS588">
        <v>73.244500000000002</v>
      </c>
      <c r="CCT588">
        <v>73.244500000000002</v>
      </c>
      <c r="CCU588">
        <v>73.244500000000002</v>
      </c>
      <c r="CCV588">
        <v>73.244500000000002</v>
      </c>
      <c r="CCW588">
        <v>73.244500000000002</v>
      </c>
      <c r="CCX588">
        <v>73.244500000000002</v>
      </c>
      <c r="CCY588">
        <v>73.244500000000002</v>
      </c>
      <c r="CCZ588">
        <v>73.244500000000002</v>
      </c>
      <c r="CDA588">
        <v>73.244500000000002</v>
      </c>
      <c r="CDB588">
        <v>71.363</v>
      </c>
      <c r="CDC588">
        <v>71.363</v>
      </c>
      <c r="CDD588">
        <v>71.363</v>
      </c>
      <c r="CDE588">
        <v>71.363</v>
      </c>
      <c r="CDF588">
        <v>71.363</v>
      </c>
      <c r="CDG588">
        <v>71.363</v>
      </c>
      <c r="CDH588">
        <v>71.363</v>
      </c>
      <c r="CDI588">
        <v>71.363</v>
      </c>
      <c r="CDJ588">
        <v>71.363</v>
      </c>
      <c r="CDK588">
        <v>71.363</v>
      </c>
      <c r="CDL588">
        <v>71.363</v>
      </c>
      <c r="CDM588">
        <v>71.363</v>
      </c>
      <c r="CDN588">
        <v>71.363</v>
      </c>
      <c r="CDO588">
        <v>71.363</v>
      </c>
      <c r="CDP588">
        <v>71.363</v>
      </c>
      <c r="CDQ588">
        <v>71.363</v>
      </c>
      <c r="CDR588">
        <v>71.363</v>
      </c>
      <c r="CDS588">
        <v>71.363</v>
      </c>
      <c r="CDT588">
        <v>71.993099999999998</v>
      </c>
      <c r="CDU588">
        <v>71.993099999999998</v>
      </c>
      <c r="CDV588">
        <v>71.993099999999998</v>
      </c>
      <c r="CDW588">
        <v>72.339699999999993</v>
      </c>
      <c r="CDX588">
        <v>72.339699999999993</v>
      </c>
      <c r="CDY588">
        <v>72.339699999999993</v>
      </c>
      <c r="CDZ588">
        <v>72.339699999999993</v>
      </c>
      <c r="CEA588">
        <v>78.779600000000002</v>
      </c>
      <c r="CEB588">
        <v>82.123699999999999</v>
      </c>
      <c r="CEC588">
        <v>82.123699999999999</v>
      </c>
      <c r="CED588">
        <v>82.123699999999999</v>
      </c>
      <c r="CEE588">
        <v>82.123699999999999</v>
      </c>
      <c r="CEF588">
        <v>82.123699999999999</v>
      </c>
      <c r="CEG588">
        <v>82.123699999999999</v>
      </c>
      <c r="CEH588">
        <v>80.766000000000005</v>
      </c>
      <c r="CEI588">
        <v>83.520700000000005</v>
      </c>
      <c r="CEJ588">
        <v>83.520700000000005</v>
      </c>
      <c r="CEK588">
        <v>83.520700000000005</v>
      </c>
      <c r="CEL588">
        <v>79.372399999999999</v>
      </c>
      <c r="CEM588">
        <v>78.390100000000004</v>
      </c>
      <c r="CEN588">
        <v>78.390100000000004</v>
      </c>
      <c r="CEO588">
        <v>78.390100000000004</v>
      </c>
      <c r="CEP588">
        <v>78.390100000000004</v>
      </c>
      <c r="CEQ588">
        <v>76.026200000000003</v>
      </c>
      <c r="CER588">
        <v>78.841999999999999</v>
      </c>
      <c r="CES588">
        <v>78.841999999999999</v>
      </c>
      <c r="CET588">
        <v>78.841999999999999</v>
      </c>
      <c r="CEU588">
        <v>78.841999999999999</v>
      </c>
      <c r="CEV588">
        <v>77.449799999999996</v>
      </c>
      <c r="CEW588">
        <v>77.449799999999996</v>
      </c>
      <c r="CEX588">
        <v>77.449799999999996</v>
      </c>
      <c r="CEY588">
        <v>77.449799999999996</v>
      </c>
      <c r="CEZ588">
        <v>77.449799999999996</v>
      </c>
      <c r="CFA588">
        <v>79.4285</v>
      </c>
      <c r="CFB588">
        <v>79.4285</v>
      </c>
      <c r="CFC588">
        <v>79.4285</v>
      </c>
      <c r="CFD588">
        <v>79.4285</v>
      </c>
      <c r="CFE588">
        <v>79.4285</v>
      </c>
      <c r="CFF588">
        <v>79.4285</v>
      </c>
      <c r="CFG588">
        <v>90.937899999999999</v>
      </c>
      <c r="CFH588">
        <v>90.937899999999999</v>
      </c>
      <c r="CFI588">
        <v>90.937899999999999</v>
      </c>
      <c r="CFJ588">
        <v>90.937899999999999</v>
      </c>
      <c r="CFK588">
        <v>90.937899999999999</v>
      </c>
      <c r="CFL588">
        <v>90.937899999999999</v>
      </c>
      <c r="CFM588">
        <v>90.937899999999999</v>
      </c>
      <c r="CFN588">
        <v>90.937899999999999</v>
      </c>
      <c r="CFO588">
        <v>90.937899999999999</v>
      </c>
      <c r="CFP588">
        <v>90.937899999999999</v>
      </c>
      <c r="CFQ588">
        <v>90.937899999999999</v>
      </c>
      <c r="CFR588">
        <v>90.937899999999999</v>
      </c>
      <c r="CFS588">
        <v>90.937899999999999</v>
      </c>
      <c r="CFT588">
        <v>90.937899999999999</v>
      </c>
      <c r="CFU588">
        <v>90.937899999999999</v>
      </c>
      <c r="CFV588">
        <v>90.937899999999999</v>
      </c>
      <c r="CFW588">
        <v>90.937899999999999</v>
      </c>
      <c r="CFX588">
        <v>90.937899999999999</v>
      </c>
      <c r="CFY588">
        <v>90.937899999999999</v>
      </c>
      <c r="CFZ588">
        <v>90.937899999999999</v>
      </c>
      <c r="CGA588">
        <v>90.937899999999999</v>
      </c>
      <c r="CGB588">
        <v>90.937899999999999</v>
      </c>
      <c r="CGC588">
        <v>90.937899999999999</v>
      </c>
      <c r="CGD588">
        <v>90.937899999999999</v>
      </c>
      <c r="CGE588">
        <v>90.937899999999999</v>
      </c>
      <c r="CGF588">
        <v>90.937899999999999</v>
      </c>
      <c r="CGG588">
        <v>90.937899999999999</v>
      </c>
      <c r="CGH588">
        <v>90.937899999999999</v>
      </c>
      <c r="CGI588">
        <v>99.330399999999997</v>
      </c>
      <c r="CGJ588">
        <v>105.248</v>
      </c>
      <c r="CGK588">
        <v>105.248</v>
      </c>
      <c r="CGL588">
        <v>105.248</v>
      </c>
      <c r="CGM588">
        <v>105.248</v>
      </c>
      <c r="CGN588">
        <v>105.248</v>
      </c>
      <c r="CGO588">
        <v>105.248</v>
      </c>
      <c r="CGP588">
        <v>105.248</v>
      </c>
      <c r="CGQ588">
        <v>108.501</v>
      </c>
      <c r="CGR588">
        <v>106.681</v>
      </c>
      <c r="CGS588">
        <v>104.619</v>
      </c>
      <c r="CGT588">
        <v>104.619</v>
      </c>
      <c r="CGU588">
        <v>109.627</v>
      </c>
      <c r="CGV588">
        <v>109.627</v>
      </c>
      <c r="CGW588">
        <v>107.21</v>
      </c>
      <c r="CGX588">
        <v>107.21</v>
      </c>
      <c r="CGY588">
        <v>107.21</v>
      </c>
      <c r="CGZ588">
        <v>101.11199999999999</v>
      </c>
      <c r="CHA588">
        <v>101.11199999999999</v>
      </c>
      <c r="CHB588">
        <v>101.11199999999999</v>
      </c>
      <c r="CHC588">
        <v>101.11199999999999</v>
      </c>
      <c r="CHD588">
        <v>101.11199999999999</v>
      </c>
      <c r="CHE588">
        <v>103.06399999999999</v>
      </c>
      <c r="CHF588">
        <v>103.06399999999999</v>
      </c>
      <c r="CHG588">
        <v>101.848</v>
      </c>
      <c r="CHH588">
        <v>101.848</v>
      </c>
      <c r="CHI588">
        <v>101.848</v>
      </c>
      <c r="CHJ588">
        <v>101.848</v>
      </c>
      <c r="CHK588">
        <v>115.22799999999999</v>
      </c>
      <c r="CHL588">
        <v>115.22799999999999</v>
      </c>
      <c r="CHM588">
        <v>119.953</v>
      </c>
      <c r="CHN588">
        <v>119.953</v>
      </c>
      <c r="CHO588">
        <v>123.754</v>
      </c>
      <c r="CHP588">
        <v>123.754</v>
      </c>
      <c r="CHQ588">
        <v>139.43199999999999</v>
      </c>
      <c r="CHR588">
        <v>139.43199999999999</v>
      </c>
      <c r="CHS588">
        <v>139.43199999999999</v>
      </c>
      <c r="CHT588">
        <v>136.51</v>
      </c>
      <c r="CHU588">
        <v>129.596</v>
      </c>
      <c r="CHV588">
        <v>128.74199999999999</v>
      </c>
      <c r="CHW588">
        <v>129.77199999999999</v>
      </c>
      <c r="CHX588">
        <v>131.85400000000001</v>
      </c>
      <c r="CHY588">
        <v>136.29599999999999</v>
      </c>
      <c r="CHZ588">
        <v>136.29599999999999</v>
      </c>
      <c r="CIA588">
        <v>142.22499999999999</v>
      </c>
      <c r="CIB588">
        <v>153.773</v>
      </c>
      <c r="CIC588">
        <v>146.78100000000001</v>
      </c>
      <c r="CID588">
        <v>147.22300000000001</v>
      </c>
      <c r="CIE588">
        <v>139.14099999999999</v>
      </c>
      <c r="CIF588">
        <v>138.89699999999999</v>
      </c>
      <c r="CIG588">
        <v>135.88900000000001</v>
      </c>
      <c r="CIH588">
        <v>137.34700000000001</v>
      </c>
      <c r="CII588">
        <v>141.79900000000001</v>
      </c>
      <c r="CIJ588">
        <v>135.84899999999999</v>
      </c>
      <c r="CIK588">
        <v>126.51</v>
      </c>
      <c r="CIL588">
        <v>149.101</v>
      </c>
      <c r="CIM588">
        <v>149.101</v>
      </c>
      <c r="CIN588">
        <v>149.101</v>
      </c>
      <c r="CIO588">
        <v>149.101</v>
      </c>
      <c r="CIP588">
        <v>149.101</v>
      </c>
      <c r="CIQ588">
        <v>149.101</v>
      </c>
      <c r="CIR588">
        <v>149.101</v>
      </c>
      <c r="CIS588">
        <v>149.101</v>
      </c>
      <c r="CIT588">
        <v>149.101</v>
      </c>
      <c r="CIU588">
        <v>149.101</v>
      </c>
      <c r="CIV588">
        <v>149.101</v>
      </c>
      <c r="CIW588">
        <v>149.101</v>
      </c>
      <c r="CIX588">
        <v>149.101</v>
      </c>
      <c r="CIY588">
        <v>149.101</v>
      </c>
      <c r="CIZ588">
        <v>149.101</v>
      </c>
      <c r="CJA588">
        <v>149.101</v>
      </c>
      <c r="CJB588">
        <v>149.101</v>
      </c>
      <c r="CJC588">
        <v>153.55099999999999</v>
      </c>
      <c r="CJD588">
        <v>153.55099999999999</v>
      </c>
      <c r="CJE588">
        <v>160.47999999999999</v>
      </c>
      <c r="CJF588">
        <v>160.47999999999999</v>
      </c>
      <c r="CJG588">
        <v>155.00800000000001</v>
      </c>
      <c r="CJH588">
        <v>155.00800000000001</v>
      </c>
      <c r="CJI588">
        <v>155.00800000000001</v>
      </c>
      <c r="CJJ588">
        <v>155.00800000000001</v>
      </c>
      <c r="CJK588">
        <v>155.00800000000001</v>
      </c>
      <c r="CJL588">
        <v>155.00800000000001</v>
      </c>
      <c r="CJM588">
        <v>155.00800000000001</v>
      </c>
      <c r="CJN588">
        <v>155.00800000000001</v>
      </c>
      <c r="CJO588">
        <v>155.00800000000001</v>
      </c>
      <c r="CJP588">
        <v>155.00800000000001</v>
      </c>
      <c r="CJQ588">
        <v>155.00800000000001</v>
      </c>
      <c r="CJR588">
        <v>155.00800000000001</v>
      </c>
      <c r="CJS588">
        <v>155.00800000000001</v>
      </c>
      <c r="CJT588">
        <v>155.00800000000001</v>
      </c>
      <c r="CJU588">
        <v>155.00800000000001</v>
      </c>
      <c r="CJV588">
        <v>155.00800000000001</v>
      </c>
      <c r="CJW588">
        <v>155.00800000000001</v>
      </c>
      <c r="CJX588">
        <v>155.00800000000001</v>
      </c>
      <c r="CJY588">
        <v>155.00800000000001</v>
      </c>
      <c r="CJZ588">
        <v>155.00800000000001</v>
      </c>
      <c r="CKA588">
        <v>155.00800000000001</v>
      </c>
      <c r="CKB588">
        <v>137.464</v>
      </c>
      <c r="CKC588">
        <v>126.907</v>
      </c>
      <c r="CKD588">
        <v>151.01400000000001</v>
      </c>
      <c r="CKE588">
        <v>151.01400000000001</v>
      </c>
      <c r="CKF588">
        <v>160.72900000000001</v>
      </c>
      <c r="CKG588">
        <v>163.19499999999999</v>
      </c>
      <c r="CKH588">
        <v>163.19499999999999</v>
      </c>
      <c r="CKI588">
        <v>163.36699999999999</v>
      </c>
      <c r="CKJ588">
        <v>166.85300000000001</v>
      </c>
      <c r="CKK588">
        <v>170.88800000000001</v>
      </c>
      <c r="CKL588">
        <v>172.74600000000001</v>
      </c>
      <c r="CKM588">
        <v>172.74600000000001</v>
      </c>
      <c r="CKN588">
        <v>172.74600000000001</v>
      </c>
      <c r="CKO588">
        <v>165.518</v>
      </c>
      <c r="CKP588">
        <v>171.886</v>
      </c>
      <c r="CKQ588">
        <v>183.89099999999999</v>
      </c>
      <c r="CKR588">
        <v>183.89099999999999</v>
      </c>
      <c r="CKS588">
        <v>183.89099999999999</v>
      </c>
      <c r="CKT588">
        <v>205.73099999999999</v>
      </c>
      <c r="CKU588">
        <v>205.73099999999999</v>
      </c>
      <c r="CKV588">
        <v>205.73099999999999</v>
      </c>
      <c r="CKW588">
        <v>205.73099999999999</v>
      </c>
      <c r="CKX588">
        <v>212.88399999999999</v>
      </c>
      <c r="CKY588">
        <v>212.88399999999999</v>
      </c>
      <c r="CKZ588">
        <v>207.71600000000001</v>
      </c>
      <c r="CLA588">
        <v>207.71600000000001</v>
      </c>
      <c r="CLB588">
        <v>207.71600000000001</v>
      </c>
      <c r="CLC588">
        <v>207.71600000000001</v>
      </c>
      <c r="CLD588">
        <v>207.71600000000001</v>
      </c>
      <c r="CLE588">
        <v>207.71600000000001</v>
      </c>
      <c r="CLF588">
        <v>207.71600000000001</v>
      </c>
      <c r="CLG588">
        <v>210.203</v>
      </c>
      <c r="CLH588">
        <v>210.203</v>
      </c>
      <c r="CLI588">
        <v>210.203</v>
      </c>
      <c r="CLJ588">
        <v>210.203</v>
      </c>
      <c r="CLK588">
        <v>210.203</v>
      </c>
      <c r="CLL588">
        <v>210.203</v>
      </c>
      <c r="CLM588">
        <v>210.203</v>
      </c>
      <c r="CLN588">
        <v>210.203</v>
      </c>
      <c r="CLO588">
        <v>210.203</v>
      </c>
      <c r="CLP588">
        <v>210.203</v>
      </c>
      <c r="CLQ588">
        <v>210.203</v>
      </c>
      <c r="CLR588">
        <v>210.203</v>
      </c>
      <c r="CLS588">
        <v>210.203</v>
      </c>
      <c r="CLT588">
        <v>210.203</v>
      </c>
      <c r="CLU588">
        <v>210.203</v>
      </c>
      <c r="CLV588">
        <v>210.203</v>
      </c>
      <c r="CLW588">
        <v>210.203</v>
      </c>
      <c r="CLX588">
        <v>210.203</v>
      </c>
      <c r="CLY588">
        <v>210.203</v>
      </c>
      <c r="CLZ588">
        <v>210.203</v>
      </c>
      <c r="CMA588">
        <v>210.203</v>
      </c>
      <c r="CMB588">
        <v>210.203</v>
      </c>
      <c r="CMC588">
        <v>210.203</v>
      </c>
      <c r="CMD588">
        <v>210.203</v>
      </c>
      <c r="CME588">
        <v>210.203</v>
      </c>
      <c r="CMF588">
        <v>210.203</v>
      </c>
      <c r="CMG588">
        <v>210.203</v>
      </c>
      <c r="CMH588">
        <v>210.203</v>
      </c>
      <c r="CMI588">
        <v>210.203</v>
      </c>
      <c r="CMJ588">
        <v>210.203</v>
      </c>
      <c r="CMK588">
        <v>202.17099999999999</v>
      </c>
      <c r="CML588">
        <v>194.94900000000001</v>
      </c>
      <c r="CMM588">
        <v>194.94900000000001</v>
      </c>
      <c r="CMN588">
        <v>194.94900000000001</v>
      </c>
      <c r="CMO588">
        <v>194.94900000000001</v>
      </c>
      <c r="CMP588">
        <v>194.94900000000001</v>
      </c>
      <c r="CMQ588">
        <v>194.94900000000001</v>
      </c>
      <c r="CMR588">
        <v>194.94900000000001</v>
      </c>
      <c r="CMS588">
        <v>194.94900000000001</v>
      </c>
      <c r="CMT588">
        <v>194.94900000000001</v>
      </c>
      <c r="CMU588">
        <v>194.94900000000001</v>
      </c>
      <c r="CMV588">
        <v>194.94900000000001</v>
      </c>
      <c r="CMW588">
        <v>194.94900000000001</v>
      </c>
      <c r="CMX588">
        <v>194.94900000000001</v>
      </c>
      <c r="CMY588">
        <v>194.94900000000001</v>
      </c>
      <c r="CMZ588">
        <v>194.94900000000001</v>
      </c>
      <c r="CNA588">
        <v>194.94900000000001</v>
      </c>
      <c r="CNB588">
        <v>194.94900000000001</v>
      </c>
      <c r="CNC588">
        <v>194.94900000000001</v>
      </c>
      <c r="CND588">
        <v>194.94900000000001</v>
      </c>
      <c r="CNE588">
        <v>194.94900000000001</v>
      </c>
      <c r="CNF588">
        <v>194.94900000000001</v>
      </c>
      <c r="CNG588">
        <v>194.94900000000001</v>
      </c>
      <c r="CNH588">
        <v>194.94900000000001</v>
      </c>
      <c r="CNI588">
        <v>194.94900000000001</v>
      </c>
      <c r="CNJ588">
        <v>192.91300000000001</v>
      </c>
      <c r="CNK588">
        <v>192.91300000000001</v>
      </c>
      <c r="CNL588">
        <v>204.785</v>
      </c>
      <c r="CNM588">
        <v>204.785</v>
      </c>
      <c r="CNN588">
        <v>197.53100000000001</v>
      </c>
      <c r="CNO588">
        <v>200.21199999999999</v>
      </c>
      <c r="CNP588">
        <v>209.36500000000001</v>
      </c>
      <c r="CNQ588">
        <v>210.01599999999999</v>
      </c>
      <c r="CNR588">
        <v>210.01599999999999</v>
      </c>
      <c r="CNS588">
        <v>210.01599999999999</v>
      </c>
      <c r="CNT588">
        <v>210.01599999999999</v>
      </c>
      <c r="CNU588">
        <v>210.01599999999999</v>
      </c>
      <c r="CNV588">
        <v>210.01599999999999</v>
      </c>
      <c r="CNW588">
        <v>222.232</v>
      </c>
      <c r="CNX588">
        <v>225.863</v>
      </c>
      <c r="CNY588">
        <v>228.41200000000001</v>
      </c>
      <c r="CNZ588">
        <v>228.41200000000001</v>
      </c>
      <c r="COA588">
        <v>228.41200000000001</v>
      </c>
      <c r="COB588">
        <v>228.41200000000001</v>
      </c>
      <c r="COC588">
        <v>228.41200000000001</v>
      </c>
      <c r="COD588">
        <v>228.41200000000001</v>
      </c>
      <c r="COE588">
        <v>228.41200000000001</v>
      </c>
      <c r="COF588">
        <v>228.41200000000001</v>
      </c>
      <c r="COG588">
        <v>228.41200000000001</v>
      </c>
      <c r="COH588">
        <v>228.41200000000001</v>
      </c>
      <c r="COI588">
        <v>228.41200000000001</v>
      </c>
      <c r="COJ588">
        <v>228.41200000000001</v>
      </c>
      <c r="COK588">
        <v>228.41200000000001</v>
      </c>
      <c r="COL588">
        <v>228.41200000000001</v>
      </c>
      <c r="COM588">
        <v>228.41200000000001</v>
      </c>
      <c r="CON588">
        <v>228.41200000000001</v>
      </c>
      <c r="COO588">
        <v>228.41200000000001</v>
      </c>
      <c r="COP588">
        <v>228.41200000000001</v>
      </c>
      <c r="COQ588">
        <v>228.41200000000001</v>
      </c>
      <c r="COR588">
        <v>228.41200000000001</v>
      </c>
      <c r="COS588">
        <v>228.41200000000001</v>
      </c>
      <c r="COT588">
        <v>228.41200000000001</v>
      </c>
      <c r="COU588">
        <v>228.41200000000001</v>
      </c>
      <c r="COV588">
        <v>228.41200000000001</v>
      </c>
      <c r="COW588">
        <v>228.41200000000001</v>
      </c>
      <c r="COX588">
        <v>228.41200000000001</v>
      </c>
      <c r="COY588">
        <v>226.27799999999999</v>
      </c>
      <c r="COZ588">
        <v>226.27799999999999</v>
      </c>
      <c r="CPA588">
        <v>226.27799999999999</v>
      </c>
      <c r="CPB588">
        <v>226.27799999999999</v>
      </c>
      <c r="CPC588">
        <v>226.27799999999999</v>
      </c>
      <c r="CPD588">
        <v>232.85</v>
      </c>
      <c r="CPE588">
        <v>232.85</v>
      </c>
      <c r="CPF588">
        <v>232.85</v>
      </c>
      <c r="CPG588">
        <v>232.85</v>
      </c>
      <c r="CPH588">
        <v>232.85</v>
      </c>
      <c r="CPI588">
        <v>232.85</v>
      </c>
      <c r="CPJ588">
        <v>232.85</v>
      </c>
      <c r="CPK588">
        <v>232.85</v>
      </c>
      <c r="CPL588">
        <v>232.85</v>
      </c>
      <c r="CPM588">
        <v>232.85</v>
      </c>
      <c r="CPN588">
        <v>232.85</v>
      </c>
      <c r="CPO588">
        <v>232.85</v>
      </c>
      <c r="CPP588">
        <v>232.85</v>
      </c>
      <c r="CPQ588">
        <v>232.85</v>
      </c>
      <c r="CPR588">
        <v>232.85</v>
      </c>
      <c r="CPS588">
        <v>232.85</v>
      </c>
      <c r="CPT588">
        <v>232.85</v>
      </c>
      <c r="CPU588">
        <v>232.85</v>
      </c>
      <c r="CPV588">
        <v>232.85</v>
      </c>
      <c r="CPW588">
        <v>232.85</v>
      </c>
      <c r="CPX588">
        <v>232.85</v>
      </c>
      <c r="CPY588">
        <v>222.90600000000001</v>
      </c>
      <c r="CPZ588">
        <v>221.99199999999999</v>
      </c>
      <c r="CQA588">
        <v>221.99199999999999</v>
      </c>
      <c r="CQB588">
        <v>221.99199999999999</v>
      </c>
      <c r="CQC588">
        <v>221.99199999999999</v>
      </c>
      <c r="CQD588">
        <v>221.99199999999999</v>
      </c>
      <c r="CQE588">
        <v>221.99199999999999</v>
      </c>
      <c r="CQF588">
        <v>221.99199999999999</v>
      </c>
      <c r="CQG588">
        <v>221.99199999999999</v>
      </c>
      <c r="CQH588">
        <v>221.99199999999999</v>
      </c>
      <c r="CQI588">
        <v>221.99199999999999</v>
      </c>
      <c r="CQJ588">
        <v>221.99199999999999</v>
      </c>
      <c r="CQK588">
        <v>221.99199999999999</v>
      </c>
      <c r="CQL588">
        <v>221.99199999999999</v>
      </c>
      <c r="CQM588">
        <v>221.99199999999999</v>
      </c>
      <c r="CQN588">
        <v>221.99199999999999</v>
      </c>
      <c r="CQO588">
        <v>221.99199999999999</v>
      </c>
      <c r="CQP588">
        <v>221.99199999999999</v>
      </c>
      <c r="CQQ588">
        <v>221.99199999999999</v>
      </c>
      <c r="CQR588">
        <v>221.99199999999999</v>
      </c>
      <c r="CQS588">
        <v>221.99199999999999</v>
      </c>
      <c r="CQT588">
        <v>221.99199999999999</v>
      </c>
      <c r="CQU588">
        <v>221.99199999999999</v>
      </c>
      <c r="CQV588">
        <v>221.99199999999999</v>
      </c>
      <c r="CQW588">
        <v>221.99199999999999</v>
      </c>
      <c r="CQX588">
        <v>221.99199999999999</v>
      </c>
      <c r="CQY588">
        <v>219.67699999999999</v>
      </c>
      <c r="CQZ588">
        <v>219.67699999999999</v>
      </c>
      <c r="CRA588">
        <v>228.059</v>
      </c>
      <c r="CRB588">
        <v>228.059</v>
      </c>
      <c r="CRC588">
        <v>228.059</v>
      </c>
      <c r="CRD588">
        <v>228.059</v>
      </c>
      <c r="CRE588">
        <v>228.059</v>
      </c>
      <c r="CRF588">
        <v>228.059</v>
      </c>
      <c r="CRG588">
        <v>228.059</v>
      </c>
      <c r="CRH588">
        <v>228.059</v>
      </c>
      <c r="CRI588">
        <v>228.059</v>
      </c>
      <c r="CRJ588">
        <v>228.059</v>
      </c>
      <c r="CRK588">
        <v>228.059</v>
      </c>
      <c r="CRL588">
        <v>228.059</v>
      </c>
      <c r="CRM588">
        <v>231.67099999999999</v>
      </c>
      <c r="CRN588">
        <v>231.67099999999999</v>
      </c>
      <c r="CRO588">
        <v>231.67099999999999</v>
      </c>
      <c r="CRP588">
        <v>231.67099999999999</v>
      </c>
      <c r="CRQ588">
        <v>231.67099999999999</v>
      </c>
      <c r="CRR588">
        <v>226.02099999999999</v>
      </c>
      <c r="CRS588">
        <v>226.02099999999999</v>
      </c>
      <c r="CRT588">
        <v>226.02099999999999</v>
      </c>
      <c r="CRU588">
        <v>226.02099999999999</v>
      </c>
      <c r="CRV588">
        <v>226.02099999999999</v>
      </c>
      <c r="CRW588">
        <v>226.02099999999999</v>
      </c>
      <c r="CRX588">
        <v>226.02099999999999</v>
      </c>
      <c r="CRY588">
        <v>226.02099999999999</v>
      </c>
      <c r="CRZ588">
        <v>226.02099999999999</v>
      </c>
      <c r="CSA588">
        <v>226.02099999999999</v>
      </c>
      <c r="CSB588">
        <v>226.02099999999999</v>
      </c>
      <c r="CSC588">
        <v>226.02099999999999</v>
      </c>
      <c r="CSD588">
        <v>226.02099999999999</v>
      </c>
      <c r="CSE588">
        <v>226.02099999999999</v>
      </c>
      <c r="CSF588">
        <v>226.02099999999999</v>
      </c>
      <c r="CSG588">
        <v>226.02099999999999</v>
      </c>
      <c r="CSH588">
        <v>225.09899999999999</v>
      </c>
      <c r="CSI588">
        <v>225.09899999999999</v>
      </c>
      <c r="CSJ588">
        <v>225.09899999999999</v>
      </c>
      <c r="CSK588">
        <v>225.09899999999999</v>
      </c>
      <c r="CSL588">
        <v>225.09899999999999</v>
      </c>
      <c r="CSM588">
        <v>225.09899999999999</v>
      </c>
      <c r="CSN588">
        <v>225.09899999999999</v>
      </c>
      <c r="CSO588">
        <v>225.09899999999999</v>
      </c>
      <c r="CSP588">
        <v>225.09899999999999</v>
      </c>
      <c r="CSQ588">
        <v>225.09899999999999</v>
      </c>
      <c r="CSR588">
        <v>225.09899999999999</v>
      </c>
      <c r="CSS588">
        <v>225.09899999999999</v>
      </c>
      <c r="CST588">
        <v>225.09899999999999</v>
      </c>
      <c r="CSU588">
        <v>225.09899999999999</v>
      </c>
      <c r="CSV588">
        <v>225.09899999999999</v>
      </c>
      <c r="CSW588">
        <v>225.09899999999999</v>
      </c>
      <c r="CSX588">
        <v>225.09899999999999</v>
      </c>
      <c r="CSY588">
        <v>225.09899999999999</v>
      </c>
      <c r="CSZ588">
        <v>225.09899999999999</v>
      </c>
      <c r="CTA588">
        <v>225.09899999999999</v>
      </c>
      <c r="CTB588">
        <v>225.09899999999999</v>
      </c>
      <c r="CTC588">
        <v>225.09899999999999</v>
      </c>
      <c r="CTD588">
        <v>225.09899999999999</v>
      </c>
      <c r="CTE588">
        <v>225.09899999999999</v>
      </c>
      <c r="CTF588">
        <v>225.09899999999999</v>
      </c>
      <c r="CTG588">
        <v>228.79599999999999</v>
      </c>
      <c r="CTH588">
        <v>228.79599999999999</v>
      </c>
      <c r="CTI588">
        <v>228.79599999999999</v>
      </c>
      <c r="CTJ588">
        <v>212.453</v>
      </c>
      <c r="CTK588">
        <v>212.453</v>
      </c>
      <c r="CTL588">
        <v>212.453</v>
      </c>
      <c r="CTM588">
        <v>212.453</v>
      </c>
      <c r="CTN588">
        <v>212.453</v>
      </c>
      <c r="CTO588">
        <v>212.453</v>
      </c>
      <c r="CTP588">
        <v>212.453</v>
      </c>
      <c r="CTQ588">
        <v>212.453</v>
      </c>
      <c r="CTR588">
        <v>212.453</v>
      </c>
      <c r="CTS588">
        <v>212.453</v>
      </c>
      <c r="CTT588">
        <v>212.453</v>
      </c>
      <c r="CTU588">
        <v>212.453</v>
      </c>
      <c r="CTV588">
        <v>212.453</v>
      </c>
      <c r="CTW588">
        <v>212.453</v>
      </c>
      <c r="CTX588">
        <v>212.453</v>
      </c>
      <c r="CTY588">
        <v>212.453</v>
      </c>
      <c r="CTZ588">
        <v>212.453</v>
      </c>
      <c r="CUA588">
        <v>212.453</v>
      </c>
      <c r="CUB588">
        <v>212.453</v>
      </c>
      <c r="CUC588">
        <v>212.453</v>
      </c>
      <c r="CUD588">
        <v>212.453</v>
      </c>
      <c r="CUE588">
        <v>212.453</v>
      </c>
      <c r="CUF588">
        <v>212.453</v>
      </c>
      <c r="CUG588">
        <v>212.453</v>
      </c>
      <c r="CUH588">
        <v>212.453</v>
      </c>
      <c r="CUI588">
        <v>212.453</v>
      </c>
      <c r="CUJ588">
        <v>212.453</v>
      </c>
      <c r="CUK588">
        <v>212.453</v>
      </c>
      <c r="CUL588">
        <v>212.453</v>
      </c>
      <c r="CUM588">
        <v>212.453</v>
      </c>
      <c r="CUN588">
        <v>212.453</v>
      </c>
      <c r="CUO588">
        <v>212.453</v>
      </c>
      <c r="CUP588">
        <v>212.453</v>
      </c>
      <c r="CUQ588">
        <v>212.453</v>
      </c>
      <c r="CUR588">
        <v>212.453</v>
      </c>
      <c r="CUS588">
        <v>212.453</v>
      </c>
      <c r="CUT588">
        <v>212.453</v>
      </c>
      <c r="CUU588">
        <v>212.453</v>
      </c>
      <c r="CUV588">
        <v>212.453</v>
      </c>
      <c r="CUW588">
        <v>212.453</v>
      </c>
      <c r="CUX588">
        <v>212.453</v>
      </c>
      <c r="CUY588">
        <v>212.453</v>
      </c>
      <c r="CUZ588">
        <v>212.453</v>
      </c>
      <c r="CVA588">
        <v>212.453</v>
      </c>
      <c r="CVB588">
        <v>212.453</v>
      </c>
      <c r="CVC588">
        <v>212.453</v>
      </c>
      <c r="CVD588">
        <v>212.453</v>
      </c>
      <c r="CVE588">
        <v>212.453</v>
      </c>
      <c r="CVF588">
        <v>212.453</v>
      </c>
      <c r="CVG588">
        <v>212.453</v>
      </c>
      <c r="CVH588">
        <v>212.453</v>
      </c>
      <c r="CVI588">
        <v>212.453</v>
      </c>
      <c r="CVJ588">
        <v>212.453</v>
      </c>
      <c r="CVK588">
        <v>212.453</v>
      </c>
      <c r="CVL588">
        <v>212.453</v>
      </c>
      <c r="CVM588">
        <v>212.453</v>
      </c>
      <c r="CVN588">
        <v>212.453</v>
      </c>
      <c r="CVO588">
        <v>212.453</v>
      </c>
      <c r="CVP588">
        <v>212.453</v>
      </c>
      <c r="CVQ588">
        <v>212.453</v>
      </c>
      <c r="CVR588">
        <v>212.453</v>
      </c>
      <c r="CVS588">
        <v>212.453</v>
      </c>
      <c r="CVT588">
        <v>212.453</v>
      </c>
      <c r="CVU588">
        <v>212.453</v>
      </c>
      <c r="CVV588">
        <v>212.453</v>
      </c>
      <c r="CVW588">
        <v>212.453</v>
      </c>
      <c r="CVX588">
        <v>212.453</v>
      </c>
      <c r="CVY588">
        <v>212.453</v>
      </c>
      <c r="CVZ588">
        <v>212.453</v>
      </c>
      <c r="CWA588">
        <v>212.453</v>
      </c>
      <c r="CWB588">
        <v>212.453</v>
      </c>
      <c r="CWC588">
        <v>212.453</v>
      </c>
      <c r="CWD588">
        <v>212.453</v>
      </c>
      <c r="CWE588">
        <v>212.453</v>
      </c>
      <c r="CWF588">
        <v>212.453</v>
      </c>
      <c r="CWG588">
        <v>212.453</v>
      </c>
      <c r="CWH588">
        <v>219.89</v>
      </c>
      <c r="CWI588">
        <v>219.89</v>
      </c>
      <c r="CWJ588">
        <v>222.077</v>
      </c>
      <c r="CWK588">
        <v>222.077</v>
      </c>
      <c r="CWL588">
        <v>222.077</v>
      </c>
      <c r="CWM588">
        <v>216.45599999999999</v>
      </c>
      <c r="CWN588">
        <v>216.45599999999999</v>
      </c>
      <c r="CWO588">
        <v>216.45599999999999</v>
      </c>
      <c r="CWP588">
        <v>216.45599999999999</v>
      </c>
      <c r="CWQ588">
        <v>216.45599999999999</v>
      </c>
      <c r="CWR588">
        <v>216.45599999999999</v>
      </c>
      <c r="CWS588">
        <v>216.45599999999999</v>
      </c>
      <c r="CWT588">
        <v>216.45599999999999</v>
      </c>
      <c r="CWU588">
        <v>216.45599999999999</v>
      </c>
      <c r="CWV588">
        <v>216.45599999999999</v>
      </c>
      <c r="CWW588">
        <v>216.45599999999999</v>
      </c>
      <c r="CWX588">
        <v>216.45599999999999</v>
      </c>
      <c r="CWY588">
        <v>213.73400000000001</v>
      </c>
      <c r="CWZ588">
        <v>213.73400000000001</v>
      </c>
      <c r="CXA588">
        <v>213.73400000000001</v>
      </c>
      <c r="CXB588">
        <v>213.73400000000001</v>
      </c>
      <c r="CXC588">
        <v>213.73400000000001</v>
      </c>
      <c r="CXD588">
        <v>213.73400000000001</v>
      </c>
      <c r="CXE588">
        <v>213.73400000000001</v>
      </c>
      <c r="CXF588">
        <v>213.73400000000001</v>
      </c>
      <c r="CXG588">
        <v>213.73400000000001</v>
      </c>
      <c r="CXH588">
        <v>213.73400000000001</v>
      </c>
      <c r="CXI588">
        <v>218.12799999999999</v>
      </c>
      <c r="CXJ588">
        <v>218.12799999999999</v>
      </c>
      <c r="CXK588">
        <v>223.75399999999999</v>
      </c>
      <c r="CXL588">
        <v>223.75399999999999</v>
      </c>
      <c r="CXM588">
        <v>226.39</v>
      </c>
      <c r="CXN588">
        <v>226.39</v>
      </c>
      <c r="CXO588">
        <v>226.39</v>
      </c>
      <c r="CXP588">
        <v>226.39</v>
      </c>
      <c r="CXQ588">
        <v>226.39</v>
      </c>
      <c r="CXR588">
        <v>226.39</v>
      </c>
      <c r="CXS588">
        <v>226.39</v>
      </c>
      <c r="CXT588">
        <v>226.39</v>
      </c>
      <c r="CXU588">
        <v>226.39</v>
      </c>
      <c r="CXV588">
        <v>226.39</v>
      </c>
      <c r="CXW588">
        <v>226.39</v>
      </c>
      <c r="CXX588">
        <v>226.39</v>
      </c>
      <c r="CXY588">
        <v>226.39</v>
      </c>
      <c r="CXZ588">
        <v>226.39</v>
      </c>
      <c r="CYA588">
        <v>226.39</v>
      </c>
      <c r="CYB588">
        <v>226.39</v>
      </c>
      <c r="CYC588">
        <v>226.39</v>
      </c>
      <c r="CYD588">
        <v>226.39</v>
      </c>
      <c r="CYE588">
        <v>226.39</v>
      </c>
      <c r="CYF588">
        <v>226.39</v>
      </c>
      <c r="CYG588">
        <v>226.39</v>
      </c>
      <c r="CYH588">
        <v>226.39</v>
      </c>
      <c r="CYI588">
        <v>226.39</v>
      </c>
      <c r="CYJ588">
        <v>226.39</v>
      </c>
      <c r="CYK588">
        <v>226.39</v>
      </c>
      <c r="CYL588">
        <v>226.39</v>
      </c>
      <c r="CYM588">
        <v>226.39</v>
      </c>
      <c r="CYN588">
        <v>226.39</v>
      </c>
      <c r="CYO588">
        <v>226.39</v>
      </c>
      <c r="CYP588">
        <v>226.39</v>
      </c>
      <c r="CYQ588">
        <v>226.39</v>
      </c>
      <c r="CYR588">
        <v>226.39</v>
      </c>
      <c r="CYS588">
        <v>226.39</v>
      </c>
      <c r="CYT588">
        <v>223.245</v>
      </c>
      <c r="CYU588">
        <v>223.245</v>
      </c>
      <c r="CYV588">
        <v>223.245</v>
      </c>
      <c r="CYW588">
        <v>223.245</v>
      </c>
      <c r="CYX588">
        <v>223.245</v>
      </c>
      <c r="CYY588">
        <v>223.84</v>
      </c>
      <c r="CYZ588">
        <v>225.18600000000001</v>
      </c>
      <c r="CZA588">
        <v>225.18600000000001</v>
      </c>
      <c r="CZB588">
        <v>225.18600000000001</v>
      </c>
      <c r="CZC588">
        <v>225.18600000000001</v>
      </c>
      <c r="CZD588">
        <v>225.18600000000001</v>
      </c>
      <c r="CZE588">
        <v>225.18600000000001</v>
      </c>
      <c r="CZF588">
        <v>225.18600000000001</v>
      </c>
      <c r="CZG588">
        <v>225.18600000000001</v>
      </c>
      <c r="CZH588">
        <v>225.18600000000001</v>
      </c>
      <c r="CZI588">
        <v>225.18600000000001</v>
      </c>
      <c r="CZJ588">
        <v>225.18600000000001</v>
      </c>
      <c r="CZK588">
        <v>225.18600000000001</v>
      </c>
      <c r="CZL588">
        <v>225.18600000000001</v>
      </c>
      <c r="CZM588">
        <v>225.18600000000001</v>
      </c>
      <c r="CZN588">
        <v>225.18600000000001</v>
      </c>
      <c r="CZO588">
        <v>225.18600000000001</v>
      </c>
      <c r="CZP588">
        <v>225.18600000000001</v>
      </c>
      <c r="CZQ588">
        <v>225.18600000000001</v>
      </c>
      <c r="CZR588">
        <v>225.18600000000001</v>
      </c>
      <c r="CZS588">
        <v>225.18600000000001</v>
      </c>
      <c r="CZT588">
        <v>225.18600000000001</v>
      </c>
      <c r="CZU588">
        <v>225.18600000000001</v>
      </c>
      <c r="CZV588">
        <v>225.18600000000001</v>
      </c>
      <c r="CZW588">
        <v>225.18600000000001</v>
      </c>
      <c r="CZX588">
        <v>225.18600000000001</v>
      </c>
      <c r="CZY588">
        <v>225.18600000000001</v>
      </c>
      <c r="CZZ588">
        <v>225.18600000000001</v>
      </c>
      <c r="DAA588">
        <v>225.18600000000001</v>
      </c>
      <c r="DAB588">
        <v>225.18600000000001</v>
      </c>
      <c r="DAC588">
        <v>225.18600000000001</v>
      </c>
      <c r="DAD588">
        <v>225.18600000000001</v>
      </c>
      <c r="DAE588">
        <v>225.18600000000001</v>
      </c>
      <c r="DAF588">
        <v>225.18600000000001</v>
      </c>
      <c r="DAG588">
        <v>225.18600000000001</v>
      </c>
      <c r="DAH588">
        <v>225.18600000000001</v>
      </c>
      <c r="DAI588">
        <v>225.18600000000001</v>
      </c>
      <c r="DAJ588">
        <v>225.18600000000001</v>
      </c>
      <c r="DAK588">
        <v>225.18600000000001</v>
      </c>
      <c r="DAL588">
        <v>225.18600000000001</v>
      </c>
      <c r="DAM588">
        <v>225.18600000000001</v>
      </c>
      <c r="DAN588">
        <v>225.18600000000001</v>
      </c>
      <c r="DAO588">
        <v>225.18600000000001</v>
      </c>
      <c r="DAP588">
        <v>225.18600000000001</v>
      </c>
      <c r="DAQ588">
        <v>225.18600000000001</v>
      </c>
      <c r="DAR588">
        <v>225.18600000000001</v>
      </c>
      <c r="DAS588">
        <v>225.18600000000001</v>
      </c>
      <c r="DAT588">
        <v>225.18600000000001</v>
      </c>
      <c r="DAU588">
        <v>225.18600000000001</v>
      </c>
      <c r="DAV588">
        <v>225.18600000000001</v>
      </c>
      <c r="DAW588">
        <v>225.18600000000001</v>
      </c>
      <c r="DAX588">
        <v>225.18600000000001</v>
      </c>
      <c r="DAY588">
        <v>225.18600000000001</v>
      </c>
      <c r="DAZ588">
        <v>225.18600000000001</v>
      </c>
      <c r="DBA588">
        <v>225.18600000000001</v>
      </c>
      <c r="DBB588">
        <v>225.18600000000001</v>
      </c>
      <c r="DBC588">
        <v>225.18600000000001</v>
      </c>
      <c r="DBD588">
        <v>225.18600000000001</v>
      </c>
      <c r="DBE588">
        <v>225.18600000000001</v>
      </c>
      <c r="DBF588">
        <v>225.18600000000001</v>
      </c>
      <c r="DBG588">
        <v>225.18600000000001</v>
      </c>
      <c r="DBH588">
        <v>225.18600000000001</v>
      </c>
      <c r="DBI588">
        <v>225.18600000000001</v>
      </c>
      <c r="DBJ588">
        <v>225.18600000000001</v>
      </c>
      <c r="DBK588">
        <v>225.18600000000001</v>
      </c>
      <c r="DBL588">
        <v>225.18600000000001</v>
      </c>
      <c r="DBM588">
        <v>225.18600000000001</v>
      </c>
      <c r="DBN588">
        <v>225.18600000000001</v>
      </c>
      <c r="DBO588">
        <v>225.18600000000001</v>
      </c>
      <c r="DBP588">
        <v>225.18600000000001</v>
      </c>
      <c r="DBQ588">
        <v>225.18600000000001</v>
      </c>
      <c r="DBR588">
        <v>225.18600000000001</v>
      </c>
      <c r="DBS588">
        <v>225.18600000000001</v>
      </c>
      <c r="DBT588">
        <v>225.18600000000001</v>
      </c>
      <c r="DBU588">
        <v>229.28399999999999</v>
      </c>
      <c r="DBV588">
        <v>229.28399999999999</v>
      </c>
      <c r="DBW588">
        <v>229.28399999999999</v>
      </c>
      <c r="DBX588">
        <v>229.28399999999999</v>
      </c>
      <c r="DBY588">
        <v>229.28399999999999</v>
      </c>
      <c r="DBZ588">
        <v>229.28399999999999</v>
      </c>
      <c r="DCA588">
        <v>229.28399999999999</v>
      </c>
      <c r="DCB588">
        <v>229.28399999999999</v>
      </c>
      <c r="DCC588">
        <v>229.28399999999999</v>
      </c>
      <c r="DCD588">
        <v>229.28399999999999</v>
      </c>
      <c r="DCE588">
        <v>229.28399999999999</v>
      </c>
      <c r="DCF588">
        <v>229.28399999999999</v>
      </c>
      <c r="DCG588">
        <v>229.28399999999999</v>
      </c>
      <c r="DCH588">
        <v>229.28399999999999</v>
      </c>
      <c r="DCI588">
        <v>229.28399999999999</v>
      </c>
      <c r="DCJ588">
        <v>229.28399999999999</v>
      </c>
      <c r="DCK588">
        <v>229.28399999999999</v>
      </c>
      <c r="DCL588">
        <v>229.28399999999999</v>
      </c>
      <c r="DCM588">
        <v>229.28399999999999</v>
      </c>
      <c r="DCN588">
        <v>229.28399999999999</v>
      </c>
      <c r="DCO588">
        <v>229.28399999999999</v>
      </c>
      <c r="DCP588">
        <v>229.28399999999999</v>
      </c>
      <c r="DCQ588">
        <v>229.28399999999999</v>
      </c>
      <c r="DCR588">
        <v>229.28399999999999</v>
      </c>
      <c r="DCS588">
        <v>229.28399999999999</v>
      </c>
      <c r="DCT588">
        <v>229.28399999999999</v>
      </c>
      <c r="DCU588">
        <v>229.28399999999999</v>
      </c>
      <c r="DCV588">
        <v>229.28399999999999</v>
      </c>
      <c r="DCW588">
        <v>229.28399999999999</v>
      </c>
      <c r="DCX588">
        <v>229.28399999999999</v>
      </c>
      <c r="DCY588">
        <v>229.28399999999999</v>
      </c>
      <c r="DCZ588">
        <v>229.28399999999999</v>
      </c>
      <c r="DDA588">
        <v>229.28399999999999</v>
      </c>
      <c r="DDB588">
        <v>229.28399999999999</v>
      </c>
      <c r="DDC588">
        <v>229.28399999999999</v>
      </c>
      <c r="DDD588">
        <v>229.28399999999999</v>
      </c>
      <c r="DDE588">
        <v>229.28399999999999</v>
      </c>
      <c r="DDF588">
        <v>229.28399999999999</v>
      </c>
      <c r="DDG588">
        <v>229.28399999999999</v>
      </c>
      <c r="DDH588">
        <v>229.28399999999999</v>
      </c>
      <c r="DDI588">
        <v>229.28399999999999</v>
      </c>
      <c r="DDJ588">
        <v>229.28399999999999</v>
      </c>
      <c r="DDK588">
        <v>229.28399999999999</v>
      </c>
      <c r="DDL588">
        <v>229.28399999999999</v>
      </c>
      <c r="DDM588">
        <v>229.28399999999999</v>
      </c>
      <c r="DDN588">
        <v>229.28399999999999</v>
      </c>
      <c r="DDO588">
        <v>229.28399999999999</v>
      </c>
      <c r="DDP588">
        <v>229.28399999999999</v>
      </c>
      <c r="DDQ588">
        <v>229.28399999999999</v>
      </c>
      <c r="DDR588">
        <v>229.28399999999999</v>
      </c>
      <c r="DDS588">
        <v>229.28399999999999</v>
      </c>
      <c r="DDT588">
        <v>229.28399999999999</v>
      </c>
      <c r="DDU588">
        <v>229.28399999999999</v>
      </c>
      <c r="DDV588">
        <v>229.28399999999999</v>
      </c>
      <c r="DDW588">
        <v>229.28399999999999</v>
      </c>
      <c r="DDX588">
        <v>232.41399999999999</v>
      </c>
      <c r="DDY588">
        <v>232.41399999999999</v>
      </c>
      <c r="DDZ588">
        <v>232.41399999999999</v>
      </c>
      <c r="DEA588">
        <v>232.41399999999999</v>
      </c>
      <c r="DEB588">
        <v>232.41399999999999</v>
      </c>
      <c r="DEC588">
        <v>232.41399999999999</v>
      </c>
      <c r="DED588">
        <v>232.41399999999999</v>
      </c>
      <c r="DEE588">
        <v>232.41399999999999</v>
      </c>
      <c r="DEF588">
        <v>232.41399999999999</v>
      </c>
      <c r="DEG588">
        <v>232.41399999999999</v>
      </c>
      <c r="DEH588">
        <v>232.41399999999999</v>
      </c>
      <c r="DEI588">
        <v>232.41399999999999</v>
      </c>
      <c r="DEJ588">
        <v>232.41399999999999</v>
      </c>
      <c r="DEK588">
        <v>232.41399999999999</v>
      </c>
      <c r="DEL588">
        <v>232.41399999999999</v>
      </c>
      <c r="DEM588">
        <v>232.41399999999999</v>
      </c>
      <c r="DEN588">
        <v>232.41399999999999</v>
      </c>
      <c r="DEO588">
        <v>232.41399999999999</v>
      </c>
      <c r="DEP588">
        <v>232.41399999999999</v>
      </c>
      <c r="DEQ588">
        <v>232.41399999999999</v>
      </c>
      <c r="DER588">
        <v>232.41399999999999</v>
      </c>
      <c r="DES588">
        <v>232.41399999999999</v>
      </c>
      <c r="DET588">
        <v>232.41399999999999</v>
      </c>
      <c r="DEU588">
        <v>232.41399999999999</v>
      </c>
      <c r="DEV588">
        <v>232.41399999999999</v>
      </c>
      <c r="DEW588">
        <v>232.41399999999999</v>
      </c>
      <c r="DEX588">
        <v>232.41399999999999</v>
      </c>
      <c r="DEY588">
        <v>232.41399999999999</v>
      </c>
      <c r="DEZ588">
        <v>232.41399999999999</v>
      </c>
      <c r="DFA588">
        <v>232.41399999999999</v>
      </c>
      <c r="DFB588">
        <v>232.41399999999999</v>
      </c>
      <c r="DFC588">
        <v>232.41399999999999</v>
      </c>
      <c r="DFD588">
        <v>232.41399999999999</v>
      </c>
      <c r="DFE588">
        <v>232.41399999999999</v>
      </c>
      <c r="DFF588">
        <v>232.41399999999999</v>
      </c>
      <c r="DFG588">
        <v>232.41399999999999</v>
      </c>
      <c r="DFH588">
        <v>232.41399999999999</v>
      </c>
      <c r="DFI588">
        <v>232.41399999999999</v>
      </c>
      <c r="DFJ588">
        <v>232.41399999999999</v>
      </c>
      <c r="DFK588">
        <v>232.41399999999999</v>
      </c>
      <c r="DFL588">
        <v>232.41399999999999</v>
      </c>
      <c r="DFM588">
        <v>232.41399999999999</v>
      </c>
      <c r="DFN588">
        <v>232.41399999999999</v>
      </c>
      <c r="DFO588">
        <v>232.696</v>
      </c>
      <c r="DFP588">
        <v>232.696</v>
      </c>
      <c r="DFQ588">
        <v>232.696</v>
      </c>
      <c r="DFR588">
        <v>232.696</v>
      </c>
      <c r="DFS588">
        <v>232.696</v>
      </c>
      <c r="DFT588">
        <v>232.696</v>
      </c>
      <c r="DFU588">
        <v>232.696</v>
      </c>
      <c r="DFV588">
        <v>232.696</v>
      </c>
      <c r="DFW588">
        <v>232.696</v>
      </c>
      <c r="DFX588">
        <v>232.696</v>
      </c>
      <c r="DFY588">
        <v>232.696</v>
      </c>
      <c r="DFZ588">
        <v>232.696</v>
      </c>
      <c r="DGA588">
        <v>232.696</v>
      </c>
      <c r="DGB588">
        <v>232.696</v>
      </c>
      <c r="DGC588">
        <v>232.696</v>
      </c>
      <c r="DGD588">
        <v>232.696</v>
      </c>
      <c r="DGE588">
        <v>232.696</v>
      </c>
      <c r="DGF588">
        <v>232.696</v>
      </c>
      <c r="DGG588">
        <v>232.696</v>
      </c>
      <c r="DGH588">
        <v>232.696</v>
      </c>
      <c r="DGI588">
        <v>237.01599999999999</v>
      </c>
      <c r="DGJ588">
        <v>237.01599999999999</v>
      </c>
      <c r="DGK588">
        <v>237.01599999999999</v>
      </c>
      <c r="DGL588">
        <v>237.01599999999999</v>
      </c>
      <c r="DGM588">
        <v>232.76</v>
      </c>
      <c r="DGN588">
        <v>229.42400000000001</v>
      </c>
      <c r="DGO588">
        <v>229.42400000000001</v>
      </c>
      <c r="DGP588">
        <v>229.42400000000001</v>
      </c>
      <c r="DGQ588">
        <v>229.42400000000001</v>
      </c>
      <c r="DGR588">
        <v>229.42400000000001</v>
      </c>
      <c r="DGS588">
        <v>229.42400000000001</v>
      </c>
      <c r="DGT588">
        <v>229.42400000000001</v>
      </c>
      <c r="DGU588">
        <v>229.42400000000001</v>
      </c>
      <c r="DGV588">
        <v>229.42400000000001</v>
      </c>
      <c r="DGW588">
        <v>229.42400000000001</v>
      </c>
      <c r="DGX588">
        <v>229.42400000000001</v>
      </c>
      <c r="DGY588">
        <v>229.42400000000001</v>
      </c>
      <c r="DGZ588">
        <v>229.42400000000001</v>
      </c>
      <c r="DHA588">
        <v>229.42400000000001</v>
      </c>
      <c r="DHB588">
        <v>229.42400000000001</v>
      </c>
      <c r="DHC588">
        <v>229.42400000000001</v>
      </c>
      <c r="DHD588">
        <v>229.42400000000001</v>
      </c>
      <c r="DHE588">
        <v>229.42400000000001</v>
      </c>
      <c r="DHF588">
        <v>229.42400000000001</v>
      </c>
      <c r="DHG588">
        <v>229.42400000000001</v>
      </c>
      <c r="DHH588">
        <v>229.42400000000001</v>
      </c>
      <c r="DHI588">
        <v>229.42400000000001</v>
      </c>
      <c r="DHJ588">
        <v>229.42400000000001</v>
      </c>
      <c r="DHK588">
        <v>229.42400000000001</v>
      </c>
      <c r="DHL588">
        <v>229.42400000000001</v>
      </c>
      <c r="DHM588">
        <v>229.42400000000001</v>
      </c>
      <c r="DHN588">
        <v>229.42400000000001</v>
      </c>
      <c r="DHO588">
        <v>229.42400000000001</v>
      </c>
      <c r="DHP588">
        <v>229.42400000000001</v>
      </c>
      <c r="DHQ588">
        <v>229.42400000000001</v>
      </c>
      <c r="DHR588">
        <v>229.42400000000001</v>
      </c>
      <c r="DHS588">
        <v>229.42400000000001</v>
      </c>
      <c r="DHT588">
        <v>229.42400000000001</v>
      </c>
      <c r="DHU588">
        <v>229.42400000000001</v>
      </c>
      <c r="DHV588">
        <v>229.42400000000001</v>
      </c>
      <c r="DHW588">
        <v>229.42400000000001</v>
      </c>
      <c r="DHX588">
        <v>229.42400000000001</v>
      </c>
      <c r="DHY588">
        <v>226.31299999999999</v>
      </c>
      <c r="DHZ588">
        <v>226.31299999999999</v>
      </c>
      <c r="DIA588">
        <v>232.328</v>
      </c>
      <c r="DIB588">
        <v>232.328</v>
      </c>
      <c r="DIC588">
        <v>224.30799999999999</v>
      </c>
      <c r="DID588">
        <v>225.70599999999999</v>
      </c>
      <c r="DIE588">
        <v>229.17</v>
      </c>
      <c r="DIF588">
        <v>229.17</v>
      </c>
      <c r="DIG588">
        <v>229.17</v>
      </c>
      <c r="DIH588">
        <v>229.17</v>
      </c>
      <c r="DII588">
        <v>230.61500000000001</v>
      </c>
      <c r="DIJ588">
        <v>223.297</v>
      </c>
      <c r="DIK588">
        <v>216.63399999999999</v>
      </c>
      <c r="DIL588">
        <v>206.24100000000001</v>
      </c>
      <c r="DIM588">
        <v>206.24100000000001</v>
      </c>
      <c r="DIN588">
        <v>206.24100000000001</v>
      </c>
      <c r="DIO588">
        <v>211.65600000000001</v>
      </c>
      <c r="DIP588">
        <v>211.65600000000001</v>
      </c>
      <c r="DIQ588">
        <v>211.65600000000001</v>
      </c>
      <c r="DIR588">
        <v>211.65600000000001</v>
      </c>
      <c r="DIS588">
        <v>211.65600000000001</v>
      </c>
      <c r="DIT588">
        <v>211.65600000000001</v>
      </c>
      <c r="DIU588">
        <v>211.65600000000001</v>
      </c>
      <c r="DIV588">
        <v>211.65600000000001</v>
      </c>
      <c r="DIW588">
        <v>211.65600000000001</v>
      </c>
      <c r="DIX588">
        <v>211.65600000000001</v>
      </c>
      <c r="DIY588">
        <v>211.65600000000001</v>
      </c>
      <c r="DIZ588">
        <v>211.65600000000001</v>
      </c>
      <c r="DJA588">
        <v>211.65600000000001</v>
      </c>
      <c r="DJB588">
        <v>211.65600000000001</v>
      </c>
      <c r="DJC588">
        <v>211.65600000000001</v>
      </c>
      <c r="DJD588">
        <v>212.70699999999999</v>
      </c>
      <c r="DJE588">
        <v>212.70699999999999</v>
      </c>
      <c r="DJF588">
        <v>213.453</v>
      </c>
      <c r="DJG588">
        <v>213.453</v>
      </c>
      <c r="DJH588">
        <v>213.453</v>
      </c>
      <c r="DJI588">
        <v>213.453</v>
      </c>
      <c r="DJJ588">
        <v>213.453</v>
      </c>
      <c r="DJK588">
        <v>213.453</v>
      </c>
      <c r="DJL588">
        <v>213.453</v>
      </c>
      <c r="DJM588">
        <v>213.453</v>
      </c>
      <c r="DJN588">
        <v>202.97200000000001</v>
      </c>
      <c r="DJO588">
        <v>212.11699999999999</v>
      </c>
      <c r="DJP588">
        <v>212.11699999999999</v>
      </c>
      <c r="DJQ588">
        <v>212.11699999999999</v>
      </c>
      <c r="DJR588">
        <v>212.68799999999999</v>
      </c>
      <c r="DJS588">
        <v>212.68799999999999</v>
      </c>
      <c r="DJT588">
        <v>212.68799999999999</v>
      </c>
      <c r="DJU588">
        <v>223.75700000000001</v>
      </c>
      <c r="DJV588">
        <v>223.75700000000001</v>
      </c>
      <c r="DJW588">
        <v>223.75700000000001</v>
      </c>
      <c r="DJX588">
        <v>223.75700000000001</v>
      </c>
      <c r="DJY588">
        <v>223.75700000000001</v>
      </c>
      <c r="DJZ588">
        <v>223.75700000000001</v>
      </c>
      <c r="DKA588">
        <v>223.75700000000001</v>
      </c>
      <c r="DKB588">
        <v>223.75700000000001</v>
      </c>
      <c r="DKC588">
        <v>223.75700000000001</v>
      </c>
      <c r="DKD588">
        <v>223.75700000000001</v>
      </c>
      <c r="DKE588">
        <v>223.75700000000001</v>
      </c>
      <c r="DKF588">
        <v>223.75700000000001</v>
      </c>
      <c r="DKG588">
        <v>223.75700000000001</v>
      </c>
      <c r="DKH588">
        <v>223.75700000000001</v>
      </c>
      <c r="DKI588">
        <v>223.75700000000001</v>
      </c>
      <c r="DKJ588">
        <v>223.75700000000001</v>
      </c>
      <c r="DKK588">
        <v>223.75700000000001</v>
      </c>
      <c r="DKL588">
        <v>223.75700000000001</v>
      </c>
      <c r="DKM588">
        <v>223.75700000000001</v>
      </c>
      <c r="DKN588">
        <v>223.75700000000001</v>
      </c>
      <c r="DKO588">
        <v>223.75700000000001</v>
      </c>
      <c r="DKP588">
        <v>223.75700000000001</v>
      </c>
      <c r="DKQ588">
        <v>223.75700000000001</v>
      </c>
      <c r="DKR588">
        <v>223.75700000000001</v>
      </c>
      <c r="DKS588">
        <v>233.928</v>
      </c>
      <c r="DKT588">
        <v>233.928</v>
      </c>
      <c r="DKU588">
        <v>233.928</v>
      </c>
      <c r="DKV588">
        <v>233.928</v>
      </c>
      <c r="DKW588">
        <v>233.928</v>
      </c>
      <c r="DKX588">
        <v>233.928</v>
      </c>
      <c r="DKY588">
        <v>233.928</v>
      </c>
      <c r="DKZ588">
        <v>233.928</v>
      </c>
      <c r="DLA588">
        <v>233.928</v>
      </c>
      <c r="DLB588">
        <v>235.74700000000001</v>
      </c>
      <c r="DLC588">
        <v>235.74700000000001</v>
      </c>
      <c r="DLD588">
        <v>235.74700000000001</v>
      </c>
      <c r="DLE588">
        <v>222.91399999999999</v>
      </c>
      <c r="DLF588">
        <v>222.91399999999999</v>
      </c>
      <c r="DLG588">
        <v>222.91399999999999</v>
      </c>
      <c r="DLH588">
        <v>222.91399999999999</v>
      </c>
      <c r="DLI588">
        <v>222.91399999999999</v>
      </c>
      <c r="DLJ588">
        <v>222.91399999999999</v>
      </c>
      <c r="DLK588">
        <v>222.91399999999999</v>
      </c>
      <c r="DLL588">
        <v>222.91399999999999</v>
      </c>
      <c r="DLM588">
        <v>222.91399999999999</v>
      </c>
      <c r="DLN588">
        <v>222.91399999999999</v>
      </c>
      <c r="DLO588">
        <v>222.91399999999999</v>
      </c>
      <c r="DLP588">
        <v>221.435</v>
      </c>
      <c r="DLQ588">
        <v>202.678</v>
      </c>
      <c r="DLR588">
        <v>199.65799999999999</v>
      </c>
      <c r="DLS588">
        <v>199.65799999999999</v>
      </c>
      <c r="DLT588">
        <v>199.65799999999999</v>
      </c>
      <c r="DLU588">
        <v>199.65799999999999</v>
      </c>
      <c r="DLV588">
        <v>199.65799999999999</v>
      </c>
      <c r="DLW588">
        <v>199.65799999999999</v>
      </c>
      <c r="DLX588">
        <v>199.65799999999999</v>
      </c>
      <c r="DLY588">
        <v>199.65799999999999</v>
      </c>
      <c r="DLZ588">
        <v>199.65799999999999</v>
      </c>
      <c r="DMA588">
        <v>199.65799999999999</v>
      </c>
      <c r="DMB588">
        <v>199.65799999999999</v>
      </c>
      <c r="DMC588">
        <v>198.959</v>
      </c>
      <c r="DMD588">
        <v>198.959</v>
      </c>
      <c r="DME588">
        <v>198.959</v>
      </c>
      <c r="DMF588">
        <v>198.959</v>
      </c>
      <c r="DMG588">
        <v>198.959</v>
      </c>
      <c r="DMH588">
        <v>198.959</v>
      </c>
      <c r="DMI588">
        <v>198.959</v>
      </c>
      <c r="DMJ588">
        <v>198.959</v>
      </c>
      <c r="DMK588">
        <v>198.959</v>
      </c>
      <c r="DML588">
        <v>198.959</v>
      </c>
      <c r="DMM588">
        <v>198.959</v>
      </c>
      <c r="DMN588">
        <v>198.959</v>
      </c>
      <c r="DMO588">
        <v>198.959</v>
      </c>
      <c r="DMP588">
        <v>198.959</v>
      </c>
      <c r="DMQ588">
        <v>198.959</v>
      </c>
      <c r="DMR588">
        <v>198.959</v>
      </c>
      <c r="DMS588">
        <v>198.959</v>
      </c>
      <c r="DMT588">
        <v>198.959</v>
      </c>
      <c r="DMU588">
        <v>198.959</v>
      </c>
      <c r="DMV588">
        <v>198.959</v>
      </c>
      <c r="DMW588">
        <v>198.959</v>
      </c>
      <c r="DMX588">
        <v>198.959</v>
      </c>
      <c r="DMY588">
        <v>198.959</v>
      </c>
      <c r="DMZ588">
        <v>198.959</v>
      </c>
      <c r="DNA588">
        <v>198.959</v>
      </c>
      <c r="DNB588">
        <v>198.959</v>
      </c>
      <c r="DNC588">
        <v>198.959</v>
      </c>
      <c r="DND588">
        <v>198.959</v>
      </c>
      <c r="DNE588">
        <v>198.959</v>
      </c>
      <c r="DNF588">
        <v>198.959</v>
      </c>
      <c r="DNG588">
        <v>198.959</v>
      </c>
      <c r="DNH588">
        <v>198.959</v>
      </c>
      <c r="DNI588">
        <v>198.959</v>
      </c>
      <c r="DNJ588">
        <v>198.959</v>
      </c>
      <c r="DNK588">
        <v>198.959</v>
      </c>
      <c r="DNL588">
        <v>198.959</v>
      </c>
      <c r="DNM588">
        <v>198.959</v>
      </c>
      <c r="DNN588">
        <v>198.959</v>
      </c>
      <c r="DNO588">
        <v>198.959</v>
      </c>
      <c r="DNP588">
        <v>198.959</v>
      </c>
      <c r="DNQ588">
        <v>198.959</v>
      </c>
      <c r="DNR588">
        <v>198.959</v>
      </c>
      <c r="DNS588">
        <v>198.959</v>
      </c>
      <c r="DNT588">
        <v>198.959</v>
      </c>
      <c r="DNU588">
        <v>198.959</v>
      </c>
      <c r="DNV588">
        <v>198.959</v>
      </c>
      <c r="DNW588">
        <v>198.959</v>
      </c>
      <c r="DNX588">
        <v>198.959</v>
      </c>
      <c r="DNY588">
        <v>198.959</v>
      </c>
      <c r="DNZ588">
        <v>198.959</v>
      </c>
      <c r="DOA588">
        <v>198.959</v>
      </c>
      <c r="DOB588">
        <v>198.959</v>
      </c>
      <c r="DOC588">
        <v>198.959</v>
      </c>
      <c r="DOD588">
        <v>198.959</v>
      </c>
      <c r="DOE588">
        <v>198.959</v>
      </c>
      <c r="DOF588">
        <v>198.959</v>
      </c>
      <c r="DOG588">
        <v>198.959</v>
      </c>
      <c r="DOH588">
        <v>198.959</v>
      </c>
      <c r="DOI588">
        <v>198.959</v>
      </c>
      <c r="DOJ588">
        <v>198.959</v>
      </c>
      <c r="DOK588">
        <v>198.959</v>
      </c>
      <c r="DOL588">
        <v>198.959</v>
      </c>
      <c r="DOM588">
        <v>198.959</v>
      </c>
      <c r="DON588">
        <v>198.959</v>
      </c>
      <c r="DOO588">
        <v>198.959</v>
      </c>
      <c r="DOP588">
        <v>198.959</v>
      </c>
      <c r="DOQ588">
        <v>198.959</v>
      </c>
      <c r="DOR588">
        <v>198.959</v>
      </c>
      <c r="DOS588">
        <v>198.959</v>
      </c>
      <c r="DOT588">
        <v>198.959</v>
      </c>
      <c r="DOU588">
        <v>198.959</v>
      </c>
      <c r="DOV588">
        <v>198.959</v>
      </c>
      <c r="DOW588">
        <v>198.959</v>
      </c>
      <c r="DOX588">
        <v>198.959</v>
      </c>
      <c r="DOY588">
        <v>198.959</v>
      </c>
      <c r="DOZ588">
        <v>198.959</v>
      </c>
      <c r="DPA588">
        <v>198.959</v>
      </c>
      <c r="DPB588">
        <v>198.959</v>
      </c>
      <c r="DPC588">
        <v>198.959</v>
      </c>
      <c r="DPD588">
        <v>198.959</v>
      </c>
      <c r="DPE588">
        <v>198.959</v>
      </c>
      <c r="DPF588">
        <v>198.959</v>
      </c>
      <c r="DPG588">
        <v>198.959</v>
      </c>
      <c r="DPH588">
        <v>198.959</v>
      </c>
      <c r="DPI588">
        <v>198.959</v>
      </c>
      <c r="DPJ588">
        <v>198.959</v>
      </c>
      <c r="DPK588">
        <v>198.959</v>
      </c>
      <c r="DPL588">
        <v>198.959</v>
      </c>
      <c r="DPM588">
        <v>198.959</v>
      </c>
      <c r="DPN588">
        <v>198.959</v>
      </c>
      <c r="DPO588">
        <v>198.959</v>
      </c>
      <c r="DPP588">
        <v>198.959</v>
      </c>
      <c r="DPQ588">
        <v>198.959</v>
      </c>
      <c r="DPR588">
        <v>198.959</v>
      </c>
      <c r="DPS588">
        <v>203.87100000000001</v>
      </c>
      <c r="DPT588">
        <v>195.89599999999999</v>
      </c>
      <c r="DPU588">
        <v>197.25899999999999</v>
      </c>
      <c r="DPV588">
        <v>220.66200000000001</v>
      </c>
      <c r="DPW588">
        <v>220.66200000000001</v>
      </c>
      <c r="DPX588">
        <v>220.66200000000001</v>
      </c>
      <c r="DPY588">
        <v>220.66200000000001</v>
      </c>
      <c r="DPZ588">
        <v>226.92500000000001</v>
      </c>
      <c r="DQA588">
        <v>226.92500000000001</v>
      </c>
      <c r="DQB588">
        <v>226.92500000000001</v>
      </c>
      <c r="DQC588">
        <v>226.92500000000001</v>
      </c>
      <c r="DQD588">
        <v>226.92500000000001</v>
      </c>
      <c r="DQE588">
        <v>226.92500000000001</v>
      </c>
      <c r="DQF588">
        <v>226.92500000000001</v>
      </c>
      <c r="DQG588">
        <v>226.92500000000001</v>
      </c>
      <c r="DQH588">
        <v>226.92500000000001</v>
      </c>
      <c r="DQI588">
        <v>226.92500000000001</v>
      </c>
      <c r="DQJ588">
        <v>226.92500000000001</v>
      </c>
      <c r="DQK588">
        <v>226.92500000000001</v>
      </c>
      <c r="DQL588">
        <v>226.92500000000001</v>
      </c>
      <c r="DQM588">
        <v>226.92500000000001</v>
      </c>
      <c r="DQN588">
        <v>226.92500000000001</v>
      </c>
      <c r="DQO588">
        <v>226.92500000000001</v>
      </c>
      <c r="DQP588">
        <v>226.92500000000001</v>
      </c>
      <c r="DQQ588">
        <v>226.92500000000001</v>
      </c>
      <c r="DQR588">
        <v>226.92500000000001</v>
      </c>
      <c r="DQS588">
        <v>226.92500000000001</v>
      </c>
      <c r="DQT588">
        <v>226.92500000000001</v>
      </c>
      <c r="DQU588">
        <v>226.92500000000001</v>
      </c>
      <c r="DQV588">
        <v>226.92500000000001</v>
      </c>
      <c r="DQW588">
        <v>226.92500000000001</v>
      </c>
      <c r="DQX588">
        <v>226.92500000000001</v>
      </c>
      <c r="DQY588">
        <v>226.92500000000001</v>
      </c>
      <c r="DQZ588">
        <v>226.92500000000001</v>
      </c>
      <c r="DRA588">
        <v>226.92500000000001</v>
      </c>
      <c r="DRB588">
        <v>226.92500000000001</v>
      </c>
      <c r="DRC588">
        <v>226.92500000000001</v>
      </c>
      <c r="DRD588">
        <v>226.92500000000001</v>
      </c>
      <c r="DRE588">
        <v>226.92500000000001</v>
      </c>
      <c r="DRF588">
        <v>226.92500000000001</v>
      </c>
      <c r="DRG588">
        <v>226.92500000000001</v>
      </c>
      <c r="DRH588">
        <v>226.92500000000001</v>
      </c>
      <c r="DRI588">
        <v>226.92500000000001</v>
      </c>
      <c r="DRJ588">
        <v>226.92500000000001</v>
      </c>
      <c r="DRK588">
        <v>226.92500000000001</v>
      </c>
      <c r="DRL588">
        <v>226.92500000000001</v>
      </c>
      <c r="DRM588">
        <v>226.92500000000001</v>
      </c>
      <c r="DRN588">
        <v>226.92500000000001</v>
      </c>
      <c r="DRO588">
        <v>226.92500000000001</v>
      </c>
      <c r="DRP588">
        <v>226.92500000000001</v>
      </c>
      <c r="DRQ588">
        <v>226.92500000000001</v>
      </c>
      <c r="DRR588">
        <v>226.92500000000001</v>
      </c>
      <c r="DRS588">
        <v>226.92500000000001</v>
      </c>
      <c r="DRT588">
        <v>229.40799999999999</v>
      </c>
      <c r="DRU588">
        <v>229.40799999999999</v>
      </c>
      <c r="DRV588">
        <v>229.40799999999999</v>
      </c>
      <c r="DRW588">
        <v>229.40799999999999</v>
      </c>
      <c r="DRX588">
        <v>229.40799999999999</v>
      </c>
      <c r="DRY588">
        <v>229.40799999999999</v>
      </c>
      <c r="DRZ588">
        <v>229.40799999999999</v>
      </c>
      <c r="DSA588">
        <v>224.06</v>
      </c>
      <c r="DSB588">
        <v>224.06</v>
      </c>
      <c r="DSC588">
        <v>224.06</v>
      </c>
      <c r="DSD588">
        <v>224.06</v>
      </c>
      <c r="DSE588">
        <v>224.06</v>
      </c>
      <c r="DSF588">
        <v>224.06</v>
      </c>
      <c r="DSG588">
        <v>224.06</v>
      </c>
      <c r="DSH588">
        <v>229.399</v>
      </c>
      <c r="DSI588">
        <v>229.399</v>
      </c>
      <c r="DSJ588">
        <v>229.399</v>
      </c>
      <c r="DSK588">
        <v>229.399</v>
      </c>
      <c r="DSL588">
        <v>229.399</v>
      </c>
      <c r="DSM588">
        <v>229.399</v>
      </c>
      <c r="DSN588">
        <v>229.399</v>
      </c>
      <c r="DSO588">
        <v>229.399</v>
      </c>
      <c r="DSP588">
        <v>229.399</v>
      </c>
      <c r="DSQ588">
        <v>229.399</v>
      </c>
      <c r="DSR588">
        <v>229.399</v>
      </c>
      <c r="DSS588">
        <v>229.399</v>
      </c>
      <c r="DST588">
        <v>229.399</v>
      </c>
      <c r="DSU588">
        <v>229.399</v>
      </c>
      <c r="DSV588">
        <v>229.399</v>
      </c>
      <c r="DSW588">
        <v>229.399</v>
      </c>
      <c r="DSX588">
        <v>229.399</v>
      </c>
      <c r="DSY588">
        <v>229.399</v>
      </c>
      <c r="DSZ588">
        <v>229.399</v>
      </c>
      <c r="DTA588">
        <v>229.399</v>
      </c>
      <c r="DTB588">
        <v>229.399</v>
      </c>
      <c r="DTC588">
        <v>229.399</v>
      </c>
      <c r="DTD588">
        <v>229.399</v>
      </c>
      <c r="DTE588">
        <v>229.399</v>
      </c>
      <c r="DTF588">
        <v>229.399</v>
      </c>
      <c r="DTG588">
        <v>229.399</v>
      </c>
      <c r="DTH588">
        <v>229.399</v>
      </c>
      <c r="DTI588">
        <v>229.399</v>
      </c>
      <c r="DTJ588">
        <v>229.399</v>
      </c>
      <c r="DTK588">
        <v>229.399</v>
      </c>
      <c r="DTL588">
        <v>229.399</v>
      </c>
      <c r="DTM588">
        <v>229.399</v>
      </c>
      <c r="DTN588">
        <v>229.399</v>
      </c>
      <c r="DTO588">
        <v>229.399</v>
      </c>
      <c r="DTP588">
        <v>191.166</v>
      </c>
      <c r="DTQ588">
        <v>212.40700000000001</v>
      </c>
      <c r="DTR588">
        <v>212.40700000000001</v>
      </c>
      <c r="DTS588">
        <v>236.00800000000001</v>
      </c>
      <c r="DTT588">
        <v>236.00800000000001</v>
      </c>
      <c r="DTU588">
        <v>236.00800000000001</v>
      </c>
      <c r="DTV588">
        <v>236.00800000000001</v>
      </c>
      <c r="DTW588">
        <v>236.00800000000001</v>
      </c>
      <c r="DTX588">
        <v>236.00800000000001</v>
      </c>
      <c r="DTY588">
        <v>236.00800000000001</v>
      </c>
      <c r="DTZ588">
        <v>236.00800000000001</v>
      </c>
      <c r="DUA588">
        <v>236.00800000000001</v>
      </c>
      <c r="DUB588">
        <v>236.00800000000001</v>
      </c>
      <c r="DUC588">
        <v>236.00800000000001</v>
      </c>
      <c r="DUD588">
        <v>236.00800000000001</v>
      </c>
      <c r="DUE588">
        <v>236.00800000000001</v>
      </c>
      <c r="DUF588">
        <v>236.00800000000001</v>
      </c>
      <c r="DUG588">
        <v>236.00800000000001</v>
      </c>
      <c r="DUH588">
        <v>236.00800000000001</v>
      </c>
      <c r="DUI588">
        <v>236.00800000000001</v>
      </c>
      <c r="DUJ588">
        <v>237.57599999999999</v>
      </c>
      <c r="DUK588">
        <v>237.57599999999999</v>
      </c>
      <c r="DUL588">
        <v>237.57599999999999</v>
      </c>
      <c r="DUM588">
        <v>237.57599999999999</v>
      </c>
      <c r="DUN588">
        <v>237.57599999999999</v>
      </c>
      <c r="DUO588">
        <v>237.57599999999999</v>
      </c>
      <c r="DUP588">
        <v>237.57599999999999</v>
      </c>
      <c r="DUQ588">
        <v>237.57599999999999</v>
      </c>
      <c r="DUR588">
        <v>237.57599999999999</v>
      </c>
      <c r="DUS588">
        <v>237.57599999999999</v>
      </c>
      <c r="DUT588">
        <v>237.57599999999999</v>
      </c>
      <c r="DUU588">
        <v>237.57599999999999</v>
      </c>
      <c r="DUV588">
        <v>237.57599999999999</v>
      </c>
      <c r="DUW588">
        <v>237.57599999999999</v>
      </c>
      <c r="DUX588">
        <v>237.57599999999999</v>
      </c>
      <c r="DUY588">
        <v>237.57599999999999</v>
      </c>
      <c r="DUZ588">
        <v>237.57599999999999</v>
      </c>
      <c r="DVA588">
        <v>237.57599999999999</v>
      </c>
      <c r="DVB588">
        <v>237.57599999999999</v>
      </c>
      <c r="DVC588">
        <v>237.57599999999999</v>
      </c>
      <c r="DVD588">
        <v>237.57599999999999</v>
      </c>
      <c r="DVE588">
        <v>237.57599999999999</v>
      </c>
      <c r="DVF588">
        <v>237.57599999999999</v>
      </c>
      <c r="DVG588">
        <v>237.57599999999999</v>
      </c>
      <c r="DVH588">
        <v>237.57599999999999</v>
      </c>
      <c r="DVI588">
        <v>237.57599999999999</v>
      </c>
      <c r="DVJ588">
        <v>237.57599999999999</v>
      </c>
      <c r="DVK588">
        <v>237.57599999999999</v>
      </c>
      <c r="DVL588">
        <v>229.565</v>
      </c>
      <c r="DVM588">
        <v>229.565</v>
      </c>
      <c r="DVN588">
        <v>229.565</v>
      </c>
      <c r="DVO588">
        <v>229.565</v>
      </c>
      <c r="DVP588">
        <v>229.565</v>
      </c>
      <c r="DVQ588">
        <v>229.565</v>
      </c>
      <c r="DVR588">
        <v>229.565</v>
      </c>
      <c r="DVS588">
        <v>229.565</v>
      </c>
      <c r="DVT588">
        <v>229.565</v>
      </c>
      <c r="DVU588">
        <v>229.565</v>
      </c>
      <c r="DVV588">
        <v>229.565</v>
      </c>
      <c r="DVW588">
        <v>229.565</v>
      </c>
      <c r="DVX588">
        <v>229.565</v>
      </c>
      <c r="DVY588">
        <v>229.565</v>
      </c>
      <c r="DVZ588">
        <v>229.565</v>
      </c>
      <c r="DWA588">
        <v>229.565</v>
      </c>
      <c r="DWB588">
        <v>229.565</v>
      </c>
      <c r="DWC588">
        <v>229.565</v>
      </c>
      <c r="DWD588">
        <v>229.565</v>
      </c>
      <c r="DWE588">
        <v>229.565</v>
      </c>
      <c r="DWF588">
        <v>229.565</v>
      </c>
      <c r="DWG588">
        <v>229.565</v>
      </c>
      <c r="DWH588">
        <v>229.565</v>
      </c>
      <c r="DWI588">
        <v>229.565</v>
      </c>
      <c r="DWJ588">
        <v>229.565</v>
      </c>
      <c r="DWK588">
        <v>229.565</v>
      </c>
      <c r="DWL588">
        <v>229.565</v>
      </c>
      <c r="DWM588">
        <v>229.565</v>
      </c>
      <c r="DWN588">
        <v>229.565</v>
      </c>
      <c r="DWO588">
        <v>229.565</v>
      </c>
      <c r="DWP588">
        <v>229.565</v>
      </c>
      <c r="DWQ588">
        <v>229.565</v>
      </c>
      <c r="DWR588">
        <v>229.565</v>
      </c>
      <c r="DWS588">
        <v>229.565</v>
      </c>
      <c r="DWT588">
        <v>229.565</v>
      </c>
      <c r="DWU588">
        <v>229.565</v>
      </c>
      <c r="DWV588">
        <v>229.565</v>
      </c>
      <c r="DWW588">
        <v>229.565</v>
      </c>
      <c r="DWX588">
        <v>219.096</v>
      </c>
      <c r="DWY588">
        <v>219.096</v>
      </c>
      <c r="DWZ588">
        <v>219.096</v>
      </c>
      <c r="DXA588">
        <v>219.096</v>
      </c>
      <c r="DXB588">
        <v>219.096</v>
      </c>
      <c r="DXC588">
        <v>219.096</v>
      </c>
      <c r="DXD588">
        <v>219.096</v>
      </c>
      <c r="DXE588">
        <v>219.096</v>
      </c>
      <c r="DXF588">
        <v>219.096</v>
      </c>
      <c r="DXG588">
        <v>219.096</v>
      </c>
      <c r="DXH588">
        <v>219.096</v>
      </c>
      <c r="DXI588">
        <v>219.096</v>
      </c>
      <c r="DXJ588">
        <v>219.096</v>
      </c>
      <c r="DXK588">
        <v>219.096</v>
      </c>
      <c r="DXL588">
        <v>219.096</v>
      </c>
      <c r="DXM588">
        <v>219.096</v>
      </c>
      <c r="DXN588">
        <v>219.096</v>
      </c>
      <c r="DXO588">
        <v>219.096</v>
      </c>
      <c r="DXP588">
        <v>219.096</v>
      </c>
      <c r="DXQ588">
        <v>219.096</v>
      </c>
      <c r="DXR588">
        <v>219.096</v>
      </c>
      <c r="DXS588">
        <v>219.096</v>
      </c>
      <c r="DXT588">
        <v>219.096</v>
      </c>
      <c r="DXU588">
        <v>219.096</v>
      </c>
      <c r="DXV588">
        <v>219.096</v>
      </c>
      <c r="DXW588">
        <v>219.096</v>
      </c>
      <c r="DXX588">
        <v>219.096</v>
      </c>
      <c r="DXY588">
        <v>219.096</v>
      </c>
      <c r="DXZ588">
        <v>219.096</v>
      </c>
      <c r="DYA588">
        <v>219.096</v>
      </c>
      <c r="DYB588">
        <v>219.096</v>
      </c>
      <c r="DYC588">
        <v>219.096</v>
      </c>
      <c r="DYD588">
        <v>219.096</v>
      </c>
      <c r="DYE588">
        <v>219.096</v>
      </c>
      <c r="DYF588">
        <v>219.096</v>
      </c>
      <c r="DYG588">
        <v>221.744</v>
      </c>
      <c r="DYH588">
        <v>221.744</v>
      </c>
      <c r="DYI588">
        <v>221.744</v>
      </c>
      <c r="DYJ588">
        <v>228.429</v>
      </c>
      <c r="DYK588">
        <v>228.429</v>
      </c>
      <c r="DYL588">
        <v>228.429</v>
      </c>
      <c r="DYM588">
        <v>228.429</v>
      </c>
      <c r="DYN588">
        <v>228.429</v>
      </c>
      <c r="DYO588">
        <v>228.429</v>
      </c>
      <c r="DYP588">
        <v>244.309</v>
      </c>
      <c r="DYQ588">
        <v>244.309</v>
      </c>
      <c r="DYR588">
        <v>244.309</v>
      </c>
      <c r="DYS588">
        <v>244.309</v>
      </c>
      <c r="DYT588">
        <v>244.309</v>
      </c>
      <c r="DYU588">
        <v>244.309</v>
      </c>
      <c r="DYV588">
        <v>244.309</v>
      </c>
      <c r="DYW588">
        <v>244.309</v>
      </c>
      <c r="DYX588">
        <v>244.309</v>
      </c>
      <c r="DYY588">
        <v>244.309</v>
      </c>
      <c r="DYZ588">
        <v>244.309</v>
      </c>
      <c r="DZA588">
        <v>244.309</v>
      </c>
      <c r="DZB588">
        <v>244.309</v>
      </c>
      <c r="DZC588">
        <v>244.309</v>
      </c>
      <c r="DZD588">
        <v>244.309</v>
      </c>
      <c r="DZE588">
        <v>244.309</v>
      </c>
      <c r="DZF588">
        <v>244.309</v>
      </c>
      <c r="DZG588">
        <v>244.309</v>
      </c>
      <c r="DZH588">
        <v>244.309</v>
      </c>
      <c r="DZI588">
        <v>244.309</v>
      </c>
      <c r="DZJ588">
        <v>244.309</v>
      </c>
      <c r="DZK588">
        <v>244.309</v>
      </c>
      <c r="DZL588">
        <v>244.309</v>
      </c>
      <c r="DZM588">
        <v>244.309</v>
      </c>
      <c r="DZN588">
        <v>244.309</v>
      </c>
      <c r="DZO588">
        <v>244.309</v>
      </c>
      <c r="DZP588">
        <v>244.309</v>
      </c>
      <c r="DZQ588">
        <v>246.96799999999999</v>
      </c>
      <c r="DZR588">
        <v>246.96799999999999</v>
      </c>
      <c r="DZS588">
        <v>246.96799999999999</v>
      </c>
      <c r="DZT588">
        <v>246.96799999999999</v>
      </c>
      <c r="DZU588">
        <v>246.96799999999999</v>
      </c>
      <c r="DZV588">
        <v>246.96799999999999</v>
      </c>
      <c r="DZW588">
        <v>246.96799999999999</v>
      </c>
      <c r="DZX588">
        <v>246.96799999999999</v>
      </c>
      <c r="DZY588">
        <v>246.96799999999999</v>
      </c>
      <c r="DZZ588">
        <v>246.96799999999999</v>
      </c>
      <c r="EAA588">
        <v>246.96799999999999</v>
      </c>
      <c r="EAB588">
        <v>246.96799999999999</v>
      </c>
      <c r="EAC588">
        <v>246.96799999999999</v>
      </c>
      <c r="EAD588">
        <v>246.96799999999999</v>
      </c>
      <c r="EAE588">
        <v>246.96799999999999</v>
      </c>
      <c r="EAF588">
        <v>246.96799999999999</v>
      </c>
      <c r="EAG588">
        <v>246.96799999999999</v>
      </c>
      <c r="EAH588">
        <v>246.96799999999999</v>
      </c>
      <c r="EAI588">
        <v>246.96799999999999</v>
      </c>
      <c r="EAJ588">
        <v>246.96799999999999</v>
      </c>
      <c r="EAK588">
        <v>246.96799999999999</v>
      </c>
      <c r="EAL588">
        <v>246.96799999999999</v>
      </c>
      <c r="EAM588">
        <v>246.96799999999999</v>
      </c>
      <c r="EAN588">
        <v>246.96799999999999</v>
      </c>
      <c r="EAO588">
        <v>246.96799999999999</v>
      </c>
      <c r="EAP588">
        <v>246.96799999999999</v>
      </c>
      <c r="EAQ588">
        <v>246.96799999999999</v>
      </c>
      <c r="EAR588">
        <v>246.96799999999999</v>
      </c>
      <c r="EAS588">
        <v>246.96799999999999</v>
      </c>
      <c r="EAT588">
        <v>246.96799999999999</v>
      </c>
      <c r="EAU588">
        <v>246.96799999999999</v>
      </c>
      <c r="EAV588">
        <v>246.96799999999999</v>
      </c>
      <c r="EAW588">
        <v>246.96799999999999</v>
      </c>
      <c r="EAX588">
        <v>246.96799999999999</v>
      </c>
      <c r="EAY588">
        <v>246.96799999999999</v>
      </c>
      <c r="EAZ588">
        <v>246.96799999999999</v>
      </c>
      <c r="EBA588">
        <v>246.96799999999999</v>
      </c>
      <c r="EBB588">
        <v>246.96799999999999</v>
      </c>
      <c r="EBC588">
        <v>246.96799999999999</v>
      </c>
      <c r="EBD588">
        <v>246.96799999999999</v>
      </c>
      <c r="EBE588">
        <v>246.96799999999999</v>
      </c>
      <c r="EBF588">
        <v>246.96799999999999</v>
      </c>
      <c r="EBG588">
        <v>246.96799999999999</v>
      </c>
      <c r="EBH588">
        <v>246.96799999999999</v>
      </c>
      <c r="EBI588">
        <v>246.96799999999999</v>
      </c>
      <c r="EBJ588">
        <v>246.96799999999999</v>
      </c>
      <c r="EBK588">
        <v>246.96799999999999</v>
      </c>
      <c r="EBL588">
        <v>246.96799999999999</v>
      </c>
      <c r="EBM588">
        <v>246.96799999999999</v>
      </c>
      <c r="EBN588">
        <v>246.96799999999999</v>
      </c>
      <c r="EBO588">
        <v>246.96799999999999</v>
      </c>
      <c r="EBP588">
        <v>246.96799999999999</v>
      </c>
      <c r="EBQ588">
        <v>246.96799999999999</v>
      </c>
      <c r="EBR588">
        <v>246.96799999999999</v>
      </c>
      <c r="EBS588">
        <v>246.96799999999999</v>
      </c>
      <c r="EBT588">
        <v>246.96799999999999</v>
      </c>
      <c r="EBU588">
        <v>246.96799999999999</v>
      </c>
      <c r="EBV588">
        <v>246.96799999999999</v>
      </c>
      <c r="EBW588">
        <v>246.96799999999999</v>
      </c>
      <c r="EBX588">
        <v>246.96799999999999</v>
      </c>
      <c r="EBY588">
        <v>246.96799999999999</v>
      </c>
      <c r="EBZ588">
        <v>246.96799999999999</v>
      </c>
      <c r="ECA588">
        <v>246.96799999999999</v>
      </c>
      <c r="ECB588">
        <v>246.96799999999999</v>
      </c>
      <c r="ECC588">
        <v>246.96799999999999</v>
      </c>
      <c r="ECD588">
        <v>246.96799999999999</v>
      </c>
      <c r="ECE588">
        <v>246.96799999999999</v>
      </c>
      <c r="ECF588">
        <v>246.96799999999999</v>
      </c>
      <c r="ECG588">
        <v>246.96799999999999</v>
      </c>
      <c r="ECH588">
        <v>246.96799999999999</v>
      </c>
      <c r="ECI588">
        <v>246.96799999999999</v>
      </c>
      <c r="ECJ588">
        <v>246.96799999999999</v>
      </c>
      <c r="ECK588">
        <v>246.96799999999999</v>
      </c>
      <c r="ECL588">
        <v>246.96799999999999</v>
      </c>
      <c r="ECM588">
        <v>246.96799999999999</v>
      </c>
      <c r="ECN588">
        <v>246.96799999999999</v>
      </c>
      <c r="ECO588">
        <v>246.96799999999999</v>
      </c>
      <c r="ECP588">
        <v>249.273</v>
      </c>
      <c r="ECQ588">
        <v>249.273</v>
      </c>
      <c r="ECR588">
        <v>249.273</v>
      </c>
      <c r="ECS588">
        <v>249.273</v>
      </c>
      <c r="ECT588">
        <v>249.273</v>
      </c>
      <c r="ECU588">
        <v>249.273</v>
      </c>
      <c r="ECV588">
        <v>249.273</v>
      </c>
      <c r="ECW588">
        <v>249.273</v>
      </c>
      <c r="ECX588">
        <v>249.273</v>
      </c>
      <c r="ECY588">
        <v>249.273</v>
      </c>
      <c r="ECZ588">
        <v>249.273</v>
      </c>
      <c r="EDA588">
        <v>249.273</v>
      </c>
      <c r="EDB588">
        <v>249.273</v>
      </c>
      <c r="EDC588">
        <v>249.273</v>
      </c>
      <c r="EDD588">
        <v>249.273</v>
      </c>
      <c r="EDE588">
        <v>249.273</v>
      </c>
      <c r="EDF588">
        <v>249.273</v>
      </c>
      <c r="EDG588">
        <v>249.273</v>
      </c>
      <c r="EDH588">
        <v>249.273</v>
      </c>
      <c r="EDI588">
        <v>249.273</v>
      </c>
      <c r="EDJ588">
        <v>249.273</v>
      </c>
      <c r="EDK588">
        <v>249.273</v>
      </c>
      <c r="EDL588">
        <v>249.273</v>
      </c>
      <c r="EDM588">
        <v>249.273</v>
      </c>
      <c r="EDN588">
        <v>249.273</v>
      </c>
      <c r="EDO588">
        <v>249.273</v>
      </c>
      <c r="EDP588">
        <v>249.273</v>
      </c>
      <c r="EDQ588">
        <v>249.273</v>
      </c>
      <c r="EDR588">
        <v>249.273</v>
      </c>
      <c r="EDS588">
        <v>249.273</v>
      </c>
      <c r="EDT588">
        <v>249.273</v>
      </c>
      <c r="EDU588">
        <v>249.273</v>
      </c>
      <c r="EDV588">
        <v>249.273</v>
      </c>
      <c r="EDW588">
        <v>263.10300000000001</v>
      </c>
      <c r="EDX588">
        <v>263.10300000000001</v>
      </c>
      <c r="EDY588">
        <v>263.10300000000001</v>
      </c>
      <c r="EDZ588">
        <v>263.10300000000001</v>
      </c>
      <c r="EEA588">
        <v>263.10300000000001</v>
      </c>
      <c r="EEB588">
        <v>263.10300000000001</v>
      </c>
      <c r="EEC588">
        <v>263.10300000000001</v>
      </c>
      <c r="EED588">
        <v>263.10300000000001</v>
      </c>
      <c r="EEE588">
        <v>263.10300000000001</v>
      </c>
      <c r="EEF588">
        <v>263.10300000000001</v>
      </c>
      <c r="EEG588">
        <v>263.10300000000001</v>
      </c>
      <c r="EEH588">
        <v>263.10300000000001</v>
      </c>
      <c r="EEI588">
        <v>263.10300000000001</v>
      </c>
      <c r="EEJ588">
        <v>263.10300000000001</v>
      </c>
      <c r="EEK588">
        <v>263.10300000000001</v>
      </c>
      <c r="EEL588">
        <v>263.10300000000001</v>
      </c>
      <c r="EEM588">
        <v>263.10300000000001</v>
      </c>
      <c r="EEN588">
        <v>263.10300000000001</v>
      </c>
      <c r="EEO588">
        <v>263.10300000000001</v>
      </c>
      <c r="EEP588">
        <v>263.10300000000001</v>
      </c>
      <c r="EEQ588">
        <v>263.10300000000001</v>
      </c>
      <c r="EER588">
        <v>263.10300000000001</v>
      </c>
      <c r="EES588">
        <v>263.10300000000001</v>
      </c>
      <c r="EET588">
        <v>263.10300000000001</v>
      </c>
      <c r="EEU588">
        <v>263.10300000000001</v>
      </c>
      <c r="EEV588">
        <v>263.10300000000001</v>
      </c>
      <c r="EEW588">
        <v>263.10300000000001</v>
      </c>
      <c r="EEX588">
        <v>263.10300000000001</v>
      </c>
      <c r="EEY588">
        <v>263.10300000000001</v>
      </c>
      <c r="EEZ588">
        <v>263.10300000000001</v>
      </c>
      <c r="EFA588">
        <v>263.10300000000001</v>
      </c>
      <c r="EFB588">
        <v>263.10300000000001</v>
      </c>
      <c r="EFC588">
        <v>263.10300000000001</v>
      </c>
      <c r="EFD588">
        <v>263.10300000000001</v>
      </c>
      <c r="EFE588">
        <v>263.10300000000001</v>
      </c>
      <c r="EFF588">
        <v>263.10300000000001</v>
      </c>
      <c r="EFG588">
        <v>263.10300000000001</v>
      </c>
      <c r="EFH588">
        <v>263.10300000000001</v>
      </c>
      <c r="EFI588">
        <v>263.10300000000001</v>
      </c>
      <c r="EFJ588">
        <v>263.10300000000001</v>
      </c>
      <c r="EFK588">
        <v>263.10300000000001</v>
      </c>
      <c r="EFL588">
        <v>263.10300000000001</v>
      </c>
      <c r="EFM588">
        <v>263.10300000000001</v>
      </c>
      <c r="EFN588">
        <v>263.10300000000001</v>
      </c>
      <c r="EFO588">
        <v>263.10300000000001</v>
      </c>
      <c r="EFP588">
        <v>263.10300000000001</v>
      </c>
      <c r="EFQ588">
        <v>263.10300000000001</v>
      </c>
      <c r="EFR588">
        <v>263.10300000000001</v>
      </c>
      <c r="EFS588">
        <v>263.10300000000001</v>
      </c>
      <c r="EFT588">
        <v>263.10300000000001</v>
      </c>
      <c r="EFU588">
        <v>263.10300000000001</v>
      </c>
      <c r="EFV588">
        <v>263.10300000000001</v>
      </c>
      <c r="EFW588">
        <v>259.37799999999999</v>
      </c>
      <c r="EFX588">
        <v>259.37799999999999</v>
      </c>
      <c r="EFY588">
        <v>246.89699999999999</v>
      </c>
      <c r="EFZ588">
        <v>246.89699999999999</v>
      </c>
      <c r="EGA588">
        <v>246.89699999999999</v>
      </c>
      <c r="EGB588">
        <v>246.89699999999999</v>
      </c>
      <c r="EGC588">
        <v>246.89699999999999</v>
      </c>
      <c r="EGD588">
        <v>246.89699999999999</v>
      </c>
      <c r="EGE588">
        <v>246.89699999999999</v>
      </c>
      <c r="EGF588">
        <v>246.89699999999999</v>
      </c>
      <c r="EGG588">
        <v>246.89699999999999</v>
      </c>
      <c r="EGH588">
        <v>246.89699999999999</v>
      </c>
      <c r="EGI588">
        <v>246.89699999999999</v>
      </c>
      <c r="EGJ588">
        <v>246.89699999999999</v>
      </c>
      <c r="EGK588">
        <v>246.89699999999999</v>
      </c>
      <c r="EGL588">
        <v>246.89699999999999</v>
      </c>
      <c r="EGM588">
        <v>253.23599999999999</v>
      </c>
      <c r="EGN588">
        <v>253.23599999999999</v>
      </c>
      <c r="EGO588">
        <v>253.23599999999999</v>
      </c>
      <c r="EGP588">
        <v>253.23599999999999</v>
      </c>
      <c r="EGQ588">
        <v>253.23599999999999</v>
      </c>
      <c r="EGR588">
        <v>253.23599999999999</v>
      </c>
      <c r="EGS588">
        <v>253.23599999999999</v>
      </c>
      <c r="EGT588">
        <v>253.23599999999999</v>
      </c>
      <c r="EGU588">
        <v>253.23599999999999</v>
      </c>
      <c r="EGV588">
        <v>253.23599999999999</v>
      </c>
      <c r="EGW588">
        <v>253.23599999999999</v>
      </c>
      <c r="EGX588">
        <v>253.23599999999999</v>
      </c>
      <c r="EGY588">
        <v>253.23599999999999</v>
      </c>
      <c r="EGZ588">
        <v>253.23599999999999</v>
      </c>
      <c r="EHA588">
        <v>253.23599999999999</v>
      </c>
      <c r="EHB588">
        <v>253.23599999999999</v>
      </c>
      <c r="EHC588">
        <v>253.23599999999999</v>
      </c>
      <c r="EHD588">
        <v>253.23599999999999</v>
      </c>
      <c r="EHE588">
        <v>253.23599999999999</v>
      </c>
      <c r="EHF588">
        <v>253.23599999999999</v>
      </c>
      <c r="EHG588">
        <v>253.23599999999999</v>
      </c>
      <c r="EHH588">
        <v>253.23599999999999</v>
      </c>
      <c r="EHI588">
        <v>253.23599999999999</v>
      </c>
      <c r="EHJ588">
        <v>253.23599999999999</v>
      </c>
      <c r="EHK588">
        <v>253.23599999999999</v>
      </c>
      <c r="EHL588">
        <v>253.23599999999999</v>
      </c>
      <c r="EHM588">
        <v>253.23599999999999</v>
      </c>
      <c r="EHN588">
        <v>258.58300000000003</v>
      </c>
      <c r="EHO588">
        <v>258.58300000000003</v>
      </c>
      <c r="EHP588">
        <v>258.58300000000003</v>
      </c>
      <c r="EHQ588">
        <v>258.58300000000003</v>
      </c>
      <c r="EHR588">
        <v>258.58300000000003</v>
      </c>
      <c r="EHS588">
        <v>258.58300000000003</v>
      </c>
      <c r="EHT588">
        <v>258.58300000000003</v>
      </c>
      <c r="EHU588">
        <v>258.58300000000003</v>
      </c>
      <c r="EHV588">
        <v>258.58300000000003</v>
      </c>
      <c r="EHW588">
        <v>258.58300000000003</v>
      </c>
      <c r="EHX588">
        <v>258.58300000000003</v>
      </c>
      <c r="EHY588">
        <v>258.58300000000003</v>
      </c>
      <c r="EHZ588">
        <v>258.58300000000003</v>
      </c>
      <c r="EIA588">
        <v>251.68100000000001</v>
      </c>
      <c r="EIB588">
        <v>251.68100000000001</v>
      </c>
      <c r="EIC588">
        <v>251.68100000000001</v>
      </c>
      <c r="EID588">
        <v>251.68100000000001</v>
      </c>
      <c r="EIE588">
        <v>251.68100000000001</v>
      </c>
      <c r="EIF588">
        <v>251.68100000000001</v>
      </c>
      <c r="EIG588">
        <v>251.68100000000001</v>
      </c>
      <c r="EIH588">
        <v>251.68100000000001</v>
      </c>
      <c r="EII588">
        <v>251.68100000000001</v>
      </c>
      <c r="EIJ588">
        <v>251.68100000000001</v>
      </c>
      <c r="EIK588">
        <v>251.68100000000001</v>
      </c>
      <c r="EIL588">
        <v>251.68100000000001</v>
      </c>
      <c r="EIM588">
        <v>251.68100000000001</v>
      </c>
      <c r="EIN588">
        <v>251.68100000000001</v>
      </c>
      <c r="EIO588">
        <v>251.68100000000001</v>
      </c>
      <c r="EIP588">
        <v>251.68100000000001</v>
      </c>
      <c r="EIQ588">
        <v>251.68100000000001</v>
      </c>
      <c r="EIR588">
        <v>251.68100000000001</v>
      </c>
      <c r="EIS588">
        <v>251.68100000000001</v>
      </c>
      <c r="EIT588">
        <v>251.68100000000001</v>
      </c>
      <c r="EIU588">
        <v>251.68100000000001</v>
      </c>
      <c r="EIV588">
        <v>251.68100000000001</v>
      </c>
      <c r="EIW588">
        <v>251.68100000000001</v>
      </c>
      <c r="EIX588">
        <v>251.68100000000001</v>
      </c>
      <c r="EIY588">
        <v>251.68100000000001</v>
      </c>
      <c r="EIZ588">
        <v>251.68100000000001</v>
      </c>
      <c r="EJA588">
        <v>251.68100000000001</v>
      </c>
      <c r="EJB588">
        <v>251.68100000000001</v>
      </c>
      <c r="EJC588">
        <v>251.68100000000001</v>
      </c>
      <c r="EJD588">
        <v>251.68100000000001</v>
      </c>
      <c r="EJE588">
        <v>251.68100000000001</v>
      </c>
      <c r="EJF588">
        <v>251.68100000000001</v>
      </c>
      <c r="EJG588">
        <v>251.68100000000001</v>
      </c>
      <c r="EJH588">
        <v>251.68100000000001</v>
      </c>
      <c r="EJI588">
        <v>251.68100000000001</v>
      </c>
      <c r="EJJ588">
        <v>251.68100000000001</v>
      </c>
      <c r="EJK588">
        <v>251.68100000000001</v>
      </c>
      <c r="EJL588">
        <v>251.68100000000001</v>
      </c>
      <c r="EJM588">
        <v>251.68100000000001</v>
      </c>
      <c r="EJN588">
        <v>251.68100000000001</v>
      </c>
      <c r="EJO588">
        <v>251.68100000000001</v>
      </c>
      <c r="EJP588">
        <v>251.68100000000001</v>
      </c>
      <c r="EJQ588">
        <v>251.68100000000001</v>
      </c>
      <c r="EJR588">
        <v>251.68100000000001</v>
      </c>
      <c r="EJS588">
        <v>251.68100000000001</v>
      </c>
      <c r="EJT588">
        <v>251.68100000000001</v>
      </c>
      <c r="EJU588">
        <v>251.68100000000001</v>
      </c>
      <c r="EJV588">
        <v>251.68100000000001</v>
      </c>
      <c r="EJW588">
        <v>251.68100000000001</v>
      </c>
      <c r="EJX588">
        <v>251.68100000000001</v>
      </c>
      <c r="EJY588">
        <v>251.68100000000001</v>
      </c>
      <c r="EJZ588">
        <v>251.68100000000001</v>
      </c>
      <c r="EKA588">
        <v>251.68100000000001</v>
      </c>
      <c r="EKB588">
        <v>251.68100000000001</v>
      </c>
      <c r="EKC588">
        <v>251.68100000000001</v>
      </c>
      <c r="EKD588">
        <v>251.68100000000001</v>
      </c>
      <c r="EKE588">
        <v>251.68100000000001</v>
      </c>
      <c r="EKF588">
        <v>251.68100000000001</v>
      </c>
      <c r="EKG588">
        <v>251.68100000000001</v>
      </c>
      <c r="EKH588">
        <v>251.68100000000001</v>
      </c>
      <c r="EKI588">
        <v>251.68100000000001</v>
      </c>
      <c r="EKJ588">
        <v>251.68100000000001</v>
      </c>
      <c r="EKK588">
        <v>251.68100000000001</v>
      </c>
      <c r="EKL588">
        <v>251.68100000000001</v>
      </c>
      <c r="EKM588">
        <v>251.68100000000001</v>
      </c>
      <c r="EKN588">
        <v>251.68100000000001</v>
      </c>
      <c r="EKO588">
        <v>242.959</v>
      </c>
      <c r="EKP588">
        <v>242.959</v>
      </c>
      <c r="EKQ588">
        <v>242.959</v>
      </c>
      <c r="EKR588">
        <v>242.959</v>
      </c>
      <c r="EKS588">
        <v>242.959</v>
      </c>
      <c r="EKT588">
        <v>242.959</v>
      </c>
      <c r="EKU588">
        <v>242.959</v>
      </c>
      <c r="EKV588">
        <v>242.959</v>
      </c>
      <c r="EKW588">
        <v>242.959</v>
      </c>
      <c r="EKX588">
        <v>242.959</v>
      </c>
      <c r="EKY588">
        <v>242.959</v>
      </c>
      <c r="EKZ588">
        <v>242.959</v>
      </c>
      <c r="ELA588">
        <v>242.959</v>
      </c>
      <c r="ELB588">
        <v>242.959</v>
      </c>
      <c r="ELC588">
        <v>242.959</v>
      </c>
      <c r="ELD588">
        <v>242.959</v>
      </c>
      <c r="ELE588">
        <v>242.959</v>
      </c>
      <c r="ELF588">
        <v>242.959</v>
      </c>
      <c r="ELG588">
        <v>242.959</v>
      </c>
      <c r="ELH588">
        <v>242.959</v>
      </c>
      <c r="ELI588">
        <v>242.959</v>
      </c>
      <c r="ELJ588">
        <v>242.959</v>
      </c>
      <c r="ELK588">
        <v>242.959</v>
      </c>
      <c r="ELL588">
        <v>242.959</v>
      </c>
      <c r="ELM588">
        <v>242.959</v>
      </c>
      <c r="ELN588">
        <v>242.959</v>
      </c>
      <c r="ELO588">
        <v>242.959</v>
      </c>
      <c r="ELP588">
        <v>242.959</v>
      </c>
      <c r="ELQ588">
        <v>242.959</v>
      </c>
      <c r="ELR588">
        <v>242.959</v>
      </c>
      <c r="ELS588">
        <v>242.959</v>
      </c>
      <c r="ELT588">
        <v>242.959</v>
      </c>
      <c r="ELU588">
        <v>242.959</v>
      </c>
      <c r="ELV588">
        <v>242.959</v>
      </c>
      <c r="ELW588">
        <v>242.959</v>
      </c>
      <c r="ELX588">
        <v>242.959</v>
      </c>
      <c r="ELY588">
        <v>242.959</v>
      </c>
      <c r="ELZ588">
        <v>242.959</v>
      </c>
      <c r="EMA588">
        <v>242.959</v>
      </c>
      <c r="EMB588">
        <v>242.959</v>
      </c>
      <c r="EMC588">
        <v>242.959</v>
      </c>
      <c r="EMD588">
        <v>242.959</v>
      </c>
      <c r="EME588">
        <v>242.959</v>
      </c>
      <c r="EMF588">
        <v>242.959</v>
      </c>
      <c r="EMG588">
        <v>242.959</v>
      </c>
      <c r="EMH588">
        <v>242.959</v>
      </c>
      <c r="EMI588">
        <v>242.959</v>
      </c>
      <c r="EMJ588">
        <v>242.959</v>
      </c>
      <c r="EMK588">
        <v>242.959</v>
      </c>
      <c r="EML588">
        <v>242.959</v>
      </c>
      <c r="EMM588">
        <v>242.959</v>
      </c>
      <c r="EMN588">
        <v>242.959</v>
      </c>
      <c r="EMO588">
        <v>242.959</v>
      </c>
      <c r="EMP588">
        <v>242.959</v>
      </c>
      <c r="EMQ588">
        <v>248.321</v>
      </c>
      <c r="EMR588">
        <v>248.321</v>
      </c>
      <c r="EMS588">
        <v>248.321</v>
      </c>
      <c r="EMT588">
        <v>248.321</v>
      </c>
      <c r="EMU588">
        <v>242.46100000000001</v>
      </c>
      <c r="EMV588">
        <v>244.68199999999999</v>
      </c>
      <c r="EMW588">
        <v>239.50299999999999</v>
      </c>
      <c r="EMX588">
        <v>239.50299999999999</v>
      </c>
      <c r="EMY588">
        <v>239.50299999999999</v>
      </c>
      <c r="EMZ588">
        <v>239.50299999999999</v>
      </c>
      <c r="ENA588">
        <v>239.50299999999999</v>
      </c>
      <c r="ENB588">
        <v>239.50299999999999</v>
      </c>
      <c r="ENC588">
        <v>239.50299999999999</v>
      </c>
      <c r="END588">
        <v>239.50299999999999</v>
      </c>
      <c r="ENE588">
        <v>239.50299999999999</v>
      </c>
      <c r="ENF588">
        <v>239.50299999999999</v>
      </c>
      <c r="ENG588">
        <v>239.50299999999999</v>
      </c>
      <c r="ENH588">
        <v>233.24600000000001</v>
      </c>
      <c r="ENI588">
        <v>233.24600000000001</v>
      </c>
      <c r="ENJ588">
        <v>233.24600000000001</v>
      </c>
      <c r="ENK588">
        <v>233.24600000000001</v>
      </c>
      <c r="ENL588">
        <v>233.24600000000001</v>
      </c>
      <c r="ENM588">
        <v>233.24600000000001</v>
      </c>
      <c r="ENN588">
        <v>233.24600000000001</v>
      </c>
      <c r="ENO588">
        <v>233.24600000000001</v>
      </c>
      <c r="ENP588">
        <v>233.24600000000001</v>
      </c>
      <c r="ENQ588">
        <v>233.24600000000001</v>
      </c>
      <c r="ENR588">
        <v>233.24600000000001</v>
      </c>
      <c r="ENS588">
        <v>233.24600000000001</v>
      </c>
      <c r="ENT588">
        <v>233.24600000000001</v>
      </c>
      <c r="ENU588">
        <v>233.24600000000001</v>
      </c>
      <c r="ENV588">
        <v>233.24600000000001</v>
      </c>
      <c r="ENW588">
        <v>233.24600000000001</v>
      </c>
      <c r="ENX588">
        <v>233.24600000000001</v>
      </c>
      <c r="ENY588">
        <v>233.24600000000001</v>
      </c>
      <c r="ENZ588">
        <v>233.24600000000001</v>
      </c>
      <c r="EOA588">
        <v>233.24600000000001</v>
      </c>
      <c r="EOB588">
        <v>233.24600000000001</v>
      </c>
      <c r="EOC588">
        <v>233.24600000000001</v>
      </c>
      <c r="EOD588">
        <v>233.24600000000001</v>
      </c>
      <c r="EOE588">
        <v>233.24600000000001</v>
      </c>
      <c r="EOF588">
        <v>233.24600000000001</v>
      </c>
      <c r="EOG588">
        <v>233.24600000000001</v>
      </c>
      <c r="EOH588">
        <v>233.24600000000001</v>
      </c>
      <c r="EOI588">
        <v>233.24600000000001</v>
      </c>
      <c r="EOJ588">
        <v>233.24600000000001</v>
      </c>
      <c r="EOK588">
        <v>233.24600000000001</v>
      </c>
      <c r="EOL588">
        <v>233.24600000000001</v>
      </c>
      <c r="EOM588">
        <v>233.24600000000001</v>
      </c>
      <c r="EON588">
        <v>233.24600000000001</v>
      </c>
      <c r="EOO588">
        <v>233.24600000000001</v>
      </c>
      <c r="EOP588">
        <v>239.649</v>
      </c>
      <c r="EOQ588">
        <v>239.649</v>
      </c>
      <c r="EOR588">
        <v>239.649</v>
      </c>
      <c r="EOS588">
        <v>231.01</v>
      </c>
      <c r="EOT588">
        <v>217.57400000000001</v>
      </c>
      <c r="EOU588">
        <v>217.57400000000001</v>
      </c>
      <c r="EOV588">
        <v>217.57400000000001</v>
      </c>
      <c r="EOW588">
        <v>217.57400000000001</v>
      </c>
      <c r="EOX588">
        <v>217.57400000000001</v>
      </c>
      <c r="EOY588">
        <v>217.57400000000001</v>
      </c>
      <c r="EOZ588">
        <v>217.57400000000001</v>
      </c>
      <c r="EPA588">
        <v>218.38399999999999</v>
      </c>
      <c r="EPB588">
        <v>218.38399999999999</v>
      </c>
      <c r="EPC588">
        <v>218.38399999999999</v>
      </c>
      <c r="EPD588">
        <v>218.38399999999999</v>
      </c>
      <c r="EPE588">
        <v>218.38399999999999</v>
      </c>
      <c r="EPF588">
        <v>218.38399999999999</v>
      </c>
      <c r="EPG588">
        <v>218.38399999999999</v>
      </c>
      <c r="EPH588">
        <v>218.38399999999999</v>
      </c>
      <c r="EPI588">
        <v>218.38399999999999</v>
      </c>
      <c r="EPJ588">
        <v>218.38399999999999</v>
      </c>
      <c r="EPK588">
        <v>218.38399999999999</v>
      </c>
      <c r="EPL588">
        <v>218.38399999999999</v>
      </c>
      <c r="EPM588">
        <v>218.38399999999999</v>
      </c>
      <c r="EPN588">
        <v>218.38399999999999</v>
      </c>
      <c r="EPO588">
        <v>218.38399999999999</v>
      </c>
      <c r="EPP588">
        <v>218.55199999999999</v>
      </c>
      <c r="EPQ588">
        <v>218.55199999999999</v>
      </c>
      <c r="EPR588">
        <v>218.55199999999999</v>
      </c>
      <c r="EPS588">
        <v>217.28</v>
      </c>
      <c r="EPT588">
        <v>217.28</v>
      </c>
      <c r="EPU588">
        <v>217.28</v>
      </c>
      <c r="EPV588">
        <v>218.42099999999999</v>
      </c>
      <c r="EPW588">
        <v>218.42099999999999</v>
      </c>
      <c r="EPX588">
        <v>226.334</v>
      </c>
      <c r="EPY588">
        <v>226.334</v>
      </c>
      <c r="EPZ588">
        <v>226.334</v>
      </c>
      <c r="EQA588">
        <v>226.334</v>
      </c>
      <c r="EQB588">
        <v>226.334</v>
      </c>
      <c r="EQC588">
        <v>226.334</v>
      </c>
      <c r="EQD588">
        <v>226.334</v>
      </c>
      <c r="EQE588">
        <v>226.334</v>
      </c>
      <c r="EQF588">
        <v>226.334</v>
      </c>
      <c r="EQG588">
        <v>226.334</v>
      </c>
      <c r="EQH588">
        <v>226.334</v>
      </c>
      <c r="EQI588">
        <v>226.334</v>
      </c>
      <c r="EQJ588">
        <v>226.334</v>
      </c>
      <c r="EQK588">
        <v>226.334</v>
      </c>
      <c r="EQL588">
        <v>226.334</v>
      </c>
      <c r="EQM588">
        <v>226.334</v>
      </c>
      <c r="EQN588">
        <v>226.334</v>
      </c>
      <c r="EQO588">
        <v>226.334</v>
      </c>
      <c r="EQP588">
        <v>226.334</v>
      </c>
      <c r="EQQ588">
        <v>226.334</v>
      </c>
      <c r="EQR588">
        <v>226.334</v>
      </c>
      <c r="EQS588">
        <v>226.334</v>
      </c>
      <c r="EQT588">
        <v>226.334</v>
      </c>
      <c r="EQU588">
        <v>226.334</v>
      </c>
      <c r="EQV588">
        <v>226.334</v>
      </c>
      <c r="EQW588">
        <v>226.334</v>
      </c>
      <c r="EQX588">
        <v>227.23099999999999</v>
      </c>
      <c r="EQY588">
        <v>225.44300000000001</v>
      </c>
      <c r="EQZ588">
        <v>225.44300000000001</v>
      </c>
      <c r="ERA588">
        <v>225.44300000000001</v>
      </c>
      <c r="ERB588">
        <v>225.44300000000001</v>
      </c>
      <c r="ERC588">
        <v>225.44300000000001</v>
      </c>
      <c r="ERD588">
        <v>228.363</v>
      </c>
      <c r="ERE588">
        <v>228.363</v>
      </c>
      <c r="ERF588">
        <v>228.363</v>
      </c>
      <c r="ERG588">
        <v>228.363</v>
      </c>
      <c r="ERH588">
        <v>228.363</v>
      </c>
      <c r="ERI588">
        <v>228.363</v>
      </c>
      <c r="ERJ588">
        <v>228.363</v>
      </c>
      <c r="ERK588">
        <v>228.363</v>
      </c>
      <c r="ERL588">
        <v>228.363</v>
      </c>
      <c r="ERM588">
        <v>228.363</v>
      </c>
      <c r="ERN588">
        <v>228.363</v>
      </c>
      <c r="ERO588">
        <v>228.363</v>
      </c>
      <c r="ERP588">
        <v>228.363</v>
      </c>
      <c r="ERQ588">
        <v>228.363</v>
      </c>
      <c r="ERR588">
        <v>228.363</v>
      </c>
      <c r="ERS588">
        <v>228.363</v>
      </c>
      <c r="ERT588">
        <v>228.363</v>
      </c>
      <c r="ERU588">
        <v>228.363</v>
      </c>
      <c r="ERV588">
        <v>228.363</v>
      </c>
      <c r="ERW588">
        <v>228.363</v>
      </c>
      <c r="ERX588">
        <v>228.363</v>
      </c>
      <c r="ERY588">
        <v>228.363</v>
      </c>
      <c r="ERZ588">
        <v>228.363</v>
      </c>
      <c r="ESA588">
        <v>228.363</v>
      </c>
      <c r="ESB588">
        <v>228.363</v>
      </c>
      <c r="ESC588">
        <v>228.363</v>
      </c>
      <c r="ESD588">
        <v>228.363</v>
      </c>
      <c r="ESE588">
        <v>228.363</v>
      </c>
      <c r="ESF588">
        <v>228.363</v>
      </c>
      <c r="ESG588">
        <v>228.363</v>
      </c>
      <c r="ESH588">
        <v>228.363</v>
      </c>
      <c r="ESI588">
        <v>228.363</v>
      </c>
      <c r="ESJ588">
        <v>228.363</v>
      </c>
      <c r="ESK588">
        <v>228.363</v>
      </c>
      <c r="ESL588">
        <v>228.363</v>
      </c>
      <c r="ESM588">
        <v>228.363</v>
      </c>
      <c r="ESN588">
        <v>228.363</v>
      </c>
      <c r="ESO588">
        <v>228.363</v>
      </c>
      <c r="ESP588">
        <v>228.363</v>
      </c>
      <c r="ESQ588">
        <v>228.363</v>
      </c>
      <c r="ESR588">
        <v>228.363</v>
      </c>
      <c r="ESS588">
        <v>228.363</v>
      </c>
      <c r="EST588">
        <v>228.363</v>
      </c>
      <c r="ESU588">
        <v>228.363</v>
      </c>
      <c r="ESV588">
        <v>228.363</v>
      </c>
      <c r="ESW588">
        <v>228.363</v>
      </c>
      <c r="ESX588">
        <v>228.363</v>
      </c>
      <c r="ESY588">
        <v>228.363</v>
      </c>
      <c r="ESZ588">
        <v>228.363</v>
      </c>
      <c r="ETA588">
        <v>228.363</v>
      </c>
      <c r="ETB588">
        <v>228.363</v>
      </c>
      <c r="ETC588">
        <v>228.363</v>
      </c>
      <c r="ETD588">
        <v>228.363</v>
      </c>
      <c r="ETE588">
        <v>228.363</v>
      </c>
      <c r="ETF588">
        <v>228.363</v>
      </c>
      <c r="ETG588">
        <v>228.363</v>
      </c>
      <c r="ETH588">
        <v>228.363</v>
      </c>
      <c r="ETI588">
        <v>228.363</v>
      </c>
      <c r="ETJ588">
        <v>228.363</v>
      </c>
      <c r="ETK588">
        <v>221.59100000000001</v>
      </c>
      <c r="ETL588">
        <v>221.59100000000001</v>
      </c>
      <c r="ETM588">
        <v>221.59100000000001</v>
      </c>
      <c r="ETN588">
        <v>221.59100000000001</v>
      </c>
      <c r="ETO588">
        <v>221.59100000000001</v>
      </c>
      <c r="ETP588">
        <v>221.59100000000001</v>
      </c>
      <c r="ETQ588">
        <v>221.59100000000001</v>
      </c>
      <c r="ETR588">
        <v>221.59100000000001</v>
      </c>
      <c r="ETS588">
        <v>221.59100000000001</v>
      </c>
      <c r="ETT588">
        <v>221.59100000000001</v>
      </c>
      <c r="ETU588">
        <v>221.59100000000001</v>
      </c>
      <c r="ETV588">
        <v>221.59100000000001</v>
      </c>
      <c r="ETW588">
        <v>216.71700000000001</v>
      </c>
      <c r="ETX588">
        <v>240.11199999999999</v>
      </c>
      <c r="ETY588">
        <v>240.11199999999999</v>
      </c>
      <c r="ETZ588">
        <v>240.11199999999999</v>
      </c>
      <c r="EUA588">
        <v>240.11199999999999</v>
      </c>
      <c r="EUB588">
        <v>240.11199999999999</v>
      </c>
      <c r="EUC588">
        <v>240.11199999999999</v>
      </c>
      <c r="EUD588">
        <v>240.11199999999999</v>
      </c>
      <c r="EUE588">
        <v>240.11199999999999</v>
      </c>
      <c r="EUF588">
        <v>240.11199999999999</v>
      </c>
      <c r="EUG588">
        <v>240.11199999999999</v>
      </c>
      <c r="EUH588">
        <v>240.11199999999999</v>
      </c>
      <c r="EUI588">
        <v>240.11199999999999</v>
      </c>
      <c r="EUJ588">
        <v>240.11199999999999</v>
      </c>
      <c r="EUK588">
        <v>240.11199999999999</v>
      </c>
      <c r="EUL588">
        <v>240.11199999999999</v>
      </c>
      <c r="EUM588">
        <v>240.11199999999999</v>
      </c>
      <c r="EUN588">
        <v>240.11199999999999</v>
      </c>
      <c r="EUO588">
        <v>240.11199999999999</v>
      </c>
      <c r="EUP588">
        <v>240.11199999999999</v>
      </c>
      <c r="EUQ588">
        <v>240.11199999999999</v>
      </c>
      <c r="EUR588">
        <v>240.11199999999999</v>
      </c>
      <c r="EUS588">
        <v>240.11199999999999</v>
      </c>
      <c r="EUT588">
        <v>240.11199999999999</v>
      </c>
      <c r="EUU588">
        <v>240.11199999999999</v>
      </c>
      <c r="EUV588">
        <v>240.11199999999999</v>
      </c>
      <c r="EUW588">
        <v>240.11199999999999</v>
      </c>
      <c r="EUX588">
        <v>240.11199999999999</v>
      </c>
      <c r="EUY588">
        <v>240.11199999999999</v>
      </c>
      <c r="EUZ588">
        <v>240.11199999999999</v>
      </c>
      <c r="EVA588">
        <v>240.11199999999999</v>
      </c>
      <c r="EVB588">
        <v>232.4</v>
      </c>
      <c r="EVC588">
        <v>232.4</v>
      </c>
      <c r="EVD588">
        <v>232.4</v>
      </c>
      <c r="EVE588">
        <v>232.4</v>
      </c>
      <c r="EVF588">
        <v>231.232</v>
      </c>
      <c r="EVG588">
        <v>231.232</v>
      </c>
      <c r="EVH588">
        <v>231.232</v>
      </c>
      <c r="EVI588">
        <v>231.232</v>
      </c>
      <c r="EVJ588">
        <v>231.232</v>
      </c>
      <c r="EVK588">
        <v>231.232</v>
      </c>
      <c r="EVL588">
        <v>231.232</v>
      </c>
      <c r="EVM588">
        <v>231.232</v>
      </c>
      <c r="EVN588">
        <v>231.232</v>
      </c>
      <c r="EVO588">
        <v>231.232</v>
      </c>
      <c r="EVP588">
        <v>235.32400000000001</v>
      </c>
      <c r="EVQ588">
        <v>235.32400000000001</v>
      </c>
      <c r="EVR588">
        <v>241.61600000000001</v>
      </c>
      <c r="EVS588">
        <v>240.36600000000001</v>
      </c>
      <c r="EVT588">
        <v>240.36600000000001</v>
      </c>
      <c r="EVU588">
        <v>240.36600000000001</v>
      </c>
      <c r="EVV588">
        <v>240.25899999999999</v>
      </c>
      <c r="EVW588">
        <v>240.25899999999999</v>
      </c>
      <c r="EVX588">
        <v>240.25899999999999</v>
      </c>
      <c r="EVY588">
        <v>240.25899999999999</v>
      </c>
      <c r="EVZ588">
        <v>240.25899999999999</v>
      </c>
      <c r="EWA588">
        <v>240.25899999999999</v>
      </c>
      <c r="EWB588">
        <v>240.25899999999999</v>
      </c>
      <c r="EWC588">
        <v>261.96199999999999</v>
      </c>
      <c r="EWD588">
        <v>258.66500000000002</v>
      </c>
      <c r="EWE588">
        <v>258.66500000000002</v>
      </c>
      <c r="EWF588">
        <v>289.11700000000002</v>
      </c>
      <c r="EWG588">
        <v>289.11700000000002</v>
      </c>
      <c r="EWH588">
        <v>289.11700000000002</v>
      </c>
      <c r="EWI588">
        <v>289.11700000000002</v>
      </c>
      <c r="EWJ588">
        <v>287.06</v>
      </c>
      <c r="EWK588">
        <v>275.02999999999997</v>
      </c>
      <c r="EWL588">
        <v>275.02999999999997</v>
      </c>
      <c r="EWM588">
        <v>275.02999999999997</v>
      </c>
      <c r="EWN588">
        <v>275.02999999999997</v>
      </c>
      <c r="EWO588">
        <v>266.46100000000001</v>
      </c>
      <c r="EWP588">
        <v>266.46100000000001</v>
      </c>
      <c r="EWQ588">
        <v>266.46100000000001</v>
      </c>
      <c r="EWR588">
        <v>266.46100000000001</v>
      </c>
      <c r="EWS588">
        <v>266.46100000000001</v>
      </c>
      <c r="EWT588">
        <v>266.46100000000001</v>
      </c>
      <c r="EWU588">
        <v>266.46100000000001</v>
      </c>
      <c r="EWV588">
        <v>266.46100000000001</v>
      </c>
      <c r="EWW588">
        <v>266.46100000000001</v>
      </c>
      <c r="EWX588">
        <v>266.46100000000001</v>
      </c>
      <c r="EWY588">
        <v>266.46100000000001</v>
      </c>
      <c r="EWZ588">
        <v>266.46100000000001</v>
      </c>
      <c r="EXA588">
        <v>266.46100000000001</v>
      </c>
      <c r="EXB588">
        <v>266.46100000000001</v>
      </c>
      <c r="EXC588">
        <v>266.46100000000001</v>
      </c>
      <c r="EXD588">
        <v>266.46100000000001</v>
      </c>
      <c r="EXE588">
        <v>266.46100000000001</v>
      </c>
      <c r="EXF588">
        <v>266.46100000000001</v>
      </c>
      <c r="EXG588">
        <v>266.46100000000001</v>
      </c>
      <c r="EXH588">
        <v>266.46100000000001</v>
      </c>
      <c r="EXI588">
        <v>266.46100000000001</v>
      </c>
      <c r="EXJ588">
        <v>266.46100000000001</v>
      </c>
      <c r="EXK588">
        <v>266.46100000000001</v>
      </c>
      <c r="EXL588">
        <v>266.46100000000001</v>
      </c>
      <c r="EXM588">
        <v>259.61799999999999</v>
      </c>
      <c r="EXN588">
        <v>260.19299999999998</v>
      </c>
      <c r="EXO588">
        <v>260.19299999999998</v>
      </c>
      <c r="EXP588">
        <v>260.19299999999998</v>
      </c>
      <c r="EXQ588">
        <v>260.19299999999998</v>
      </c>
      <c r="EXR588">
        <v>260.19299999999998</v>
      </c>
      <c r="EXS588">
        <v>248.453</v>
      </c>
      <c r="EXT588">
        <v>248.453</v>
      </c>
      <c r="EXU588">
        <v>248.453</v>
      </c>
      <c r="EXV588">
        <v>248.453</v>
      </c>
      <c r="EXW588">
        <v>248.453</v>
      </c>
      <c r="EXX588">
        <v>248.453</v>
      </c>
      <c r="EXY588">
        <v>239.42699999999999</v>
      </c>
      <c r="EXZ588">
        <v>239.42699999999999</v>
      </c>
      <c r="EYA588">
        <v>236.84</v>
      </c>
      <c r="EYB588">
        <v>236.84</v>
      </c>
      <c r="EYC588">
        <v>236.84</v>
      </c>
      <c r="EYD588">
        <v>236.84</v>
      </c>
      <c r="EYE588">
        <v>236.84</v>
      </c>
      <c r="EYF588">
        <v>236.84</v>
      </c>
      <c r="EYG588">
        <v>236.84</v>
      </c>
      <c r="EYH588">
        <v>236.84</v>
      </c>
      <c r="EYI588">
        <v>236.84</v>
      </c>
      <c r="EYJ588">
        <v>236.84</v>
      </c>
      <c r="EYK588">
        <v>236.84</v>
      </c>
      <c r="EYL588">
        <v>236.84</v>
      </c>
      <c r="EYM588">
        <v>236.84</v>
      </c>
      <c r="EYN588">
        <v>236.84</v>
      </c>
      <c r="EYO588">
        <v>236.84</v>
      </c>
      <c r="EYP588">
        <v>236.84</v>
      </c>
      <c r="EYQ588">
        <v>236.84</v>
      </c>
      <c r="EYR588">
        <v>236.84</v>
      </c>
      <c r="EYS588">
        <v>236.84</v>
      </c>
      <c r="EYT588">
        <v>246.16300000000001</v>
      </c>
      <c r="EYU588">
        <v>246.16300000000001</v>
      </c>
      <c r="EYV588">
        <v>246.16300000000001</v>
      </c>
      <c r="EYW588">
        <v>246.16300000000001</v>
      </c>
      <c r="EYX588">
        <v>248.80199999999999</v>
      </c>
      <c r="EYY588">
        <v>248.80199999999999</v>
      </c>
      <c r="EYZ588">
        <v>248.80199999999999</v>
      </c>
      <c r="EZA588">
        <v>250.232</v>
      </c>
      <c r="EZB588">
        <v>245.24199999999999</v>
      </c>
      <c r="EZC588">
        <v>245.24199999999999</v>
      </c>
      <c r="EZD588">
        <v>245.24199999999999</v>
      </c>
      <c r="EZE588">
        <v>238.61</v>
      </c>
      <c r="EZF588">
        <v>228.02199999999999</v>
      </c>
      <c r="EZG588">
        <v>228.02199999999999</v>
      </c>
      <c r="EZH588">
        <v>233.40199999999999</v>
      </c>
      <c r="EZI588">
        <v>233.40199999999999</v>
      </c>
      <c r="EZJ588">
        <v>233.40199999999999</v>
      </c>
      <c r="EZK588">
        <v>234.917</v>
      </c>
      <c r="EZL588">
        <v>248.227</v>
      </c>
      <c r="EZM588">
        <v>248.227</v>
      </c>
      <c r="EZN588">
        <v>248.227</v>
      </c>
      <c r="EZO588">
        <v>249.19499999999999</v>
      </c>
      <c r="EZP588">
        <v>249.19499999999999</v>
      </c>
      <c r="EZQ588">
        <v>254.864</v>
      </c>
      <c r="EZR588">
        <v>254.864</v>
      </c>
      <c r="EZS588">
        <v>252.684</v>
      </c>
      <c r="EZT588">
        <v>254.202</v>
      </c>
      <c r="EZU588">
        <v>254.202</v>
      </c>
      <c r="EZV588">
        <v>254.202</v>
      </c>
      <c r="EZW588">
        <v>254.202</v>
      </c>
      <c r="EZX588">
        <v>254.202</v>
      </c>
      <c r="EZY588">
        <v>254.202</v>
      </c>
      <c r="EZZ588">
        <v>254.95500000000001</v>
      </c>
      <c r="FAA588">
        <v>232.608</v>
      </c>
      <c r="FAB588">
        <v>232.608</v>
      </c>
      <c r="FAC588">
        <v>232.608</v>
      </c>
      <c r="FAD588">
        <v>232.608</v>
      </c>
      <c r="FAE588">
        <v>225.114</v>
      </c>
      <c r="FAF588">
        <v>225.114</v>
      </c>
      <c r="FAG588">
        <v>225.114</v>
      </c>
      <c r="FAH588">
        <v>225.114</v>
      </c>
      <c r="FAI588">
        <v>225.114</v>
      </c>
      <c r="FAJ588">
        <v>225.114</v>
      </c>
      <c r="FAK588">
        <v>225.114</v>
      </c>
      <c r="FAL588">
        <v>225.114</v>
      </c>
      <c r="FAM588">
        <v>225.114</v>
      </c>
      <c r="FAN588">
        <v>225.114</v>
      </c>
      <c r="FAO588">
        <v>225.114</v>
      </c>
      <c r="FAP588">
        <v>225.114</v>
      </c>
      <c r="FAQ588">
        <v>225.114</v>
      </c>
      <c r="FAR588">
        <v>225.114</v>
      </c>
      <c r="FAS588">
        <v>225.114</v>
      </c>
      <c r="FAT588">
        <v>225.114</v>
      </c>
      <c r="FAU588">
        <v>225.114</v>
      </c>
      <c r="FAV588">
        <v>223.59700000000001</v>
      </c>
      <c r="FAW588">
        <v>223.59700000000001</v>
      </c>
      <c r="FAX588">
        <v>223.59700000000001</v>
      </c>
      <c r="FAY588">
        <v>223.59700000000001</v>
      </c>
      <c r="FAZ588">
        <v>223.59700000000001</v>
      </c>
      <c r="FBA588">
        <v>223.59700000000001</v>
      </c>
      <c r="FBB588">
        <v>223.59700000000001</v>
      </c>
      <c r="FBC588">
        <v>223.59700000000001</v>
      </c>
      <c r="FBD588">
        <v>223.59700000000001</v>
      </c>
      <c r="FBE588">
        <v>223.59700000000001</v>
      </c>
      <c r="FBF588">
        <v>223.59700000000001</v>
      </c>
      <c r="FBG588">
        <v>223.59700000000001</v>
      </c>
      <c r="FBH588">
        <v>223.59700000000001</v>
      </c>
      <c r="FBI588">
        <v>223.59700000000001</v>
      </c>
      <c r="FBJ588">
        <v>223.59700000000001</v>
      </c>
      <c r="FBK588">
        <v>223.59700000000001</v>
      </c>
      <c r="FBL588">
        <v>223.59700000000001</v>
      </c>
      <c r="FBM588">
        <v>223.59700000000001</v>
      </c>
      <c r="FBN588">
        <v>223.59700000000001</v>
      </c>
      <c r="FBO588">
        <v>223.59700000000001</v>
      </c>
      <c r="FBP588">
        <v>223.59700000000001</v>
      </c>
      <c r="FBQ588">
        <v>223.59700000000001</v>
      </c>
      <c r="FBR588">
        <v>223.59700000000001</v>
      </c>
      <c r="FBS588">
        <v>223.59700000000001</v>
      </c>
      <c r="FBT588">
        <v>223.59700000000001</v>
      </c>
      <c r="FBU588">
        <v>223.59700000000001</v>
      </c>
      <c r="FBV588">
        <v>223.59700000000001</v>
      </c>
      <c r="FBW588">
        <v>223.59700000000001</v>
      </c>
      <c r="FBX588">
        <v>227.816</v>
      </c>
      <c r="FBY588">
        <v>223.79599999999999</v>
      </c>
      <c r="FBZ588">
        <v>226.94399999999999</v>
      </c>
      <c r="FCA588">
        <v>226.94399999999999</v>
      </c>
      <c r="FCB588">
        <v>226.94399999999999</v>
      </c>
      <c r="FCC588">
        <v>226.94399999999999</v>
      </c>
      <c r="FCD588">
        <v>226.94399999999999</v>
      </c>
      <c r="FCE588">
        <v>226.94399999999999</v>
      </c>
      <c r="FCF588">
        <v>226.94399999999999</v>
      </c>
      <c r="FCG588">
        <v>226.94399999999999</v>
      </c>
      <c r="FCH588">
        <v>226.94399999999999</v>
      </c>
      <c r="FCI588">
        <v>226.94399999999999</v>
      </c>
      <c r="FCJ588">
        <v>234.87100000000001</v>
      </c>
      <c r="FCK588">
        <v>234.87100000000001</v>
      </c>
      <c r="FCL588">
        <v>234.87100000000001</v>
      </c>
      <c r="FCM588">
        <v>234.87100000000001</v>
      </c>
      <c r="FCN588">
        <v>234.87100000000001</v>
      </c>
      <c r="FCO588">
        <v>234.87100000000001</v>
      </c>
      <c r="FCP588">
        <v>234.87100000000001</v>
      </c>
      <c r="FCQ588">
        <v>234.87100000000001</v>
      </c>
      <c r="FCR588">
        <v>234.87100000000001</v>
      </c>
      <c r="FCS588">
        <v>234.87100000000001</v>
      </c>
      <c r="FCT588">
        <v>234.87100000000001</v>
      </c>
      <c r="FCU588">
        <v>234.87100000000001</v>
      </c>
      <c r="FCV588">
        <v>234.87100000000001</v>
      </c>
      <c r="FCW588">
        <v>234.87100000000001</v>
      </c>
      <c r="FCX588">
        <v>234.87100000000001</v>
      </c>
      <c r="FCY588">
        <v>234.87100000000001</v>
      </c>
      <c r="FCZ588">
        <v>234.87100000000001</v>
      </c>
      <c r="FDA588">
        <v>234.87100000000001</v>
      </c>
      <c r="FDB588">
        <v>234.87100000000001</v>
      </c>
      <c r="FDC588">
        <v>234.87100000000001</v>
      </c>
      <c r="FDD588">
        <v>233.066</v>
      </c>
      <c r="FDE588">
        <v>233.066</v>
      </c>
      <c r="FDF588">
        <v>233.066</v>
      </c>
      <c r="FDG588">
        <v>233.066</v>
      </c>
      <c r="FDH588">
        <v>233.066</v>
      </c>
      <c r="FDI588">
        <v>233.066</v>
      </c>
      <c r="FDJ588">
        <v>233.066</v>
      </c>
      <c r="FDK588">
        <v>237.39</v>
      </c>
      <c r="FDL588">
        <v>237.39</v>
      </c>
      <c r="FDM588">
        <v>237.39</v>
      </c>
      <c r="FDN588">
        <v>237.39</v>
      </c>
      <c r="FDO588">
        <v>241.905</v>
      </c>
      <c r="FDP588">
        <v>241.905</v>
      </c>
      <c r="FDQ588">
        <v>241.905</v>
      </c>
      <c r="FDR588">
        <v>241.905</v>
      </c>
      <c r="FDS588">
        <v>241.905</v>
      </c>
      <c r="FDT588">
        <v>241.905</v>
      </c>
      <c r="FDU588">
        <v>241.905</v>
      </c>
      <c r="FDV588">
        <v>241.905</v>
      </c>
      <c r="FDW588">
        <v>241.905</v>
      </c>
      <c r="FDX588">
        <v>241.905</v>
      </c>
      <c r="FDY588">
        <v>241.905</v>
      </c>
      <c r="FDZ588">
        <v>241.905</v>
      </c>
      <c r="FEA588">
        <v>241.905</v>
      </c>
      <c r="FEB588">
        <v>241.905</v>
      </c>
      <c r="FEC588">
        <v>242.82300000000001</v>
      </c>
      <c r="FED588">
        <v>242.82300000000001</v>
      </c>
      <c r="FEE588">
        <v>242.82300000000001</v>
      </c>
      <c r="FEF588">
        <v>242.82300000000001</v>
      </c>
      <c r="FEG588">
        <v>242.82300000000001</v>
      </c>
      <c r="FEH588">
        <v>242.82300000000001</v>
      </c>
      <c r="FEI588">
        <v>242.82300000000001</v>
      </c>
      <c r="FEJ588">
        <v>242.82300000000001</v>
      </c>
      <c r="FEK588">
        <v>242.82300000000001</v>
      </c>
      <c r="FEL588">
        <v>242.82300000000001</v>
      </c>
      <c r="FEM588">
        <v>242.82300000000001</v>
      </c>
      <c r="FEN588">
        <v>242.82300000000001</v>
      </c>
      <c r="FEO588">
        <v>242.82300000000001</v>
      </c>
      <c r="FEP588">
        <v>242.82300000000001</v>
      </c>
      <c r="FEQ588">
        <v>242.82300000000001</v>
      </c>
      <c r="FER588">
        <v>242.82300000000001</v>
      </c>
      <c r="FES588">
        <v>242.82300000000001</v>
      </c>
      <c r="FET588">
        <v>242.82300000000001</v>
      </c>
      <c r="FEU588">
        <v>242.82300000000001</v>
      </c>
      <c r="FEV588">
        <v>242.82300000000001</v>
      </c>
      <c r="FEW588">
        <v>242.82300000000001</v>
      </c>
      <c r="FEX588">
        <v>242.82300000000001</v>
      </c>
      <c r="FEY588">
        <v>242.82300000000001</v>
      </c>
      <c r="FEZ588">
        <v>242.82300000000001</v>
      </c>
      <c r="FFA588">
        <v>242.82300000000001</v>
      </c>
      <c r="FFB588">
        <v>242.82300000000001</v>
      </c>
      <c r="FFC588">
        <v>242.82300000000001</v>
      </c>
      <c r="FFD588">
        <v>242.82300000000001</v>
      </c>
      <c r="FFE588">
        <v>242.82300000000001</v>
      </c>
      <c r="FFF588">
        <v>242.82300000000001</v>
      </c>
      <c r="FFG588">
        <v>242.82300000000001</v>
      </c>
      <c r="FFH588">
        <v>242.82300000000001</v>
      </c>
      <c r="FFI588">
        <v>242.82300000000001</v>
      </c>
      <c r="FFJ588">
        <v>242.82300000000001</v>
      </c>
      <c r="FFK588">
        <v>242.82300000000001</v>
      </c>
      <c r="FFL588">
        <v>242.82300000000001</v>
      </c>
      <c r="FFM588">
        <v>242.82300000000001</v>
      </c>
      <c r="FFN588">
        <v>242.82300000000001</v>
      </c>
      <c r="FFO588">
        <v>242.82300000000001</v>
      </c>
      <c r="FFP588">
        <v>242.82300000000001</v>
      </c>
      <c r="FFQ588">
        <v>242.82300000000001</v>
      </c>
      <c r="FFR588">
        <v>242.82300000000001</v>
      </c>
      <c r="FFS588">
        <v>242.82300000000001</v>
      </c>
      <c r="FFT588">
        <v>242.82300000000001</v>
      </c>
      <c r="FFU588">
        <v>242.82300000000001</v>
      </c>
      <c r="FFV588">
        <v>242.82300000000001</v>
      </c>
      <c r="FFW588">
        <v>242.82300000000001</v>
      </c>
      <c r="FFX588">
        <v>242.82300000000001</v>
      </c>
      <c r="FFY588">
        <v>242.82300000000001</v>
      </c>
      <c r="FFZ588">
        <v>242.82300000000001</v>
      </c>
      <c r="FGA588">
        <v>242.82300000000001</v>
      </c>
      <c r="FGB588">
        <v>242.82300000000001</v>
      </c>
      <c r="FGC588">
        <v>242.82300000000001</v>
      </c>
      <c r="FGD588">
        <v>242.82300000000001</v>
      </c>
      <c r="FGE588">
        <v>242.82300000000001</v>
      </c>
      <c r="FGF588">
        <v>242.82300000000001</v>
      </c>
      <c r="FGG588">
        <v>242.82300000000001</v>
      </c>
      <c r="FGH588">
        <v>242.82300000000001</v>
      </c>
      <c r="FGI588">
        <v>242.82300000000001</v>
      </c>
      <c r="FGJ588">
        <v>242.82300000000001</v>
      </c>
      <c r="FGK588">
        <v>244.72399999999999</v>
      </c>
      <c r="FGL588">
        <v>260.07400000000001</v>
      </c>
      <c r="FGM588">
        <v>260.07400000000001</v>
      </c>
      <c r="FGN588">
        <v>260.07400000000001</v>
      </c>
      <c r="FGO588">
        <v>260.07400000000001</v>
      </c>
      <c r="FGP588">
        <v>260.07400000000001</v>
      </c>
      <c r="FGQ588">
        <v>261.20499999999998</v>
      </c>
      <c r="FGR588">
        <v>261.20499999999998</v>
      </c>
      <c r="FGS588">
        <v>278.33300000000003</v>
      </c>
      <c r="FGT588">
        <v>278.33300000000003</v>
      </c>
      <c r="FGU588">
        <v>278.33300000000003</v>
      </c>
      <c r="FGV588">
        <v>278.33300000000003</v>
      </c>
      <c r="FGW588">
        <v>278.33300000000003</v>
      </c>
      <c r="FGX588">
        <v>278.33300000000003</v>
      </c>
      <c r="FGY588">
        <v>278.33300000000003</v>
      </c>
      <c r="FGZ588">
        <v>278.33300000000003</v>
      </c>
      <c r="FHA588">
        <v>278.33300000000003</v>
      </c>
      <c r="FHB588">
        <v>278.33300000000003</v>
      </c>
      <c r="FHC588">
        <v>278.33300000000003</v>
      </c>
      <c r="FHD588">
        <v>278.33300000000003</v>
      </c>
      <c r="FHE588">
        <v>280.50700000000001</v>
      </c>
      <c r="FHF588">
        <v>280.50700000000001</v>
      </c>
      <c r="FHG588">
        <v>280.50700000000001</v>
      </c>
      <c r="FHH588">
        <v>273.77499999999998</v>
      </c>
      <c r="FHI588">
        <v>273.77499999999998</v>
      </c>
      <c r="FHJ588">
        <v>273.77499999999998</v>
      </c>
      <c r="FHK588">
        <v>273.77499999999998</v>
      </c>
      <c r="FHL588">
        <v>273.77499999999998</v>
      </c>
      <c r="FHM588">
        <v>273.77499999999998</v>
      </c>
      <c r="FHN588">
        <v>273.77499999999998</v>
      </c>
      <c r="FHO588">
        <v>273.77499999999998</v>
      </c>
      <c r="FHP588">
        <v>273.77499999999998</v>
      </c>
      <c r="FHQ588">
        <v>273.77499999999998</v>
      </c>
      <c r="FHR588">
        <v>273.77499999999998</v>
      </c>
      <c r="FHS588">
        <v>273.77499999999998</v>
      </c>
      <c r="FHT588">
        <v>273.77499999999998</v>
      </c>
      <c r="FHU588">
        <v>273.77499999999998</v>
      </c>
      <c r="FHV588">
        <v>273.77499999999998</v>
      </c>
      <c r="FHW588">
        <v>273.77499999999998</v>
      </c>
      <c r="FHX588">
        <v>273.77499999999998</v>
      </c>
      <c r="FHY588">
        <v>273.77499999999998</v>
      </c>
      <c r="FHZ588">
        <v>273.77499999999998</v>
      </c>
      <c r="FIA588">
        <v>273.77499999999998</v>
      </c>
      <c r="FIB588">
        <v>273.77499999999998</v>
      </c>
      <c r="FIC588">
        <v>273.77499999999998</v>
      </c>
      <c r="FID588">
        <v>273.77499999999998</v>
      </c>
      <c r="FIE588">
        <v>273.77499999999998</v>
      </c>
      <c r="FIF588">
        <v>284.60300000000001</v>
      </c>
      <c r="FIG588">
        <v>284.60300000000001</v>
      </c>
      <c r="FIH588">
        <v>284.60300000000001</v>
      </c>
      <c r="FII588">
        <v>284.60300000000001</v>
      </c>
      <c r="FIJ588">
        <v>284.60300000000001</v>
      </c>
      <c r="FIK588">
        <v>284.60300000000001</v>
      </c>
      <c r="FIL588">
        <v>284.60300000000001</v>
      </c>
      <c r="FIM588">
        <v>284.60300000000001</v>
      </c>
      <c r="FIN588">
        <v>284.60300000000001</v>
      </c>
      <c r="FIO588">
        <v>284.60300000000001</v>
      </c>
      <c r="FIP588">
        <v>284.60300000000001</v>
      </c>
      <c r="FIQ588">
        <v>284.60300000000001</v>
      </c>
      <c r="FIR588">
        <v>284.60300000000001</v>
      </c>
      <c r="FIS588">
        <v>284.60300000000001</v>
      </c>
      <c r="FIT588">
        <v>284.60300000000001</v>
      </c>
      <c r="FIU588">
        <v>284.60300000000001</v>
      </c>
      <c r="FIV588">
        <v>284.60300000000001</v>
      </c>
      <c r="FIW588">
        <v>315.29300000000001</v>
      </c>
      <c r="FIX588">
        <v>315.29300000000001</v>
      </c>
      <c r="FIY588">
        <v>315.29300000000001</v>
      </c>
      <c r="FIZ588">
        <v>315.29300000000001</v>
      </c>
      <c r="FJA588">
        <v>315.29300000000001</v>
      </c>
      <c r="FJB588">
        <v>315.29300000000001</v>
      </c>
      <c r="FJC588">
        <v>315.29300000000001</v>
      </c>
      <c r="FJD588">
        <v>315.29300000000001</v>
      </c>
      <c r="FJE588">
        <v>315.29300000000001</v>
      </c>
      <c r="FJF588">
        <v>315.29300000000001</v>
      </c>
      <c r="FJG588">
        <v>315.29300000000001</v>
      </c>
      <c r="FJH588">
        <v>315.29300000000001</v>
      </c>
      <c r="FJI588">
        <v>315.29300000000001</v>
      </c>
      <c r="FJJ588">
        <v>315.29300000000001</v>
      </c>
      <c r="FJK588">
        <v>315.29300000000001</v>
      </c>
      <c r="FJL588">
        <v>315.29300000000001</v>
      </c>
      <c r="FJM588">
        <v>315.29300000000001</v>
      </c>
      <c r="FJN588">
        <v>315.29300000000001</v>
      </c>
      <c r="FJO588">
        <v>315.29300000000001</v>
      </c>
      <c r="FJP588">
        <v>315.29300000000001</v>
      </c>
      <c r="FJQ588">
        <v>315.29300000000001</v>
      </c>
      <c r="FJR588">
        <v>315.29300000000001</v>
      </c>
      <c r="FJS588">
        <v>315.29300000000001</v>
      </c>
      <c r="FJT588">
        <v>315.29300000000001</v>
      </c>
      <c r="FJU588">
        <v>315.29300000000001</v>
      </c>
      <c r="FJV588">
        <v>315.29300000000001</v>
      </c>
      <c r="FJW588">
        <v>315.29300000000001</v>
      </c>
      <c r="FJX588">
        <v>315.29300000000001</v>
      </c>
      <c r="FJY588">
        <v>315.29300000000001</v>
      </c>
      <c r="FJZ588">
        <v>315.29300000000001</v>
      </c>
      <c r="FKA588">
        <v>315.29300000000001</v>
      </c>
      <c r="FKB588">
        <v>315.29300000000001</v>
      </c>
      <c r="FKC588">
        <v>315.29300000000001</v>
      </c>
      <c r="FKD588">
        <v>315.29300000000001</v>
      </c>
      <c r="FKE588">
        <v>306.33999999999997</v>
      </c>
      <c r="FKF588">
        <v>306.33999999999997</v>
      </c>
      <c r="FKG588">
        <v>306.33999999999997</v>
      </c>
      <c r="FKH588">
        <v>306.33999999999997</v>
      </c>
      <c r="FKI588">
        <v>311.36200000000002</v>
      </c>
      <c r="FKJ588">
        <v>311.36200000000002</v>
      </c>
      <c r="FKK588">
        <v>311.36200000000002</v>
      </c>
      <c r="FKL588">
        <v>311.36200000000002</v>
      </c>
      <c r="FKM588">
        <v>311.36200000000002</v>
      </c>
      <c r="FKN588">
        <v>311.36200000000002</v>
      </c>
      <c r="FKO588">
        <v>311.36200000000002</v>
      </c>
      <c r="FKP588">
        <v>311.36200000000002</v>
      </c>
      <c r="FKQ588">
        <v>311.36200000000002</v>
      </c>
      <c r="FKR588">
        <v>311.36200000000002</v>
      </c>
      <c r="FKS588">
        <v>311.36200000000002</v>
      </c>
      <c r="FKT588">
        <v>311.36200000000002</v>
      </c>
      <c r="FKU588">
        <v>311.36200000000002</v>
      </c>
      <c r="FKV588">
        <v>311.36200000000002</v>
      </c>
      <c r="FKW588">
        <v>311.36200000000002</v>
      </c>
      <c r="FKX588">
        <v>311.36200000000002</v>
      </c>
      <c r="FKY588">
        <v>311.36200000000002</v>
      </c>
      <c r="FKZ588">
        <v>311.36200000000002</v>
      </c>
      <c r="FLA588">
        <v>311.36200000000002</v>
      </c>
      <c r="FLB588">
        <v>311.36200000000002</v>
      </c>
      <c r="FLC588">
        <v>311.36200000000002</v>
      </c>
      <c r="FLD588">
        <v>313.84300000000002</v>
      </c>
      <c r="FLE588">
        <v>313.84300000000002</v>
      </c>
      <c r="FLF588">
        <v>313.84300000000002</v>
      </c>
      <c r="FLG588">
        <v>313.84300000000002</v>
      </c>
      <c r="FLH588">
        <v>313.84300000000002</v>
      </c>
      <c r="FLI588">
        <v>313.84300000000002</v>
      </c>
      <c r="FLJ588">
        <v>313.84300000000002</v>
      </c>
      <c r="FLK588">
        <v>313.84300000000002</v>
      </c>
      <c r="FLL588">
        <v>322.48899999999998</v>
      </c>
      <c r="FLM588">
        <v>322.48899999999998</v>
      </c>
      <c r="FLN588">
        <v>322.48899999999998</v>
      </c>
      <c r="FLO588">
        <v>322.48899999999998</v>
      </c>
      <c r="FLP588">
        <v>322.48899999999998</v>
      </c>
      <c r="FLQ588">
        <v>322.48899999999998</v>
      </c>
      <c r="FLR588">
        <v>322.48899999999998</v>
      </c>
      <c r="FLS588">
        <v>322.48899999999998</v>
      </c>
      <c r="FLT588">
        <v>322.48899999999998</v>
      </c>
      <c r="FLU588">
        <v>322.48899999999998</v>
      </c>
      <c r="FLV588">
        <v>322.48899999999998</v>
      </c>
      <c r="FLW588">
        <v>322.48899999999998</v>
      </c>
      <c r="FLX588">
        <v>322.48899999999998</v>
      </c>
      <c r="FLY588">
        <v>322.48899999999998</v>
      </c>
      <c r="FLZ588">
        <v>322.48899999999998</v>
      </c>
      <c r="FMA588">
        <v>322.48899999999998</v>
      </c>
      <c r="FMB588">
        <v>322.48899999999998</v>
      </c>
      <c r="FMC588">
        <v>322.48899999999998</v>
      </c>
      <c r="FMD588">
        <v>349.363</v>
      </c>
      <c r="FME588">
        <v>349.363</v>
      </c>
      <c r="FMF588">
        <v>358.142</v>
      </c>
      <c r="FMG588">
        <v>361.82799999999997</v>
      </c>
      <c r="FMH588">
        <v>354.642</v>
      </c>
      <c r="FMI588">
        <v>354.642</v>
      </c>
      <c r="FMJ588">
        <v>322.34100000000001</v>
      </c>
      <c r="FMK588">
        <v>353.05599999999998</v>
      </c>
      <c r="FML588">
        <v>353.05599999999998</v>
      </c>
      <c r="FMM588">
        <v>353.05599999999998</v>
      </c>
      <c r="FMN588">
        <v>353.05599999999998</v>
      </c>
      <c r="FMO588">
        <v>353.05599999999998</v>
      </c>
      <c r="FMP588">
        <v>353.05599999999998</v>
      </c>
      <c r="FMQ588">
        <v>353.05599999999998</v>
      </c>
      <c r="FMR588">
        <v>353.05599999999998</v>
      </c>
      <c r="FMS588">
        <v>353.05599999999998</v>
      </c>
      <c r="FMT588">
        <v>353.05599999999998</v>
      </c>
      <c r="FMU588">
        <v>353.05599999999998</v>
      </c>
      <c r="FMV588">
        <v>353.05599999999998</v>
      </c>
      <c r="FMW588">
        <v>353.05599999999998</v>
      </c>
      <c r="FMX588">
        <v>359.75900000000001</v>
      </c>
      <c r="FMY588">
        <v>359.75900000000001</v>
      </c>
      <c r="FMZ588">
        <v>359.75900000000001</v>
      </c>
      <c r="FNA588">
        <v>359.75900000000001</v>
      </c>
      <c r="FNB588">
        <v>359.75900000000001</v>
      </c>
      <c r="FNC588">
        <v>359.75900000000001</v>
      </c>
      <c r="FND588">
        <v>359.75900000000001</v>
      </c>
      <c r="FNE588">
        <v>359.75900000000001</v>
      </c>
      <c r="FNF588">
        <v>359.75900000000001</v>
      </c>
      <c r="FNG588">
        <v>359.75900000000001</v>
      </c>
      <c r="FNH588">
        <v>359.75900000000001</v>
      </c>
      <c r="FNI588">
        <v>359.75900000000001</v>
      </c>
      <c r="FNJ588">
        <v>359.75900000000001</v>
      </c>
      <c r="FNK588">
        <v>359.75900000000001</v>
      </c>
      <c r="FNL588">
        <v>359.75900000000001</v>
      </c>
      <c r="FNM588">
        <v>359.75900000000001</v>
      </c>
      <c r="FNN588">
        <v>359.75900000000001</v>
      </c>
      <c r="FNO588">
        <v>359.75900000000001</v>
      </c>
      <c r="FNP588">
        <v>359.75900000000001</v>
      </c>
      <c r="FNQ588">
        <v>359.75900000000001</v>
      </c>
      <c r="FNR588">
        <v>359.75900000000001</v>
      </c>
      <c r="FNS588">
        <v>359.75900000000001</v>
      </c>
      <c r="FNT588">
        <v>359.75900000000001</v>
      </c>
      <c r="FNU588">
        <v>359.75900000000001</v>
      </c>
      <c r="FNV588">
        <v>359.75900000000001</v>
      </c>
      <c r="FNW588">
        <v>359.75900000000001</v>
      </c>
      <c r="FNX588">
        <v>359.75900000000001</v>
      </c>
      <c r="FNY588">
        <v>359.75900000000001</v>
      </c>
      <c r="FNZ588">
        <v>353.80900000000003</v>
      </c>
      <c r="FOA588">
        <v>353.80900000000003</v>
      </c>
      <c r="FOB588">
        <v>344.15699999999998</v>
      </c>
      <c r="FOC588">
        <v>344.15699999999998</v>
      </c>
      <c r="FOD588">
        <v>344.15699999999998</v>
      </c>
      <c r="FOE588">
        <v>344.15699999999998</v>
      </c>
      <c r="FOF588">
        <v>344.15699999999998</v>
      </c>
      <c r="FOG588">
        <v>344.15699999999998</v>
      </c>
      <c r="FOH588">
        <v>344.15699999999998</v>
      </c>
      <c r="FOI588">
        <v>344.15699999999998</v>
      </c>
      <c r="FOJ588">
        <v>334.81299999999999</v>
      </c>
      <c r="FOK588">
        <v>334.81299999999999</v>
      </c>
      <c r="FOL588">
        <v>334.81299999999999</v>
      </c>
      <c r="FOM588">
        <v>334.81299999999999</v>
      </c>
      <c r="FON588">
        <v>334.81299999999999</v>
      </c>
      <c r="FOO588">
        <v>334.81299999999999</v>
      </c>
      <c r="FOP588">
        <v>334.81299999999999</v>
      </c>
      <c r="FOQ588">
        <v>334.81299999999999</v>
      </c>
      <c r="FOR588">
        <v>334.81299999999999</v>
      </c>
      <c r="FOS588">
        <v>334.81299999999999</v>
      </c>
      <c r="FOT588">
        <v>334.81299999999999</v>
      </c>
      <c r="FOU588">
        <v>334.81299999999999</v>
      </c>
      <c r="FOV588">
        <v>334.81299999999999</v>
      </c>
      <c r="FOW588">
        <v>334.81299999999999</v>
      </c>
      <c r="FOX588">
        <v>334.81299999999999</v>
      </c>
      <c r="FOY588">
        <v>334.81299999999999</v>
      </c>
      <c r="FOZ588">
        <v>334.81299999999999</v>
      </c>
      <c r="FPA588">
        <v>334.81299999999999</v>
      </c>
      <c r="FPB588">
        <v>334.81299999999999</v>
      </c>
      <c r="FPC588">
        <v>334.81299999999999</v>
      </c>
      <c r="FPD588">
        <v>334.81299999999999</v>
      </c>
      <c r="FPE588">
        <v>334.81299999999999</v>
      </c>
      <c r="FPF588">
        <v>334.81299999999999</v>
      </c>
      <c r="FPG588">
        <v>334.81299999999999</v>
      </c>
      <c r="FPH588">
        <v>334.81299999999999</v>
      </c>
      <c r="FPI588">
        <v>334.81299999999999</v>
      </c>
      <c r="FPJ588">
        <v>334.81299999999999</v>
      </c>
      <c r="FPK588">
        <v>334.81299999999999</v>
      </c>
      <c r="FPL588">
        <v>334.81299999999999</v>
      </c>
      <c r="FPM588">
        <v>334.81299999999999</v>
      </c>
      <c r="FPN588">
        <v>334.81299999999999</v>
      </c>
      <c r="FPO588">
        <v>334.81299999999999</v>
      </c>
      <c r="FPP588">
        <v>334.81299999999999</v>
      </c>
      <c r="FPQ588">
        <v>334.81299999999999</v>
      </c>
      <c r="FPR588">
        <v>334.81299999999999</v>
      </c>
      <c r="FPS588">
        <v>334.81299999999999</v>
      </c>
      <c r="FPT588">
        <v>334.81299999999999</v>
      </c>
      <c r="FPU588">
        <v>334.81299999999999</v>
      </c>
      <c r="FPV588">
        <v>334.81299999999999</v>
      </c>
      <c r="FPW588">
        <v>334.81299999999999</v>
      </c>
      <c r="FPX588">
        <v>334.81299999999999</v>
      </c>
      <c r="FPY588">
        <v>334.81299999999999</v>
      </c>
      <c r="FPZ588">
        <v>334.81299999999999</v>
      </c>
      <c r="FQA588">
        <v>334.81299999999999</v>
      </c>
      <c r="FQB588">
        <v>334.81299999999999</v>
      </c>
      <c r="FQC588">
        <v>334.81299999999999</v>
      </c>
      <c r="FQD588">
        <v>334.81299999999999</v>
      </c>
      <c r="FQE588">
        <v>334.81299999999999</v>
      </c>
      <c r="FQF588">
        <v>334.81299999999999</v>
      </c>
      <c r="FQG588">
        <v>334.81299999999999</v>
      </c>
      <c r="FQH588">
        <v>334.81299999999999</v>
      </c>
      <c r="FQI588">
        <v>334.81299999999999</v>
      </c>
      <c r="FQJ588">
        <v>334.81299999999999</v>
      </c>
      <c r="FQK588">
        <v>334.81299999999999</v>
      </c>
      <c r="FQL588">
        <v>334.81299999999999</v>
      </c>
      <c r="FQM588">
        <v>335.036</v>
      </c>
      <c r="FQN588">
        <v>335.036</v>
      </c>
      <c r="FQO588">
        <v>335.036</v>
      </c>
      <c r="FQP588">
        <v>335.036</v>
      </c>
      <c r="FQQ588">
        <v>335.036</v>
      </c>
      <c r="FQR588">
        <v>335.036</v>
      </c>
      <c r="FQS588">
        <v>340.82299999999998</v>
      </c>
      <c r="FQT588">
        <v>340.82299999999998</v>
      </c>
      <c r="FQU588">
        <v>340.82299999999998</v>
      </c>
      <c r="FQV588">
        <v>340.82299999999998</v>
      </c>
      <c r="FQW588">
        <v>340.82299999999998</v>
      </c>
      <c r="FQX588">
        <v>340.82299999999998</v>
      </c>
      <c r="FQY588">
        <v>340.82299999999998</v>
      </c>
      <c r="FQZ588">
        <v>340.82299999999998</v>
      </c>
      <c r="FRA588">
        <v>340.82299999999998</v>
      </c>
      <c r="FRB588">
        <v>340.82299999999998</v>
      </c>
      <c r="FRC588">
        <v>340.82299999999998</v>
      </c>
      <c r="FRD588">
        <v>340.82299999999998</v>
      </c>
      <c r="FRE588">
        <v>340.82299999999998</v>
      </c>
      <c r="FRF588">
        <v>340.82299999999998</v>
      </c>
      <c r="FRG588">
        <v>340.82299999999998</v>
      </c>
      <c r="FRH588">
        <v>345.601</v>
      </c>
      <c r="FRI588">
        <v>345.601</v>
      </c>
      <c r="FRJ588">
        <v>345.601</v>
      </c>
      <c r="FRK588">
        <v>345.601</v>
      </c>
      <c r="FRL588">
        <v>345.601</v>
      </c>
      <c r="FRM588">
        <v>345.601</v>
      </c>
      <c r="FRN588">
        <v>345.601</v>
      </c>
      <c r="FRO588">
        <v>345.601</v>
      </c>
      <c r="FRP588">
        <v>345.601</v>
      </c>
      <c r="FRQ588">
        <v>345.601</v>
      </c>
      <c r="FRR588">
        <v>345.601</v>
      </c>
      <c r="FRS588">
        <v>345.601</v>
      </c>
      <c r="FRT588">
        <v>345.601</v>
      </c>
      <c r="FRU588">
        <v>345.601</v>
      </c>
      <c r="FRV588">
        <v>345.601</v>
      </c>
      <c r="FRW588">
        <v>345.601</v>
      </c>
      <c r="FRX588">
        <v>345.601</v>
      </c>
      <c r="FRY588">
        <v>345.601</v>
      </c>
      <c r="FRZ588">
        <v>345.601</v>
      </c>
      <c r="FSA588">
        <v>345.601</v>
      </c>
      <c r="FSB588">
        <v>345.601</v>
      </c>
      <c r="FSC588">
        <v>345.601</v>
      </c>
      <c r="FSD588">
        <v>345.601</v>
      </c>
      <c r="FSE588">
        <v>345.601</v>
      </c>
      <c r="FSF588">
        <v>345.601</v>
      </c>
      <c r="FSG588">
        <v>345.601</v>
      </c>
      <c r="FSH588">
        <v>345.601</v>
      </c>
      <c r="FSI588">
        <v>345.601</v>
      </c>
      <c r="FSJ588">
        <v>345.601</v>
      </c>
      <c r="FSK588">
        <v>345.601</v>
      </c>
      <c r="FSL588">
        <v>345.601</v>
      </c>
      <c r="FSM588">
        <v>345.601</v>
      </c>
      <c r="FSN588">
        <v>345.601</v>
      </c>
      <c r="FSO588">
        <v>345.601</v>
      </c>
      <c r="FSP588">
        <v>345.601</v>
      </c>
      <c r="FSQ588">
        <v>345.601</v>
      </c>
      <c r="FSR588">
        <v>345.601</v>
      </c>
      <c r="FSS588">
        <v>345.601</v>
      </c>
      <c r="FST588">
        <v>345.601</v>
      </c>
      <c r="FSU588">
        <v>345.601</v>
      </c>
      <c r="FSV588">
        <v>345.601</v>
      </c>
      <c r="FSW588">
        <v>345.601</v>
      </c>
      <c r="FSX588">
        <v>345.601</v>
      </c>
      <c r="FSY588">
        <v>345.601</v>
      </c>
      <c r="FSZ588">
        <v>345.601</v>
      </c>
      <c r="FTA588">
        <v>345.601</v>
      </c>
      <c r="FTB588">
        <v>347.70800000000003</v>
      </c>
      <c r="FTC588">
        <v>348.41</v>
      </c>
      <c r="FTD588">
        <v>348.41</v>
      </c>
      <c r="FTE588">
        <v>348.41</v>
      </c>
      <c r="FTF588">
        <v>348.41</v>
      </c>
      <c r="FTG588">
        <v>348.41</v>
      </c>
      <c r="FTH588">
        <v>348.41</v>
      </c>
      <c r="FTI588">
        <v>348.41</v>
      </c>
      <c r="FTJ588">
        <v>348.41</v>
      </c>
      <c r="FTK588">
        <v>348.41</v>
      </c>
      <c r="FTL588">
        <v>348.41</v>
      </c>
      <c r="FTM588">
        <v>348.41</v>
      </c>
      <c r="FTN588">
        <v>348.41</v>
      </c>
      <c r="FTO588">
        <v>348.41</v>
      </c>
      <c r="FTP588">
        <v>348.41</v>
      </c>
      <c r="FTQ588">
        <v>348.41</v>
      </c>
      <c r="FTR588">
        <v>348.41</v>
      </c>
      <c r="FTS588">
        <v>342.036</v>
      </c>
      <c r="FTT588">
        <v>342.036</v>
      </c>
      <c r="FTU588">
        <v>342.036</v>
      </c>
      <c r="FTV588">
        <v>342.036</v>
      </c>
      <c r="FTW588">
        <v>342.036</v>
      </c>
      <c r="FTX588">
        <v>342.036</v>
      </c>
      <c r="FTY588">
        <v>342.036</v>
      </c>
      <c r="FTZ588">
        <v>342.036</v>
      </c>
      <c r="FUA588">
        <v>342.036</v>
      </c>
      <c r="FUB588">
        <v>342.036</v>
      </c>
      <c r="FUC588">
        <v>342.036</v>
      </c>
      <c r="FUD588">
        <v>342.036</v>
      </c>
      <c r="FUE588">
        <v>342.036</v>
      </c>
      <c r="FUF588">
        <v>342.036</v>
      </c>
      <c r="FUG588">
        <v>342.036</v>
      </c>
      <c r="FUH588">
        <v>349.471</v>
      </c>
      <c r="FUI588">
        <v>349.471</v>
      </c>
      <c r="FUJ588">
        <v>340.78899999999999</v>
      </c>
      <c r="FUK588">
        <v>340.78899999999999</v>
      </c>
      <c r="FUL588">
        <v>340.78899999999999</v>
      </c>
      <c r="FUM588">
        <v>340.78899999999999</v>
      </c>
      <c r="FUN588">
        <v>340.78899999999999</v>
      </c>
      <c r="FUO588">
        <v>334.00299999999999</v>
      </c>
      <c r="FUP588">
        <v>334.00299999999999</v>
      </c>
      <c r="FUQ588">
        <v>334.00299999999999</v>
      </c>
      <c r="FUR588">
        <v>334.00299999999999</v>
      </c>
      <c r="FUS588">
        <v>334.00299999999999</v>
      </c>
      <c r="FUT588">
        <v>334.00299999999999</v>
      </c>
      <c r="FUU588">
        <v>334.00299999999999</v>
      </c>
      <c r="FUV588">
        <v>334.00299999999999</v>
      </c>
      <c r="FUW588">
        <v>334.00299999999999</v>
      </c>
      <c r="FUX588">
        <v>334.00299999999999</v>
      </c>
      <c r="FUY588">
        <v>334.00299999999999</v>
      </c>
      <c r="FUZ588">
        <v>334.00299999999999</v>
      </c>
      <c r="FVA588">
        <v>334.00299999999999</v>
      </c>
      <c r="FVB588">
        <v>334.00299999999999</v>
      </c>
      <c r="FVC588">
        <v>334.00299999999999</v>
      </c>
      <c r="FVD588">
        <v>334.00299999999999</v>
      </c>
      <c r="FVE588">
        <v>334.00299999999999</v>
      </c>
      <c r="FVF588">
        <v>334.00299999999999</v>
      </c>
      <c r="FVG588">
        <v>334.00299999999999</v>
      </c>
      <c r="FVH588">
        <v>334.00299999999999</v>
      </c>
      <c r="FVI588">
        <v>334.00299999999999</v>
      </c>
      <c r="FVJ588">
        <v>334.00299999999999</v>
      </c>
      <c r="FVK588">
        <v>334.00299999999999</v>
      </c>
      <c r="FVL588">
        <v>334.00299999999999</v>
      </c>
      <c r="FVM588">
        <v>334.00299999999999</v>
      </c>
      <c r="FVN588">
        <v>334.00299999999999</v>
      </c>
      <c r="FVO588">
        <v>334.00299999999999</v>
      </c>
      <c r="FVP588">
        <v>334.00299999999999</v>
      </c>
      <c r="FVQ588">
        <v>334.00299999999999</v>
      </c>
      <c r="FVR588">
        <v>334.00299999999999</v>
      </c>
      <c r="FVS588">
        <v>334.00299999999999</v>
      </c>
      <c r="FVT588">
        <v>334.00299999999999</v>
      </c>
      <c r="FVU588">
        <v>334.00299999999999</v>
      </c>
      <c r="FVV588">
        <v>334.00299999999999</v>
      </c>
      <c r="FVW588">
        <v>334.00299999999999</v>
      </c>
      <c r="FVX588">
        <v>334.00299999999999</v>
      </c>
      <c r="FVY588">
        <v>334.00299999999999</v>
      </c>
      <c r="FVZ588">
        <v>334.00299999999999</v>
      </c>
      <c r="FWA588">
        <v>334.00299999999999</v>
      </c>
      <c r="FWB588">
        <v>334.00299999999999</v>
      </c>
      <c r="FWC588">
        <v>334.00299999999999</v>
      </c>
      <c r="FWD588">
        <v>334.00299999999999</v>
      </c>
      <c r="FWE588">
        <v>334.00299999999999</v>
      </c>
      <c r="FWF588">
        <v>334.00299999999999</v>
      </c>
      <c r="FWG588">
        <v>334.00299999999999</v>
      </c>
      <c r="FWH588">
        <v>334.00299999999999</v>
      </c>
      <c r="FWI588">
        <v>334.00299999999999</v>
      </c>
      <c r="FWJ588">
        <v>334.00299999999999</v>
      </c>
      <c r="FWK588">
        <v>334.00299999999999</v>
      </c>
      <c r="FWL588">
        <v>324.50400000000002</v>
      </c>
      <c r="FWM588">
        <v>324.50400000000002</v>
      </c>
      <c r="FWN588">
        <v>324.50400000000002</v>
      </c>
      <c r="FWO588">
        <v>324.50400000000002</v>
      </c>
      <c r="FWP588">
        <v>324.50400000000002</v>
      </c>
      <c r="FWQ588">
        <v>324.50400000000002</v>
      </c>
      <c r="FWR588">
        <v>324.50400000000002</v>
      </c>
      <c r="FWS588">
        <v>324.50400000000002</v>
      </c>
      <c r="FWT588">
        <v>324.50400000000002</v>
      </c>
      <c r="FWU588">
        <v>323.20499999999998</v>
      </c>
      <c r="FWV588">
        <v>323.20499999999998</v>
      </c>
      <c r="FWW588">
        <v>323.20499999999998</v>
      </c>
      <c r="FWX588">
        <v>323.20499999999998</v>
      </c>
      <c r="FWY588">
        <v>323.20499999999998</v>
      </c>
      <c r="FWZ588">
        <v>323.20499999999998</v>
      </c>
      <c r="FXA588">
        <v>323.20499999999998</v>
      </c>
      <c r="FXB588">
        <v>323.20499999999998</v>
      </c>
      <c r="FXC588">
        <v>323.20499999999998</v>
      </c>
      <c r="FXD588">
        <v>323.20499999999998</v>
      </c>
      <c r="FXE588">
        <v>323.20499999999998</v>
      </c>
      <c r="FXF588">
        <v>323.20499999999998</v>
      </c>
      <c r="FXG588">
        <v>323.20499999999998</v>
      </c>
      <c r="FXH588">
        <v>313.77999999999997</v>
      </c>
      <c r="FXI588">
        <v>313.77999999999997</v>
      </c>
      <c r="FXJ588">
        <v>318.78199999999998</v>
      </c>
      <c r="FXK588">
        <v>318.78199999999998</v>
      </c>
      <c r="FXL588">
        <v>318.78199999999998</v>
      </c>
      <c r="FXM588">
        <v>318.78199999999998</v>
      </c>
      <c r="FXN588">
        <v>318.78199999999998</v>
      </c>
      <c r="FXO588">
        <v>318.78199999999998</v>
      </c>
      <c r="FXP588">
        <v>318.78199999999998</v>
      </c>
      <c r="FXQ588">
        <v>318.78199999999998</v>
      </c>
      <c r="FXR588">
        <v>318.78199999999998</v>
      </c>
      <c r="FXS588">
        <v>318.78199999999998</v>
      </c>
      <c r="FXT588">
        <v>318.78199999999998</v>
      </c>
      <c r="FXU588">
        <v>312.99900000000002</v>
      </c>
      <c r="FXV588">
        <v>312.99900000000002</v>
      </c>
      <c r="FXW588">
        <v>312.99900000000002</v>
      </c>
      <c r="FXX588">
        <v>312.99900000000002</v>
      </c>
      <c r="FXY588">
        <v>312.99900000000002</v>
      </c>
      <c r="FXZ588">
        <v>312.99900000000002</v>
      </c>
      <c r="FYA588">
        <v>312.99900000000002</v>
      </c>
      <c r="FYB588">
        <v>331.80700000000002</v>
      </c>
      <c r="FYC588">
        <v>331.80700000000002</v>
      </c>
      <c r="FYD588">
        <v>331.80700000000002</v>
      </c>
      <c r="FYE588">
        <v>334.75599999999997</v>
      </c>
      <c r="FYF588">
        <v>334.75599999999997</v>
      </c>
      <c r="FYG588">
        <v>334.75599999999997</v>
      </c>
      <c r="FYH588">
        <v>334.75599999999997</v>
      </c>
      <c r="FYI588">
        <v>334.75599999999997</v>
      </c>
      <c r="FYJ588">
        <v>334.75599999999997</v>
      </c>
      <c r="FYK588">
        <v>334.75599999999997</v>
      </c>
      <c r="FYL588">
        <v>334.75599999999997</v>
      </c>
      <c r="FYM588">
        <v>334.75599999999997</v>
      </c>
      <c r="FYN588">
        <v>334.75599999999997</v>
      </c>
      <c r="FYO588">
        <v>334.75599999999997</v>
      </c>
      <c r="FYP588">
        <v>334.75599999999997</v>
      </c>
      <c r="FYQ588">
        <v>334.75599999999997</v>
      </c>
      <c r="FYR588">
        <v>334.75599999999997</v>
      </c>
      <c r="FYS588">
        <v>334.75599999999997</v>
      </c>
      <c r="FYT588">
        <v>334.75599999999997</v>
      </c>
      <c r="FYU588">
        <v>334.75599999999997</v>
      </c>
      <c r="FYV588">
        <v>334.75599999999997</v>
      </c>
      <c r="FYW588">
        <v>334.75599999999997</v>
      </c>
      <c r="FYX588">
        <v>334.75599999999997</v>
      </c>
      <c r="FYY588">
        <v>334.75599999999997</v>
      </c>
      <c r="FYZ588">
        <v>334.75599999999997</v>
      </c>
      <c r="FZA588">
        <v>334.75599999999997</v>
      </c>
      <c r="FZB588">
        <v>334.75599999999997</v>
      </c>
      <c r="FZC588">
        <v>334.75599999999997</v>
      </c>
      <c r="FZD588">
        <v>334.75599999999997</v>
      </c>
      <c r="FZE588">
        <v>334.75599999999997</v>
      </c>
      <c r="FZF588">
        <v>334.75599999999997</v>
      </c>
      <c r="FZG588">
        <v>334.75599999999997</v>
      </c>
      <c r="FZH588">
        <v>334.75599999999997</v>
      </c>
      <c r="FZI588">
        <v>334.75599999999997</v>
      </c>
      <c r="FZJ588">
        <v>334.75599999999997</v>
      </c>
      <c r="FZK588">
        <v>353.19099999999997</v>
      </c>
      <c r="FZL588">
        <v>353.19099999999997</v>
      </c>
      <c r="FZM588">
        <v>373.53500000000003</v>
      </c>
      <c r="FZN588">
        <v>365.50400000000002</v>
      </c>
      <c r="FZO588">
        <v>338.41300000000001</v>
      </c>
      <c r="FZP588">
        <v>340.16199999999998</v>
      </c>
      <c r="FZQ588">
        <v>342.74900000000002</v>
      </c>
      <c r="FZR588">
        <v>342.74900000000002</v>
      </c>
      <c r="FZS588">
        <v>342.74900000000002</v>
      </c>
      <c r="FZT588">
        <v>329.62200000000001</v>
      </c>
      <c r="FZU588">
        <v>319.642</v>
      </c>
      <c r="FZV588">
        <v>319.642</v>
      </c>
      <c r="FZW588">
        <v>319.642</v>
      </c>
      <c r="FZX588">
        <v>319.642</v>
      </c>
      <c r="FZY588">
        <v>319.642</v>
      </c>
      <c r="FZZ588">
        <v>323.66500000000002</v>
      </c>
      <c r="GAA588">
        <v>324.10700000000003</v>
      </c>
      <c r="GAB588">
        <v>329.62599999999998</v>
      </c>
      <c r="GAC588">
        <v>329.62599999999998</v>
      </c>
      <c r="GAD588">
        <v>329.62599999999998</v>
      </c>
      <c r="GAE588">
        <v>332.23</v>
      </c>
      <c r="GAF588">
        <v>404.39800000000002</v>
      </c>
      <c r="GAG588">
        <v>404.39800000000002</v>
      </c>
      <c r="GAH588">
        <v>404.39800000000002</v>
      </c>
      <c r="GAI588">
        <v>404.39800000000002</v>
      </c>
      <c r="GAJ588">
        <v>404.39800000000002</v>
      </c>
      <c r="GAK588">
        <v>404.39800000000002</v>
      </c>
      <c r="GAL588">
        <v>404.39800000000002</v>
      </c>
      <c r="GAM588">
        <v>404.39800000000002</v>
      </c>
      <c r="GAN588">
        <v>404.39800000000002</v>
      </c>
      <c r="GAO588">
        <v>404.39800000000002</v>
      </c>
      <c r="GAP588">
        <v>404.39800000000002</v>
      </c>
      <c r="GAQ588">
        <v>404.39800000000002</v>
      </c>
      <c r="GAR588">
        <v>404.39800000000002</v>
      </c>
      <c r="GAS588">
        <v>404.39800000000002</v>
      </c>
      <c r="GAT588">
        <v>404.39800000000002</v>
      </c>
      <c r="GAU588">
        <v>404.39800000000002</v>
      </c>
      <c r="GAV588">
        <v>404.39800000000002</v>
      </c>
      <c r="GAW588">
        <v>404.39800000000002</v>
      </c>
      <c r="GAX588">
        <v>404.39800000000002</v>
      </c>
      <c r="GAY588">
        <v>404.39800000000002</v>
      </c>
      <c r="GAZ588">
        <v>404.39800000000002</v>
      </c>
      <c r="GBA588">
        <v>404.39800000000002</v>
      </c>
      <c r="GBB588">
        <v>404.39800000000002</v>
      </c>
      <c r="GBC588">
        <v>406.08800000000002</v>
      </c>
      <c r="GBD588">
        <v>406.08800000000002</v>
      </c>
      <c r="GBE588">
        <v>416.12599999999998</v>
      </c>
      <c r="GBF588">
        <v>423.19400000000002</v>
      </c>
      <c r="GBG588">
        <v>429.63799999999998</v>
      </c>
      <c r="GBH588">
        <v>420.76</v>
      </c>
      <c r="GBI588">
        <v>420.76</v>
      </c>
      <c r="GBJ588">
        <v>414.84800000000001</v>
      </c>
      <c r="GBK588">
        <v>421.96199999999999</v>
      </c>
      <c r="GBL588">
        <v>429.97699999999998</v>
      </c>
      <c r="GBM588">
        <v>429.97699999999998</v>
      </c>
      <c r="GBN588">
        <v>429.97699999999998</v>
      </c>
      <c r="GBO588">
        <v>432.87700000000001</v>
      </c>
      <c r="GBP588">
        <v>435.23</v>
      </c>
      <c r="GBQ588">
        <v>435.23</v>
      </c>
      <c r="GBR588">
        <v>435.23</v>
      </c>
      <c r="GBS588">
        <v>435.23</v>
      </c>
      <c r="GBT588">
        <v>435.23</v>
      </c>
      <c r="GBU588">
        <v>435.23</v>
      </c>
      <c r="GBV588">
        <v>435.23</v>
      </c>
      <c r="GBW588">
        <v>435.23</v>
      </c>
      <c r="GBX588">
        <v>435.23</v>
      </c>
      <c r="GBY588">
        <v>435.23</v>
      </c>
      <c r="GBZ588">
        <v>435.23</v>
      </c>
      <c r="GCA588">
        <v>435.23</v>
      </c>
      <c r="GCB588">
        <v>435.23</v>
      </c>
      <c r="GCC588">
        <v>435.23</v>
      </c>
      <c r="GCD588">
        <v>435.23</v>
      </c>
      <c r="GCE588">
        <v>435.23</v>
      </c>
      <c r="GCF588">
        <v>435.23</v>
      </c>
      <c r="GCG588">
        <v>435.23</v>
      </c>
      <c r="GCH588">
        <v>418.30900000000003</v>
      </c>
      <c r="GCI588">
        <v>418.30900000000003</v>
      </c>
      <c r="GCJ588">
        <v>418.30900000000003</v>
      </c>
      <c r="GCK588">
        <v>418.30900000000003</v>
      </c>
      <c r="GCL588">
        <v>418.30900000000003</v>
      </c>
      <c r="GCM588">
        <v>418.30900000000003</v>
      </c>
      <c r="GCN588">
        <v>418.30900000000003</v>
      </c>
      <c r="GCO588">
        <v>418.30900000000003</v>
      </c>
      <c r="GCP588">
        <v>418.30900000000003</v>
      </c>
      <c r="GCQ588">
        <v>418.30900000000003</v>
      </c>
      <c r="GCR588">
        <v>418.30900000000003</v>
      </c>
      <c r="GCS588">
        <v>418.30900000000003</v>
      </c>
      <c r="GCT588">
        <v>418.30900000000003</v>
      </c>
      <c r="GCU588">
        <v>418.30900000000003</v>
      </c>
      <c r="GCV588">
        <v>418.30900000000003</v>
      </c>
      <c r="GCW588">
        <v>418.30900000000003</v>
      </c>
      <c r="GCX588">
        <v>418.30900000000003</v>
      </c>
      <c r="GCY588">
        <v>418.30900000000003</v>
      </c>
      <c r="GCZ588">
        <v>418.30900000000003</v>
      </c>
      <c r="GDA588">
        <v>418.30900000000003</v>
      </c>
      <c r="GDB588">
        <v>418.30900000000003</v>
      </c>
      <c r="GDC588">
        <v>418.30900000000003</v>
      </c>
      <c r="GDD588">
        <v>418.30900000000003</v>
      </c>
      <c r="GDE588">
        <v>418.30900000000003</v>
      </c>
      <c r="GDF588">
        <v>418.30900000000003</v>
      </c>
      <c r="GDG588">
        <v>418.30900000000003</v>
      </c>
      <c r="GDH588">
        <v>418.30900000000003</v>
      </c>
      <c r="GDI588">
        <v>418.30900000000003</v>
      </c>
      <c r="GDJ588">
        <v>426.471</v>
      </c>
      <c r="GDK588">
        <v>426.471</v>
      </c>
      <c r="GDL588">
        <v>426.471</v>
      </c>
      <c r="GDM588">
        <v>426.471</v>
      </c>
      <c r="GDN588">
        <v>426.471</v>
      </c>
      <c r="GDO588">
        <v>426.471</v>
      </c>
      <c r="GDP588">
        <v>426.471</v>
      </c>
      <c r="GDQ588">
        <v>426.471</v>
      </c>
      <c r="GDR588">
        <v>426.471</v>
      </c>
      <c r="GDS588">
        <v>426.471</v>
      </c>
      <c r="GDT588">
        <v>426.471</v>
      </c>
      <c r="GDU588">
        <v>426.471</v>
      </c>
      <c r="GDV588">
        <v>426.471</v>
      </c>
      <c r="GDW588">
        <v>426.471</v>
      </c>
      <c r="GDX588">
        <v>426.471</v>
      </c>
      <c r="GDY588">
        <v>426.471</v>
      </c>
      <c r="GDZ588">
        <v>426.471</v>
      </c>
      <c r="GEA588">
        <v>426.471</v>
      </c>
      <c r="GEB588">
        <v>426.471</v>
      </c>
      <c r="GEC588">
        <v>426.471</v>
      </c>
      <c r="GED588">
        <v>426.471</v>
      </c>
      <c r="GEE588">
        <v>426.471</v>
      </c>
      <c r="GEF588">
        <v>426.471</v>
      </c>
      <c r="GEG588">
        <v>426.471</v>
      </c>
      <c r="GEH588">
        <v>426.471</v>
      </c>
      <c r="GEI588">
        <v>426.471</v>
      </c>
      <c r="GEJ588">
        <v>426.471</v>
      </c>
      <c r="GEK588">
        <v>426.471</v>
      </c>
      <c r="GEL588">
        <v>426.471</v>
      </c>
      <c r="GEM588">
        <v>426.471</v>
      </c>
      <c r="GEN588">
        <v>426.471</v>
      </c>
      <c r="GEO588">
        <v>426.471</v>
      </c>
      <c r="GEP588">
        <v>426.471</v>
      </c>
      <c r="GEQ588">
        <v>426.471</v>
      </c>
      <c r="GER588">
        <v>426.471</v>
      </c>
      <c r="GES588">
        <v>426.471</v>
      </c>
      <c r="GET588">
        <v>426.471</v>
      </c>
      <c r="GEU588">
        <v>426.471</v>
      </c>
      <c r="GEV588">
        <v>416.97</v>
      </c>
      <c r="GEW588">
        <v>416.97</v>
      </c>
      <c r="GEX588">
        <v>416.97</v>
      </c>
      <c r="GEY588">
        <v>416.97</v>
      </c>
      <c r="GEZ588">
        <v>416.97</v>
      </c>
      <c r="GFA588">
        <v>416.97</v>
      </c>
      <c r="GFB588">
        <v>416.97</v>
      </c>
      <c r="GFC588">
        <v>396.25099999999998</v>
      </c>
      <c r="GFD588">
        <v>354.42500000000001</v>
      </c>
      <c r="GFE588">
        <v>354.42500000000001</v>
      </c>
      <c r="GFF588">
        <v>354.42500000000001</v>
      </c>
      <c r="GFG588">
        <v>354.42500000000001</v>
      </c>
      <c r="GFH588">
        <v>354.42500000000001</v>
      </c>
      <c r="GFI588">
        <v>354.37200000000001</v>
      </c>
      <c r="GFJ588">
        <v>354.37200000000001</v>
      </c>
      <c r="GFK588">
        <v>354.37200000000001</v>
      </c>
      <c r="GFL588">
        <v>356.24099999999999</v>
      </c>
      <c r="GFM588">
        <v>356.24099999999999</v>
      </c>
      <c r="GFN588">
        <v>356.24099999999999</v>
      </c>
      <c r="GFO588">
        <v>356.24099999999999</v>
      </c>
      <c r="GFP588">
        <v>353.36</v>
      </c>
      <c r="GFQ588">
        <v>346.714</v>
      </c>
      <c r="GFR588">
        <v>346.714</v>
      </c>
      <c r="GFS588">
        <v>346.714</v>
      </c>
      <c r="GFT588">
        <v>341.99700000000001</v>
      </c>
      <c r="GFU588">
        <v>341.99700000000001</v>
      </c>
      <c r="GFV588">
        <v>341.99700000000001</v>
      </c>
      <c r="GFW588">
        <v>341.99700000000001</v>
      </c>
      <c r="GFX588">
        <v>341.99700000000001</v>
      </c>
      <c r="GFY588">
        <v>341.99700000000001</v>
      </c>
      <c r="GFZ588">
        <v>341.99700000000001</v>
      </c>
      <c r="GGA588">
        <v>341.99700000000001</v>
      </c>
      <c r="GGB588">
        <v>341.99700000000001</v>
      </c>
      <c r="GGC588">
        <v>341.99700000000001</v>
      </c>
      <c r="GGD588">
        <v>352.05599999999998</v>
      </c>
      <c r="GGE588">
        <v>352.05599999999998</v>
      </c>
      <c r="GGF588">
        <v>352.05599999999998</v>
      </c>
      <c r="GGG588">
        <v>352.05599999999998</v>
      </c>
      <c r="GGH588">
        <v>352.05599999999998</v>
      </c>
      <c r="GGI588">
        <v>352.05599999999998</v>
      </c>
      <c r="GGJ588">
        <v>352.05599999999998</v>
      </c>
      <c r="GGK588">
        <v>352.05599999999998</v>
      </c>
      <c r="GGL588">
        <v>352.05599999999998</v>
      </c>
      <c r="GGM588">
        <v>352.05599999999998</v>
      </c>
      <c r="GGN588">
        <v>352.05599999999998</v>
      </c>
      <c r="GGO588">
        <v>352.05599999999998</v>
      </c>
      <c r="GGP588">
        <v>352.05599999999998</v>
      </c>
      <c r="GGQ588">
        <v>352.05599999999998</v>
      </c>
      <c r="GGR588">
        <v>352.05599999999998</v>
      </c>
      <c r="GGS588">
        <v>352.05599999999998</v>
      </c>
      <c r="GGT588">
        <v>352.05599999999998</v>
      </c>
      <c r="GGU588">
        <v>352.05599999999998</v>
      </c>
      <c r="GGV588">
        <v>352.05599999999998</v>
      </c>
      <c r="GGW588">
        <v>352.05599999999998</v>
      </c>
      <c r="GGX588">
        <v>352.05599999999998</v>
      </c>
      <c r="GGY588">
        <v>352.05599999999998</v>
      </c>
      <c r="GGZ588">
        <v>352.05599999999998</v>
      </c>
      <c r="GHA588">
        <v>352.05599999999998</v>
      </c>
      <c r="GHB588">
        <v>352.05599999999998</v>
      </c>
      <c r="GHC588">
        <v>352.05599999999998</v>
      </c>
      <c r="GHD588">
        <v>352.05599999999998</v>
      </c>
      <c r="GHE588">
        <v>352.05599999999998</v>
      </c>
      <c r="GHF588">
        <v>352.05599999999998</v>
      </c>
      <c r="GHG588">
        <v>352.05599999999998</v>
      </c>
      <c r="GHH588">
        <v>352.05599999999998</v>
      </c>
      <c r="GHI588">
        <v>338.87700000000001</v>
      </c>
      <c r="GHJ588">
        <v>365.84300000000002</v>
      </c>
      <c r="GHK588">
        <v>365.84300000000002</v>
      </c>
      <c r="GHL588">
        <v>365.84300000000002</v>
      </c>
      <c r="GHM588">
        <v>365.84300000000002</v>
      </c>
      <c r="GHN588">
        <v>306.75599999999997</v>
      </c>
      <c r="GHO588">
        <v>309.61799999999999</v>
      </c>
      <c r="GHP588">
        <v>309.61799999999999</v>
      </c>
      <c r="GHQ588">
        <v>317.28699999999998</v>
      </c>
      <c r="GHR588">
        <v>317.28699999999998</v>
      </c>
      <c r="GHS588">
        <v>314.15100000000001</v>
      </c>
      <c r="GHT588">
        <v>315.84800000000001</v>
      </c>
      <c r="GHU588">
        <v>315.25200000000001</v>
      </c>
      <c r="GHV588">
        <v>315.25200000000001</v>
      </c>
      <c r="GHW588">
        <v>315.25200000000001</v>
      </c>
      <c r="GHX588">
        <v>315.25200000000001</v>
      </c>
      <c r="GHY588">
        <v>315.25200000000001</v>
      </c>
      <c r="GHZ588">
        <v>315.25200000000001</v>
      </c>
      <c r="GIA588">
        <v>315.25200000000001</v>
      </c>
      <c r="GIB588">
        <v>315.25200000000001</v>
      </c>
      <c r="GIC588">
        <v>285.423</v>
      </c>
      <c r="GID588">
        <v>285.423</v>
      </c>
      <c r="GIE588">
        <v>285.423</v>
      </c>
      <c r="GIF588">
        <v>285.423</v>
      </c>
      <c r="GIG588">
        <v>285.423</v>
      </c>
      <c r="GIH588">
        <v>285.423</v>
      </c>
      <c r="GII588">
        <v>285.423</v>
      </c>
      <c r="GIJ588">
        <v>285.423</v>
      </c>
      <c r="GIK588">
        <v>285.423</v>
      </c>
      <c r="GIL588">
        <v>285.423</v>
      </c>
      <c r="GIM588">
        <v>285.423</v>
      </c>
      <c r="GIN588">
        <v>285.423</v>
      </c>
      <c r="GIO588">
        <v>285.423</v>
      </c>
      <c r="GIP588">
        <v>285.423</v>
      </c>
      <c r="GIQ588">
        <v>285.423</v>
      </c>
      <c r="GIR588">
        <v>285.423</v>
      </c>
      <c r="GIS588">
        <v>285.423</v>
      </c>
      <c r="GIT588">
        <v>285.423</v>
      </c>
      <c r="GIU588">
        <v>285.423</v>
      </c>
      <c r="GIV588">
        <v>285.423</v>
      </c>
      <c r="GIW588">
        <v>285.423</v>
      </c>
      <c r="GIX588">
        <v>277.09800000000001</v>
      </c>
      <c r="GIY588">
        <v>277.09800000000001</v>
      </c>
      <c r="GIZ588">
        <v>277.09800000000001</v>
      </c>
      <c r="GJA588">
        <v>277.09800000000001</v>
      </c>
      <c r="GJB588">
        <v>277.09800000000001</v>
      </c>
      <c r="GJC588">
        <v>277.09800000000001</v>
      </c>
      <c r="GJD588">
        <v>277.09800000000001</v>
      </c>
      <c r="GJE588">
        <v>267.46199999999999</v>
      </c>
      <c r="GJF588">
        <v>267.46199999999999</v>
      </c>
      <c r="GJG588">
        <v>281.91699999999997</v>
      </c>
      <c r="GJH588">
        <v>281.91699999999997</v>
      </c>
      <c r="GJI588">
        <v>289.97199999999998</v>
      </c>
      <c r="GJJ588">
        <v>289.97199999999998</v>
      </c>
      <c r="GJK588">
        <v>289.97199999999998</v>
      </c>
      <c r="GJL588">
        <v>289.97199999999998</v>
      </c>
      <c r="GJM588">
        <v>289.97199999999998</v>
      </c>
      <c r="GJN588">
        <v>289.97199999999998</v>
      </c>
      <c r="GJO588">
        <v>289.97199999999998</v>
      </c>
      <c r="GJP588">
        <v>289.97199999999998</v>
      </c>
      <c r="GJQ588">
        <v>293.67599999999999</v>
      </c>
      <c r="GJR588">
        <v>293.67599999999999</v>
      </c>
      <c r="GJS588">
        <v>293.67599999999999</v>
      </c>
      <c r="GJT588">
        <v>307.76400000000001</v>
      </c>
      <c r="GJU588">
        <v>307.76400000000001</v>
      </c>
      <c r="GJV588">
        <v>307.76400000000001</v>
      </c>
      <c r="GJW588">
        <v>307.76400000000001</v>
      </c>
      <c r="GJX588">
        <v>307.76400000000001</v>
      </c>
      <c r="GJY588">
        <v>307.76400000000001</v>
      </c>
      <c r="GJZ588">
        <v>307.76400000000001</v>
      </c>
      <c r="GKA588">
        <v>307.76400000000001</v>
      </c>
      <c r="GKB588">
        <v>307.76400000000001</v>
      </c>
      <c r="GKC588">
        <v>307.76400000000001</v>
      </c>
      <c r="GKD588">
        <v>307.76400000000001</v>
      </c>
      <c r="GKE588">
        <v>307.76400000000001</v>
      </c>
      <c r="GKF588">
        <v>306.19799999999998</v>
      </c>
      <c r="GKG588">
        <v>306.19799999999998</v>
      </c>
      <c r="GKH588">
        <v>312.83600000000001</v>
      </c>
      <c r="GKI588">
        <v>312.83600000000001</v>
      </c>
      <c r="GKJ588">
        <v>312.83600000000001</v>
      </c>
      <c r="GKK588">
        <v>312.83600000000001</v>
      </c>
      <c r="GKL588">
        <v>312.83600000000001</v>
      </c>
      <c r="GKM588">
        <v>312.83600000000001</v>
      </c>
      <c r="GKN588">
        <v>312.83600000000001</v>
      </c>
      <c r="GKO588">
        <v>322.815</v>
      </c>
      <c r="GKP588">
        <v>322.815</v>
      </c>
      <c r="GKQ588">
        <v>322.815</v>
      </c>
      <c r="GKR588">
        <v>322.815</v>
      </c>
      <c r="GKS588">
        <v>322.815</v>
      </c>
      <c r="GKT588">
        <v>322.815</v>
      </c>
      <c r="GKU588">
        <v>322.815</v>
      </c>
      <c r="GKV588">
        <v>322.815</v>
      </c>
      <c r="GKW588">
        <v>322.815</v>
      </c>
      <c r="GKX588">
        <v>322.815</v>
      </c>
      <c r="GKY588">
        <v>322.815</v>
      </c>
      <c r="GKZ588">
        <v>412.91699999999997</v>
      </c>
      <c r="GLA588">
        <v>412.91699999999997</v>
      </c>
      <c r="GLB588">
        <v>412.91699999999997</v>
      </c>
      <c r="GLC588">
        <v>412.91699999999997</v>
      </c>
      <c r="GLD588">
        <v>412.91699999999997</v>
      </c>
      <c r="GLE588">
        <v>412.91699999999997</v>
      </c>
      <c r="GLF588">
        <v>412.91699999999997</v>
      </c>
      <c r="GLG588">
        <v>412.91699999999997</v>
      </c>
      <c r="GLH588">
        <v>412.91699999999997</v>
      </c>
      <c r="GLI588">
        <v>412.91699999999997</v>
      </c>
      <c r="GLJ588">
        <v>412.91699999999997</v>
      </c>
      <c r="GLK588">
        <v>412.91699999999997</v>
      </c>
      <c r="GLL588">
        <v>412.91699999999997</v>
      </c>
      <c r="GLM588">
        <v>412.91699999999997</v>
      </c>
      <c r="GLN588">
        <v>412.91699999999997</v>
      </c>
      <c r="GLO588">
        <v>412.91699999999997</v>
      </c>
      <c r="GLP588">
        <v>412.91699999999997</v>
      </c>
      <c r="GLQ588">
        <v>412.91699999999997</v>
      </c>
      <c r="GLR588">
        <v>412.91699999999997</v>
      </c>
      <c r="GLS588">
        <v>412.91699999999997</v>
      </c>
      <c r="GLT588">
        <v>412.91699999999997</v>
      </c>
      <c r="GLU588">
        <v>412.91699999999997</v>
      </c>
      <c r="GLV588">
        <v>412.91699999999997</v>
      </c>
      <c r="GLW588">
        <v>412.91699999999997</v>
      </c>
      <c r="GLX588">
        <v>397.47500000000002</v>
      </c>
      <c r="GLY588">
        <v>381.33600000000001</v>
      </c>
      <c r="GLZ588">
        <v>381.33600000000001</v>
      </c>
      <c r="GMA588">
        <v>381.33600000000001</v>
      </c>
      <c r="GMB588">
        <v>370.71899999999999</v>
      </c>
      <c r="GMC588">
        <v>355.59800000000001</v>
      </c>
      <c r="GMD588">
        <v>355.59800000000001</v>
      </c>
      <c r="GME588">
        <v>355.59800000000001</v>
      </c>
      <c r="GMF588">
        <v>355.59800000000001</v>
      </c>
      <c r="GMG588">
        <v>355.59800000000001</v>
      </c>
      <c r="GMH588">
        <v>355.59800000000001</v>
      </c>
      <c r="GMI588">
        <v>355.59800000000001</v>
      </c>
      <c r="GMJ588">
        <v>365.86500000000001</v>
      </c>
      <c r="GMK588">
        <v>365.86500000000001</v>
      </c>
      <c r="GML588">
        <v>365.86500000000001</v>
      </c>
      <c r="GMM588">
        <v>365.86500000000001</v>
      </c>
      <c r="GMN588">
        <v>365.86500000000001</v>
      </c>
      <c r="GMO588">
        <v>365.86500000000001</v>
      </c>
      <c r="GMP588">
        <v>365.86500000000001</v>
      </c>
      <c r="GMQ588">
        <v>365.86500000000001</v>
      </c>
      <c r="GMR588">
        <v>365.86500000000001</v>
      </c>
      <c r="GMS588">
        <v>355.471</v>
      </c>
      <c r="GMT588">
        <v>355.471</v>
      </c>
      <c r="GMU588">
        <v>355.471</v>
      </c>
      <c r="GMV588">
        <v>355.471</v>
      </c>
      <c r="GMW588">
        <v>355.471</v>
      </c>
      <c r="GMX588">
        <v>355.471</v>
      </c>
      <c r="GMY588">
        <v>355.471</v>
      </c>
      <c r="GMZ588">
        <v>355.471</v>
      </c>
      <c r="GNA588">
        <v>355.471</v>
      </c>
      <c r="GNB588">
        <v>355.471</v>
      </c>
      <c r="GNC588">
        <v>363.98700000000002</v>
      </c>
      <c r="GND588">
        <v>363.98700000000002</v>
      </c>
      <c r="GNE588">
        <v>362.74599999999998</v>
      </c>
      <c r="GNF588">
        <v>362.74599999999998</v>
      </c>
      <c r="GNG588">
        <v>355.9</v>
      </c>
      <c r="GNH588">
        <v>357.41800000000001</v>
      </c>
      <c r="GNI588">
        <v>367.13400000000001</v>
      </c>
      <c r="GNJ588">
        <v>379.721</v>
      </c>
      <c r="GNK588">
        <v>371.29599999999999</v>
      </c>
      <c r="GNL588">
        <v>380.846</v>
      </c>
      <c r="GNM588">
        <v>386.03399999999999</v>
      </c>
      <c r="GNN588">
        <v>393.44400000000002</v>
      </c>
      <c r="GNO588">
        <v>422.06700000000001</v>
      </c>
      <c r="GNP588">
        <v>421.601</v>
      </c>
      <c r="GNQ588">
        <v>437.62400000000002</v>
      </c>
      <c r="GNR588">
        <v>437.62400000000002</v>
      </c>
      <c r="GNS588">
        <v>416.29</v>
      </c>
      <c r="GNT588">
        <v>420.53300000000002</v>
      </c>
      <c r="GNU588">
        <v>417.84800000000001</v>
      </c>
      <c r="GNV588">
        <v>401.30700000000002</v>
      </c>
      <c r="GNW588">
        <v>420.27199999999999</v>
      </c>
      <c r="GNX588">
        <v>467.43299999999999</v>
      </c>
      <c r="GNY588">
        <v>467.43299999999999</v>
      </c>
      <c r="GNZ588">
        <v>419.78300000000002</v>
      </c>
      <c r="GOA588">
        <v>419.78300000000002</v>
      </c>
      <c r="GOB588">
        <v>438.57900000000001</v>
      </c>
      <c r="GOC588">
        <v>438.57900000000001</v>
      </c>
      <c r="GOD588">
        <v>438.57900000000001</v>
      </c>
      <c r="GOE588">
        <v>438.57900000000001</v>
      </c>
      <c r="GOF588">
        <v>438.57900000000001</v>
      </c>
      <c r="GOG588">
        <v>438.57900000000001</v>
      </c>
      <c r="GOH588">
        <v>438.57900000000001</v>
      </c>
      <c r="GOI588">
        <v>438.57900000000001</v>
      </c>
      <c r="GOJ588">
        <v>438.57900000000001</v>
      </c>
      <c r="GOK588">
        <v>438.57900000000001</v>
      </c>
      <c r="GOL588">
        <v>438.57900000000001</v>
      </c>
      <c r="GOM588">
        <v>438.57900000000001</v>
      </c>
      <c r="GON588">
        <v>438.57900000000001</v>
      </c>
      <c r="GOO588">
        <v>438.57900000000001</v>
      </c>
      <c r="GOP588">
        <v>438.57900000000001</v>
      </c>
      <c r="GOQ588">
        <v>438.57900000000001</v>
      </c>
      <c r="GOR588">
        <v>438.57900000000001</v>
      </c>
      <c r="GOS588">
        <v>438.57900000000001</v>
      </c>
      <c r="GOT588">
        <v>438.57900000000001</v>
      </c>
      <c r="GOU588">
        <v>438.57900000000001</v>
      </c>
      <c r="GOV588">
        <v>453.42200000000003</v>
      </c>
      <c r="GOW588">
        <v>453.42200000000003</v>
      </c>
      <c r="GOX588">
        <v>453.42200000000003</v>
      </c>
      <c r="GOY588">
        <v>453.42200000000003</v>
      </c>
      <c r="GOZ588">
        <v>453.42200000000003</v>
      </c>
      <c r="GPA588">
        <v>453.42200000000003</v>
      </c>
      <c r="GPB588">
        <v>453.42200000000003</v>
      </c>
      <c r="GPC588">
        <v>453.42200000000003</v>
      </c>
      <c r="GPD588">
        <v>453.42200000000003</v>
      </c>
      <c r="GPE588">
        <v>453.42200000000003</v>
      </c>
      <c r="GPF588">
        <v>453.42200000000003</v>
      </c>
      <c r="GPG588">
        <v>453.42200000000003</v>
      </c>
      <c r="GPH588">
        <v>453.42200000000003</v>
      </c>
      <c r="GPI588">
        <v>453.42200000000003</v>
      </c>
      <c r="GPJ588">
        <v>453.42200000000003</v>
      </c>
      <c r="GPK588">
        <v>453.42200000000003</v>
      </c>
      <c r="GPL588">
        <v>453.42200000000003</v>
      </c>
      <c r="GPM588">
        <v>453.42200000000003</v>
      </c>
      <c r="GPN588">
        <v>453.42200000000003</v>
      </c>
      <c r="GPO588">
        <v>453.42200000000003</v>
      </c>
      <c r="GPP588">
        <v>453.42200000000003</v>
      </c>
      <c r="GPQ588">
        <v>453.42200000000003</v>
      </c>
      <c r="GPR588">
        <v>453.42200000000003</v>
      </c>
      <c r="GPS588">
        <v>453.42200000000003</v>
      </c>
      <c r="GPT588">
        <v>453.42200000000003</v>
      </c>
      <c r="GPU588">
        <v>453.42200000000003</v>
      </c>
      <c r="GPV588">
        <v>453.42200000000003</v>
      </c>
      <c r="GPW588">
        <v>453.42200000000003</v>
      </c>
      <c r="GPX588">
        <v>453.42200000000003</v>
      </c>
      <c r="GPY588">
        <v>453.42200000000003</v>
      </c>
      <c r="GPZ588">
        <v>453.42200000000003</v>
      </c>
      <c r="GQA588">
        <v>453.42200000000003</v>
      </c>
      <c r="GQB588">
        <v>453.42200000000003</v>
      </c>
      <c r="GQC588">
        <v>453.42200000000003</v>
      </c>
      <c r="GQD588">
        <v>453.42200000000003</v>
      </c>
      <c r="GQE588">
        <v>453.42200000000003</v>
      </c>
      <c r="GQF588">
        <v>453.42200000000003</v>
      </c>
      <c r="GQG588">
        <v>453.42200000000003</v>
      </c>
      <c r="GQH588">
        <v>453.42200000000003</v>
      </c>
      <c r="GQI588">
        <v>453.42200000000003</v>
      </c>
      <c r="GQJ588">
        <v>445.13299999999998</v>
      </c>
      <c r="GQK588">
        <v>445.13299999999998</v>
      </c>
      <c r="GQL588">
        <v>445.94499999999999</v>
      </c>
      <c r="GQM588">
        <v>451.58699999999999</v>
      </c>
      <c r="GQN588">
        <v>451.58699999999999</v>
      </c>
      <c r="GQO588">
        <v>451.58699999999999</v>
      </c>
      <c r="GQP588">
        <v>442.84399999999999</v>
      </c>
      <c r="GQQ588">
        <v>441.28100000000001</v>
      </c>
      <c r="GQR588">
        <v>441.28100000000001</v>
      </c>
      <c r="GQS588">
        <v>441.28100000000001</v>
      </c>
      <c r="GQT588">
        <v>441.28100000000001</v>
      </c>
      <c r="GQU588">
        <v>441.28100000000001</v>
      </c>
      <c r="GQV588">
        <v>441.28100000000001</v>
      </c>
      <c r="GQW588">
        <v>441.28100000000001</v>
      </c>
      <c r="GQX588">
        <v>441.28100000000001</v>
      </c>
      <c r="GQY588">
        <v>441.28100000000001</v>
      </c>
      <c r="GQZ588">
        <v>441.28100000000001</v>
      </c>
      <c r="GRA588">
        <v>441.28100000000001</v>
      </c>
      <c r="GRB588">
        <v>441.28100000000001</v>
      </c>
      <c r="GRC588">
        <v>448.59300000000002</v>
      </c>
      <c r="GRD588">
        <v>448.59300000000002</v>
      </c>
      <c r="GRE588">
        <v>448.59300000000002</v>
      </c>
      <c r="GRF588">
        <v>448.59300000000002</v>
      </c>
      <c r="GRG588">
        <v>448.59300000000002</v>
      </c>
      <c r="GRH588">
        <v>448.59300000000002</v>
      </c>
      <c r="GRI588">
        <v>448.59300000000002</v>
      </c>
      <c r="GRJ588">
        <v>448.59300000000002</v>
      </c>
      <c r="GRK588">
        <v>448.59300000000002</v>
      </c>
      <c r="GRL588">
        <v>448.59300000000002</v>
      </c>
      <c r="GRM588">
        <v>448.59300000000002</v>
      </c>
      <c r="GRN588">
        <v>451.697</v>
      </c>
      <c r="GRO588">
        <v>451.697</v>
      </c>
      <c r="GRP588">
        <v>447.75900000000001</v>
      </c>
      <c r="GRQ588">
        <v>447.75900000000001</v>
      </c>
      <c r="GRR588">
        <v>447.75900000000001</v>
      </c>
      <c r="GRS588">
        <v>447.75900000000001</v>
      </c>
      <c r="GRT588">
        <v>447.75900000000001</v>
      </c>
      <c r="GRU588">
        <v>447.75900000000001</v>
      </c>
      <c r="GRV588">
        <v>447.75900000000001</v>
      </c>
      <c r="GRW588">
        <v>447.75900000000001</v>
      </c>
      <c r="GRX588">
        <v>447.75900000000001</v>
      </c>
      <c r="GRY588">
        <v>447.75900000000001</v>
      </c>
      <c r="GRZ588">
        <v>447.75900000000001</v>
      </c>
      <c r="GSA588">
        <v>447.75900000000001</v>
      </c>
      <c r="GSB588">
        <v>443.88099999999997</v>
      </c>
      <c r="GSC588">
        <v>455.22699999999998</v>
      </c>
      <c r="GSD588">
        <v>448.20699999999999</v>
      </c>
      <c r="GSE588">
        <v>448.20699999999999</v>
      </c>
      <c r="GSF588">
        <v>437.61399999999998</v>
      </c>
      <c r="GSG588">
        <v>437.61399999999998</v>
      </c>
      <c r="GSH588">
        <v>437.61399999999998</v>
      </c>
      <c r="GSI588">
        <v>443.61200000000002</v>
      </c>
      <c r="GSJ588">
        <v>450.29</v>
      </c>
      <c r="GSK588">
        <v>450.29</v>
      </c>
      <c r="GSL588">
        <v>450.29</v>
      </c>
      <c r="GSM588">
        <v>486.8</v>
      </c>
      <c r="GSN588">
        <v>486.8</v>
      </c>
      <c r="GSO588">
        <v>499.17</v>
      </c>
      <c r="GSP588">
        <v>499.17</v>
      </c>
      <c r="GSQ588">
        <v>499.17</v>
      </c>
      <c r="GSR588">
        <v>499.17</v>
      </c>
      <c r="GSS588">
        <v>499.17</v>
      </c>
      <c r="GST588">
        <v>523.41600000000005</v>
      </c>
      <c r="GSU588">
        <v>523.41600000000005</v>
      </c>
      <c r="GSV588">
        <v>523.41600000000005</v>
      </c>
      <c r="GSW588">
        <v>523.41600000000005</v>
      </c>
      <c r="GSX588">
        <v>523.41600000000005</v>
      </c>
      <c r="GSY588">
        <v>489.22800000000001</v>
      </c>
      <c r="GSZ588">
        <v>518.30100000000004</v>
      </c>
      <c r="GTA588">
        <v>518.30100000000004</v>
      </c>
      <c r="GTB588">
        <v>518.30100000000004</v>
      </c>
      <c r="GTC588">
        <v>524.88300000000004</v>
      </c>
      <c r="GTD588">
        <v>544.99400000000003</v>
      </c>
      <c r="GTE588">
        <v>544.99400000000003</v>
      </c>
      <c r="GTF588">
        <v>544.99400000000003</v>
      </c>
      <c r="GTG588">
        <v>544.99400000000003</v>
      </c>
      <c r="GTH588">
        <v>544.99400000000003</v>
      </c>
      <c r="GTI588">
        <v>544.99400000000003</v>
      </c>
      <c r="GTJ588">
        <v>544.99400000000003</v>
      </c>
      <c r="GTK588">
        <v>576.27200000000005</v>
      </c>
      <c r="GTL588">
        <v>576.27200000000005</v>
      </c>
      <c r="GTM588">
        <v>597.34900000000005</v>
      </c>
      <c r="GTN588">
        <v>597.34900000000005</v>
      </c>
      <c r="GTO588">
        <v>597.34900000000005</v>
      </c>
      <c r="GTP588">
        <v>597.34900000000005</v>
      </c>
      <c r="GTQ588">
        <v>597.34900000000005</v>
      </c>
      <c r="GTR588">
        <v>606.21100000000001</v>
      </c>
      <c r="GTS588">
        <v>606.21100000000001</v>
      </c>
      <c r="GTT588">
        <v>606.21100000000001</v>
      </c>
      <c r="GTU588">
        <v>603.649</v>
      </c>
      <c r="GTV588">
        <v>537.30999999999995</v>
      </c>
      <c r="GTW588">
        <v>566.28300000000002</v>
      </c>
      <c r="GTX588">
        <v>566.28300000000002</v>
      </c>
      <c r="GTY588">
        <v>566.28300000000002</v>
      </c>
      <c r="GTZ588">
        <v>566.28300000000002</v>
      </c>
      <c r="GUA588">
        <v>566.28300000000002</v>
      </c>
      <c r="GUB588">
        <v>555.68899999999996</v>
      </c>
      <c r="GUC588">
        <v>555.68899999999996</v>
      </c>
      <c r="GUD588">
        <v>555.68899999999996</v>
      </c>
      <c r="GUE588">
        <v>555.68899999999996</v>
      </c>
      <c r="GUF588">
        <v>555.68899999999996</v>
      </c>
      <c r="GUG588">
        <v>555.68899999999996</v>
      </c>
      <c r="GUH588">
        <v>555.68899999999996</v>
      </c>
      <c r="GUI588">
        <v>555.68899999999996</v>
      </c>
      <c r="GUJ588">
        <v>555.68899999999996</v>
      </c>
      <c r="GUK588">
        <v>555.68899999999996</v>
      </c>
      <c r="GUL588">
        <v>555.68899999999996</v>
      </c>
      <c r="GUM588">
        <v>555.68899999999996</v>
      </c>
      <c r="GUN588">
        <v>555.68899999999996</v>
      </c>
      <c r="GUO588">
        <v>555.68899999999996</v>
      </c>
      <c r="GUP588">
        <v>555.68899999999996</v>
      </c>
      <c r="GUQ588">
        <v>555.68899999999996</v>
      </c>
      <c r="GUR588">
        <v>555.68899999999996</v>
      </c>
      <c r="GUS588">
        <v>555.68899999999996</v>
      </c>
      <c r="GUT588">
        <v>555.68899999999996</v>
      </c>
      <c r="GUU588">
        <v>555.68899999999996</v>
      </c>
      <c r="GUV588">
        <v>555.68899999999996</v>
      </c>
      <c r="GUW588">
        <v>555.68899999999996</v>
      </c>
      <c r="GUX588">
        <v>556.77800000000002</v>
      </c>
      <c r="GUY588">
        <v>519.49599999999998</v>
      </c>
      <c r="GUZ588">
        <v>513.07899999999995</v>
      </c>
      <c r="GVA588">
        <v>513.07899999999995</v>
      </c>
      <c r="GVB588">
        <v>531.08199999999999</v>
      </c>
      <c r="GVC588">
        <v>531.08199999999999</v>
      </c>
      <c r="GVD588">
        <v>531.08199999999999</v>
      </c>
      <c r="GVE588">
        <v>531.08199999999999</v>
      </c>
      <c r="GVF588">
        <v>531.08199999999999</v>
      </c>
      <c r="GVG588">
        <v>531.08199999999999</v>
      </c>
      <c r="GVH588">
        <v>531.08199999999999</v>
      </c>
      <c r="GVI588">
        <v>531.08199999999999</v>
      </c>
      <c r="GVJ588">
        <v>531.08199999999999</v>
      </c>
      <c r="GVK588">
        <v>473.32499999999999</v>
      </c>
      <c r="GVL588">
        <v>474.733</v>
      </c>
      <c r="GVM588">
        <v>474.733</v>
      </c>
      <c r="GVN588">
        <v>474.733</v>
      </c>
      <c r="GVO588">
        <v>474.733</v>
      </c>
      <c r="GVP588">
        <v>477.149</v>
      </c>
      <c r="GVQ588">
        <v>477.149</v>
      </c>
      <c r="GVR588">
        <v>477.149</v>
      </c>
      <c r="GVS588">
        <v>477.149</v>
      </c>
      <c r="GVT588">
        <v>477.149</v>
      </c>
      <c r="GVU588">
        <v>477.149</v>
      </c>
      <c r="GVV588">
        <v>477.149</v>
      </c>
      <c r="GVW588">
        <v>477.149</v>
      </c>
      <c r="GVX588">
        <v>477.149</v>
      </c>
      <c r="GVY588">
        <v>477.149</v>
      </c>
      <c r="GVZ588">
        <v>477.149</v>
      </c>
      <c r="GWA588">
        <v>477.149</v>
      </c>
      <c r="GWB588">
        <v>477.149</v>
      </c>
      <c r="GWC588">
        <v>477.149</v>
      </c>
      <c r="GWD588">
        <v>471.95400000000001</v>
      </c>
      <c r="GWE588">
        <v>471.95400000000001</v>
      </c>
      <c r="GWF588">
        <v>471.95400000000001</v>
      </c>
      <c r="GWG588">
        <v>471.95400000000001</v>
      </c>
      <c r="GWH588">
        <v>471.95400000000001</v>
      </c>
      <c r="GWI588">
        <v>471.95400000000001</v>
      </c>
      <c r="GWJ588">
        <v>471.95400000000001</v>
      </c>
      <c r="GWK588">
        <v>471.95400000000001</v>
      </c>
      <c r="GWL588">
        <v>471.95400000000001</v>
      </c>
      <c r="GWM588">
        <v>471.95400000000001</v>
      </c>
      <c r="GWN588">
        <v>471.95400000000001</v>
      </c>
      <c r="GWO588">
        <v>471.95400000000001</v>
      </c>
      <c r="GWP588">
        <v>471.95400000000001</v>
      </c>
      <c r="GWQ588">
        <v>471.95400000000001</v>
      </c>
      <c r="GWR588">
        <v>471.95400000000001</v>
      </c>
      <c r="GWS588">
        <v>471.95400000000001</v>
      </c>
      <c r="GWT588">
        <v>471.95400000000001</v>
      </c>
      <c r="GWU588">
        <v>464.63</v>
      </c>
      <c r="GWV588">
        <v>464.63</v>
      </c>
      <c r="GWW588">
        <v>464.63</v>
      </c>
      <c r="GWX588">
        <v>464.63</v>
      </c>
      <c r="GWY588">
        <v>450.76299999999998</v>
      </c>
      <c r="GWZ588">
        <v>450.76299999999998</v>
      </c>
      <c r="GXA588">
        <v>438.53899999999999</v>
      </c>
      <c r="GXB588">
        <v>428.33800000000002</v>
      </c>
      <c r="GXC588">
        <v>428.33800000000002</v>
      </c>
      <c r="GXD588">
        <v>428.33800000000002</v>
      </c>
      <c r="GXE588">
        <v>428.33800000000002</v>
      </c>
      <c r="GXF588">
        <v>428.33800000000002</v>
      </c>
      <c r="GXG588">
        <v>428.33800000000002</v>
      </c>
      <c r="GXH588">
        <v>428.33800000000002</v>
      </c>
      <c r="GXI588">
        <v>428.33800000000002</v>
      </c>
      <c r="GXJ588">
        <v>414.28699999999998</v>
      </c>
      <c r="GXK588">
        <v>414.28699999999998</v>
      </c>
      <c r="GXL588">
        <v>414.28699999999998</v>
      </c>
      <c r="GXM588">
        <v>414.28699999999998</v>
      </c>
      <c r="GXN588">
        <v>414.28699999999998</v>
      </c>
      <c r="GXO588">
        <v>414.28699999999998</v>
      </c>
      <c r="GXP588">
        <v>414.28699999999998</v>
      </c>
      <c r="GXQ588">
        <v>414.28699999999998</v>
      </c>
      <c r="GXR588">
        <v>418.10899999999998</v>
      </c>
      <c r="GXS588">
        <v>418.10899999999998</v>
      </c>
      <c r="GXT588">
        <v>432.44</v>
      </c>
      <c r="GXU588">
        <v>432.44</v>
      </c>
      <c r="GXV588">
        <v>432.44</v>
      </c>
      <c r="GXW588">
        <v>419.05599999999998</v>
      </c>
      <c r="GXX588">
        <v>419.05599999999998</v>
      </c>
      <c r="GXY588">
        <v>419.05599999999998</v>
      </c>
      <c r="GXZ588">
        <v>419.05599999999998</v>
      </c>
      <c r="GYA588">
        <v>400.85700000000003</v>
      </c>
      <c r="GYB588">
        <v>400.85700000000003</v>
      </c>
      <c r="GYC588">
        <v>400.85700000000003</v>
      </c>
      <c r="GYD588">
        <v>400.85700000000003</v>
      </c>
      <c r="GYE588">
        <v>400.85700000000003</v>
      </c>
      <c r="GYF588">
        <v>432.08699999999999</v>
      </c>
      <c r="GYG588">
        <v>432.08699999999999</v>
      </c>
      <c r="GYH588">
        <v>432.08699999999999</v>
      </c>
      <c r="GYI588">
        <v>465.27499999999998</v>
      </c>
      <c r="GYJ588">
        <v>465.27499999999998</v>
      </c>
      <c r="GYK588">
        <v>452.846</v>
      </c>
      <c r="GYL588">
        <v>487.19</v>
      </c>
      <c r="GYM588">
        <v>487.19</v>
      </c>
      <c r="GYN588">
        <v>513.41399999999999</v>
      </c>
      <c r="GYO588">
        <v>512.697</v>
      </c>
      <c r="GYP588">
        <v>517.17899999999997</v>
      </c>
      <c r="GYQ588">
        <v>517.17899999999997</v>
      </c>
      <c r="GYR588">
        <v>517.17899999999997</v>
      </c>
      <c r="GYS588">
        <v>517.17899999999997</v>
      </c>
      <c r="GYT588">
        <v>508.90100000000001</v>
      </c>
      <c r="GYU588">
        <v>508.90100000000001</v>
      </c>
      <c r="GYV588">
        <v>538.20000000000005</v>
      </c>
      <c r="GYW588">
        <v>538.20000000000005</v>
      </c>
      <c r="GYX588">
        <v>538.20000000000005</v>
      </c>
      <c r="GYY588">
        <v>538.20000000000005</v>
      </c>
      <c r="GYZ588">
        <v>538.20000000000005</v>
      </c>
      <c r="GZA588">
        <v>538.20000000000005</v>
      </c>
      <c r="GZB588">
        <v>538.20000000000005</v>
      </c>
      <c r="GZC588">
        <v>767.221</v>
      </c>
      <c r="GZD588">
        <v>767.221</v>
      </c>
      <c r="GZE588">
        <v>767.221</v>
      </c>
      <c r="GZF588">
        <v>767.221</v>
      </c>
      <c r="GZG588">
        <v>767.221</v>
      </c>
      <c r="GZH588">
        <v>767.221</v>
      </c>
      <c r="GZI588">
        <v>767.221</v>
      </c>
      <c r="GZJ588">
        <v>767.221</v>
      </c>
      <c r="GZK588">
        <v>767.221</v>
      </c>
      <c r="GZL588">
        <v>767.221</v>
      </c>
      <c r="GZM588">
        <v>767.221</v>
      </c>
      <c r="GZN588">
        <v>767.221</v>
      </c>
      <c r="GZO588">
        <v>767.221</v>
      </c>
      <c r="GZP588">
        <v>767.221</v>
      </c>
      <c r="GZQ588">
        <v>767.221</v>
      </c>
      <c r="GZR588">
        <v>767.221</v>
      </c>
      <c r="GZS588">
        <v>767.221</v>
      </c>
      <c r="GZT588">
        <v>767.221</v>
      </c>
      <c r="GZU588">
        <v>767.221</v>
      </c>
      <c r="GZV588">
        <v>767.221</v>
      </c>
      <c r="GZW588">
        <v>767.221</v>
      </c>
      <c r="GZX588">
        <v>767.221</v>
      </c>
      <c r="GZY588">
        <v>767.221</v>
      </c>
      <c r="GZZ588">
        <v>787.01700000000005</v>
      </c>
      <c r="HAA588">
        <v>817.15700000000004</v>
      </c>
      <c r="HAB588">
        <v>817.15700000000004</v>
      </c>
      <c r="HAC588">
        <v>817.15700000000004</v>
      </c>
      <c r="HAD588">
        <v>817.15700000000004</v>
      </c>
      <c r="HAE588">
        <v>817.15700000000004</v>
      </c>
      <c r="HAF588">
        <v>817.15700000000004</v>
      </c>
      <c r="HAG588">
        <v>811.31100000000004</v>
      </c>
      <c r="HAH588">
        <v>817.77599999999995</v>
      </c>
      <c r="HAI588">
        <v>817.77599999999995</v>
      </c>
      <c r="HAJ588">
        <v>817.77599999999995</v>
      </c>
      <c r="HAK588">
        <v>817.77599999999995</v>
      </c>
      <c r="HAL588">
        <v>817.77599999999995</v>
      </c>
      <c r="HAM588">
        <v>817.77599999999995</v>
      </c>
      <c r="HAN588">
        <v>817.77599999999995</v>
      </c>
      <c r="HAO588">
        <v>817.77599999999995</v>
      </c>
      <c r="HAP588">
        <v>889.14700000000005</v>
      </c>
      <c r="HAQ588">
        <v>889.14700000000005</v>
      </c>
      <c r="HAR588">
        <v>889.14700000000005</v>
      </c>
      <c r="HAS588">
        <v>889.14700000000005</v>
      </c>
      <c r="HAT588">
        <v>889.14700000000005</v>
      </c>
      <c r="HAU588">
        <v>889.14700000000005</v>
      </c>
      <c r="HAV588">
        <v>866.86099999999999</v>
      </c>
      <c r="HAW588">
        <v>870.18299999999999</v>
      </c>
      <c r="HAX588">
        <v>870.18299999999999</v>
      </c>
      <c r="HAY588">
        <v>870.18299999999999</v>
      </c>
      <c r="HAZ588">
        <v>870.18299999999999</v>
      </c>
      <c r="HBA588">
        <v>870.18299999999999</v>
      </c>
      <c r="HBB588">
        <v>870.18299999999999</v>
      </c>
      <c r="HBC588">
        <v>870.18299999999999</v>
      </c>
      <c r="HBD588">
        <v>870.18299999999999</v>
      </c>
      <c r="HBE588">
        <v>927.33799999999997</v>
      </c>
      <c r="HBF588">
        <v>927.33799999999997</v>
      </c>
      <c r="HBG588">
        <v>927.33799999999997</v>
      </c>
      <c r="HBH588">
        <v>927.33799999999997</v>
      </c>
      <c r="HBI588">
        <v>927.33799999999997</v>
      </c>
      <c r="HBJ588">
        <v>927.33799999999997</v>
      </c>
      <c r="HBK588">
        <v>927.33799999999997</v>
      </c>
      <c r="HBL588">
        <v>927.33799999999997</v>
      </c>
      <c r="HBM588">
        <v>955.678</v>
      </c>
      <c r="HBN588">
        <v>955.678</v>
      </c>
      <c r="HBO588">
        <v>955.678</v>
      </c>
      <c r="HBP588">
        <v>955.678</v>
      </c>
      <c r="HBQ588">
        <v>955.678</v>
      </c>
      <c r="HBR588">
        <v>955.678</v>
      </c>
      <c r="HBS588">
        <v>955.678</v>
      </c>
      <c r="HBT588">
        <v>955.678</v>
      </c>
      <c r="HBU588">
        <v>955.678</v>
      </c>
      <c r="HBV588">
        <v>955.678</v>
      </c>
      <c r="HBW588">
        <v>955.678</v>
      </c>
      <c r="HBX588">
        <v>955.678</v>
      </c>
      <c r="HBY588">
        <v>955.678</v>
      </c>
      <c r="HBZ588">
        <v>955.678</v>
      </c>
      <c r="HCA588">
        <v>955.678</v>
      </c>
      <c r="HCB588">
        <v>955.678</v>
      </c>
      <c r="HCC588">
        <v>955.678</v>
      </c>
      <c r="HCD588">
        <v>955.678</v>
      </c>
      <c r="HCE588">
        <v>955.678</v>
      </c>
      <c r="HCF588">
        <v>955.678</v>
      </c>
      <c r="HCG588">
        <v>955.678</v>
      </c>
      <c r="HCH588">
        <v>955.678</v>
      </c>
      <c r="HCI588">
        <v>955.678</v>
      </c>
      <c r="HCJ588">
        <v>955.678</v>
      </c>
      <c r="HCK588">
        <v>955.678</v>
      </c>
      <c r="HCL588">
        <v>955.678</v>
      </c>
      <c r="HCM588">
        <v>915.29700000000003</v>
      </c>
      <c r="HCN588">
        <v>915.29700000000003</v>
      </c>
      <c r="HCO588">
        <v>931.57299999999998</v>
      </c>
      <c r="HCP588">
        <v>938.63699999999994</v>
      </c>
      <c r="HCQ588">
        <v>938.63699999999994</v>
      </c>
      <c r="HCR588">
        <v>938.63699999999994</v>
      </c>
      <c r="HCS588">
        <v>938.63699999999994</v>
      </c>
      <c r="HCT588">
        <v>938.63699999999994</v>
      </c>
      <c r="HCU588">
        <v>938.63699999999994</v>
      </c>
      <c r="HCV588">
        <v>938.63699999999994</v>
      </c>
      <c r="HCW588">
        <v>938.63699999999994</v>
      </c>
      <c r="HCX588">
        <v>938.63699999999994</v>
      </c>
      <c r="HCY588">
        <v>938.63699999999994</v>
      </c>
      <c r="HCZ588">
        <v>938.63699999999994</v>
      </c>
      <c r="HDA588">
        <v>938.63699999999994</v>
      </c>
      <c r="HDB588">
        <v>938.63699999999994</v>
      </c>
      <c r="HDC588">
        <v>938.63699999999994</v>
      </c>
      <c r="HDD588">
        <v>938.63699999999994</v>
      </c>
      <c r="HDE588">
        <v>938.63699999999994</v>
      </c>
      <c r="HDF588">
        <v>938.63699999999994</v>
      </c>
      <c r="HDG588">
        <v>938.63699999999994</v>
      </c>
      <c r="HDH588">
        <v>938.63699999999994</v>
      </c>
      <c r="HDI588">
        <v>938.63699999999994</v>
      </c>
      <c r="HDJ588">
        <v>954.66200000000003</v>
      </c>
      <c r="HDK588">
        <v>954.66200000000003</v>
      </c>
      <c r="HDL588">
        <v>954.66200000000003</v>
      </c>
      <c r="HDM588">
        <v>954.66200000000003</v>
      </c>
      <c r="HDN588">
        <v>954.66200000000003</v>
      </c>
      <c r="HDO588">
        <v>954.66200000000003</v>
      </c>
      <c r="HDP588">
        <v>954.66200000000003</v>
      </c>
      <c r="HDQ588">
        <v>954.66200000000003</v>
      </c>
      <c r="HDR588">
        <v>954.66200000000003</v>
      </c>
      <c r="HDS588">
        <v>954.66200000000003</v>
      </c>
      <c r="HDT588">
        <v>954.66200000000003</v>
      </c>
      <c r="HDU588">
        <v>954.66200000000003</v>
      </c>
      <c r="HDV588">
        <v>954.66200000000003</v>
      </c>
      <c r="HDW588">
        <v>954.66200000000003</v>
      </c>
      <c r="HDX588">
        <v>950.98699999999997</v>
      </c>
      <c r="HDY588">
        <v>950.98699999999997</v>
      </c>
      <c r="HDZ588">
        <v>950.98699999999997</v>
      </c>
      <c r="HEA588">
        <v>888.19799999999998</v>
      </c>
      <c r="HEB588">
        <v>870.54700000000003</v>
      </c>
      <c r="HEC588">
        <v>870.54700000000003</v>
      </c>
      <c r="HED588">
        <v>870.54700000000003</v>
      </c>
      <c r="HEE588">
        <v>870.54700000000003</v>
      </c>
      <c r="HEF588">
        <v>870.54700000000003</v>
      </c>
      <c r="HEG588">
        <v>870.54700000000003</v>
      </c>
      <c r="HEH588">
        <v>862.10299999999995</v>
      </c>
      <c r="HEI588">
        <v>839.11300000000006</v>
      </c>
      <c r="HEJ588">
        <v>839.11300000000006</v>
      </c>
      <c r="HEK588">
        <v>860.72500000000002</v>
      </c>
      <c r="HEL588">
        <v>860.72500000000002</v>
      </c>
      <c r="HEM588">
        <v>860.72500000000002</v>
      </c>
      <c r="HEN588">
        <v>860.72500000000002</v>
      </c>
      <c r="HEO588">
        <v>860.72500000000002</v>
      </c>
      <c r="HEP588">
        <v>860.72500000000002</v>
      </c>
      <c r="HEQ588">
        <v>860.72500000000002</v>
      </c>
      <c r="HER588">
        <v>860.72500000000002</v>
      </c>
      <c r="HES588">
        <v>860.72500000000002</v>
      </c>
      <c r="HET588">
        <v>860.72500000000002</v>
      </c>
      <c r="HEU588">
        <v>860.72500000000002</v>
      </c>
      <c r="HEV588">
        <v>860.72500000000002</v>
      </c>
      <c r="HEW588">
        <v>860.72500000000002</v>
      </c>
      <c r="HEX588">
        <v>860.72500000000002</v>
      </c>
      <c r="HEY588">
        <v>900.12199999999996</v>
      </c>
      <c r="HEZ588">
        <v>900.12199999999996</v>
      </c>
      <c r="HFA588">
        <v>900.12199999999996</v>
      </c>
      <c r="HFB588">
        <v>921.93399999999997</v>
      </c>
      <c r="HFC588">
        <v>921.93399999999997</v>
      </c>
      <c r="HFD588">
        <v>921.93399999999997</v>
      </c>
      <c r="HFE588">
        <v>921.93399999999997</v>
      </c>
      <c r="HFF588">
        <v>922.43700000000001</v>
      </c>
      <c r="HFG588">
        <v>888.06799999999998</v>
      </c>
      <c r="HFH588">
        <v>758.89400000000001</v>
      </c>
      <c r="HFI588">
        <v>758.89400000000001</v>
      </c>
      <c r="HFJ588">
        <v>758.89400000000001</v>
      </c>
      <c r="HFK588">
        <v>758.89400000000001</v>
      </c>
      <c r="HFL588">
        <v>751.06200000000001</v>
      </c>
      <c r="HFM588">
        <v>804.09400000000005</v>
      </c>
      <c r="HFN588">
        <v>804.09400000000005</v>
      </c>
      <c r="HFO588">
        <v>804.09400000000005</v>
      </c>
      <c r="HFP588">
        <v>804.09400000000005</v>
      </c>
      <c r="HFQ588">
        <v>794.13599999999997</v>
      </c>
      <c r="HFR588">
        <v>794.13599999999997</v>
      </c>
      <c r="HFS588">
        <v>802.47299999999996</v>
      </c>
      <c r="HFT588">
        <v>802.47299999999996</v>
      </c>
      <c r="HFU588">
        <v>802.47299999999996</v>
      </c>
      <c r="HFV588">
        <v>802.47299999999996</v>
      </c>
      <c r="HFW588">
        <v>802.47299999999996</v>
      </c>
      <c r="HFX588">
        <v>802.47299999999996</v>
      </c>
      <c r="HFY588">
        <v>802.47299999999996</v>
      </c>
      <c r="HFZ588">
        <v>802.47299999999996</v>
      </c>
      <c r="HGA588">
        <v>802.47299999999996</v>
      </c>
      <c r="HGB588">
        <v>802.47299999999996</v>
      </c>
      <c r="HGC588">
        <v>771.84500000000003</v>
      </c>
      <c r="HGD588">
        <v>771.84500000000003</v>
      </c>
      <c r="HGE588">
        <v>771.84500000000003</v>
      </c>
      <c r="HGF588">
        <v>771.84500000000003</v>
      </c>
      <c r="HGG588">
        <v>771.84500000000003</v>
      </c>
      <c r="HGH588">
        <v>771.84500000000003</v>
      </c>
      <c r="HGI588">
        <v>771.84500000000003</v>
      </c>
      <c r="HGJ588">
        <v>771.84500000000003</v>
      </c>
      <c r="HGK588">
        <v>771.84500000000003</v>
      </c>
      <c r="HGL588">
        <v>757.33399999999995</v>
      </c>
      <c r="HGM588">
        <v>757.33399999999995</v>
      </c>
      <c r="HGN588">
        <v>757.33399999999995</v>
      </c>
      <c r="HGO588">
        <v>757.33399999999995</v>
      </c>
      <c r="HGP588">
        <v>740.72799999999995</v>
      </c>
      <c r="HGQ588">
        <v>778.46900000000005</v>
      </c>
      <c r="HGR588">
        <v>778.46900000000005</v>
      </c>
      <c r="HGS588">
        <v>760.26900000000001</v>
      </c>
      <c r="HGT588">
        <v>760.26900000000001</v>
      </c>
      <c r="HGU588">
        <v>760.26900000000001</v>
      </c>
      <c r="HGV588">
        <v>760.26900000000001</v>
      </c>
      <c r="HGW588">
        <v>760.26900000000001</v>
      </c>
      <c r="HGX588">
        <v>760.26900000000001</v>
      </c>
      <c r="HGY588">
        <v>760.26900000000001</v>
      </c>
      <c r="HGZ588">
        <v>740.404</v>
      </c>
      <c r="HHA588">
        <v>740.404</v>
      </c>
      <c r="HHB588">
        <v>740.404</v>
      </c>
      <c r="HHC588">
        <v>742.48099999999999</v>
      </c>
      <c r="HHD588">
        <v>742.48099999999999</v>
      </c>
      <c r="HHE588">
        <v>742.48099999999999</v>
      </c>
      <c r="HHF588">
        <v>742.48099999999999</v>
      </c>
      <c r="HHG588">
        <v>742.48099999999999</v>
      </c>
      <c r="HHH588">
        <v>742.48099999999999</v>
      </c>
      <c r="HHI588">
        <v>742.48099999999999</v>
      </c>
      <c r="HHJ588">
        <v>742.48099999999999</v>
      </c>
      <c r="HHK588">
        <v>742.48099999999999</v>
      </c>
      <c r="HHL588">
        <v>742.48099999999999</v>
      </c>
      <c r="HHM588">
        <v>742.48099999999999</v>
      </c>
      <c r="HHN588">
        <v>787.077</v>
      </c>
      <c r="HHO588">
        <v>787.077</v>
      </c>
      <c r="HHP588">
        <v>787.077</v>
      </c>
      <c r="HHQ588">
        <v>787.077</v>
      </c>
      <c r="HHR588">
        <v>787.077</v>
      </c>
      <c r="HHS588">
        <v>787.077</v>
      </c>
      <c r="HHT588">
        <v>811.50599999999997</v>
      </c>
      <c r="HHU588">
        <v>811.50599999999997</v>
      </c>
      <c r="HHV588">
        <v>811.50599999999997</v>
      </c>
      <c r="HHW588">
        <v>811.50599999999997</v>
      </c>
      <c r="HHX588">
        <v>811.50599999999997</v>
      </c>
      <c r="HHY588">
        <v>837.75099999999998</v>
      </c>
      <c r="HHZ588">
        <v>837.75099999999998</v>
      </c>
      <c r="HIA588">
        <v>837.75099999999998</v>
      </c>
      <c r="HIB588">
        <v>837.75099999999998</v>
      </c>
      <c r="HIC588">
        <v>837.75099999999998</v>
      </c>
      <c r="HID588">
        <v>818.08699999999999</v>
      </c>
      <c r="HIE588">
        <v>795.35599999999999</v>
      </c>
      <c r="HIF588">
        <v>740.29700000000003</v>
      </c>
      <c r="HIG588">
        <v>767.13499999999999</v>
      </c>
      <c r="HIH588">
        <v>767.13499999999999</v>
      </c>
      <c r="HII588">
        <v>767.13499999999999</v>
      </c>
      <c r="HIJ588">
        <v>774.76900000000001</v>
      </c>
      <c r="HIK588">
        <v>774.76900000000001</v>
      </c>
      <c r="HIL588">
        <v>774.76900000000001</v>
      </c>
      <c r="HIM588">
        <v>774.76900000000001</v>
      </c>
      <c r="HIN588">
        <v>774.76900000000001</v>
      </c>
      <c r="HIO588">
        <v>774.76900000000001</v>
      </c>
      <c r="HIP588">
        <v>777.85</v>
      </c>
      <c r="HIQ588">
        <v>777.85</v>
      </c>
      <c r="HIR588">
        <v>777.85</v>
      </c>
      <c r="HIS588">
        <v>824.59199999999998</v>
      </c>
      <c r="HIT588">
        <v>824.59199999999998</v>
      </c>
      <c r="HIU588">
        <v>824.59199999999998</v>
      </c>
      <c r="HIV588">
        <v>824.59199999999998</v>
      </c>
      <c r="HIW588">
        <v>824.59199999999998</v>
      </c>
      <c r="HIX588">
        <v>824.59199999999998</v>
      </c>
      <c r="HIY588">
        <v>843.57</v>
      </c>
      <c r="HIZ588">
        <v>843.57</v>
      </c>
      <c r="HJA588">
        <v>843.57</v>
      </c>
      <c r="HJB588">
        <v>870.49900000000002</v>
      </c>
      <c r="HJC588">
        <v>870.49900000000002</v>
      </c>
      <c r="HJD588">
        <v>889.43299999999999</v>
      </c>
      <c r="HJE588">
        <v>889.43299999999999</v>
      </c>
      <c r="HJF588">
        <v>889.43299999999999</v>
      </c>
      <c r="HJG588">
        <v>889.43299999999999</v>
      </c>
      <c r="HJH588">
        <v>887.78</v>
      </c>
      <c r="HJI588">
        <v>887.78</v>
      </c>
      <c r="HJJ588">
        <v>887.78</v>
      </c>
      <c r="HJK588">
        <v>887.78</v>
      </c>
      <c r="HJL588">
        <v>887.78</v>
      </c>
      <c r="HJM588">
        <v>922.81500000000005</v>
      </c>
      <c r="HJN588">
        <v>976.35799999999995</v>
      </c>
      <c r="HJO588">
        <v>976.35799999999995</v>
      </c>
      <c r="HJP588">
        <v>977.1</v>
      </c>
      <c r="HJQ588">
        <v>1083.58</v>
      </c>
      <c r="HJR588">
        <v>1083.58</v>
      </c>
      <c r="HJS588">
        <v>1083.58</v>
      </c>
      <c r="HJT588">
        <v>1155.53</v>
      </c>
      <c r="HJU588">
        <v>1155.53</v>
      </c>
      <c r="HJV588">
        <v>1174.55</v>
      </c>
      <c r="HJW588">
        <v>1359.63</v>
      </c>
      <c r="HJX588">
        <v>1386.51</v>
      </c>
      <c r="HJY588">
        <v>1297.0899999999999</v>
      </c>
      <c r="HJZ588">
        <v>1212.25</v>
      </c>
      <c r="HKA588">
        <v>1212.25</v>
      </c>
      <c r="HKB588">
        <v>1181.43</v>
      </c>
      <c r="HKC588">
        <v>1181.43</v>
      </c>
      <c r="HKD588">
        <v>1181.43</v>
      </c>
      <c r="HKE588">
        <v>1181.43</v>
      </c>
      <c r="HKF588">
        <v>1181.43</v>
      </c>
      <c r="HKG588">
        <v>1181.43</v>
      </c>
      <c r="HKH588">
        <v>1132.3900000000001</v>
      </c>
      <c r="HKI588">
        <v>1203.02</v>
      </c>
      <c r="HKJ588">
        <v>1203.02</v>
      </c>
      <c r="HKK588">
        <v>1203.02</v>
      </c>
      <c r="HKL588">
        <v>1203.02</v>
      </c>
      <c r="HKM588">
        <v>1203.02</v>
      </c>
      <c r="HKN588">
        <v>1203.02</v>
      </c>
      <c r="HKO588">
        <v>1203.02</v>
      </c>
      <c r="HKP588">
        <v>1203.02</v>
      </c>
      <c r="HKQ588">
        <v>1203.02</v>
      </c>
      <c r="HKR588">
        <v>1203.02</v>
      </c>
      <c r="HKS588">
        <v>1203.02</v>
      </c>
      <c r="HKT588">
        <v>1203.02</v>
      </c>
      <c r="HKU588">
        <v>1203.02</v>
      </c>
      <c r="HKV588">
        <v>1203.02</v>
      </c>
      <c r="HKW588">
        <v>1144.1500000000001</v>
      </c>
      <c r="HKX588">
        <v>1101.55</v>
      </c>
      <c r="HKY588">
        <v>1101.55</v>
      </c>
      <c r="HKZ588">
        <v>1101.55</v>
      </c>
      <c r="HLA588">
        <v>1101.55</v>
      </c>
      <c r="HLB588">
        <v>1101.55</v>
      </c>
      <c r="HLC588">
        <v>1101.55</v>
      </c>
      <c r="HLD588">
        <v>1101.55</v>
      </c>
      <c r="HLE588">
        <v>1101.55</v>
      </c>
      <c r="HLF588">
        <v>1101.55</v>
      </c>
      <c r="HLG588">
        <v>1101.55</v>
      </c>
      <c r="HLH588">
        <v>1101.55</v>
      </c>
      <c r="HLI588">
        <v>1101.55</v>
      </c>
      <c r="HLJ588">
        <v>1101.55</v>
      </c>
      <c r="HLK588">
        <v>1101.55</v>
      </c>
      <c r="HLL588">
        <v>1101.55</v>
      </c>
      <c r="HLM588">
        <v>1101.55</v>
      </c>
      <c r="HLN588">
        <v>1101.55</v>
      </c>
      <c r="HLO588">
        <v>1152.1500000000001</v>
      </c>
      <c r="HLP588">
        <v>1152.1500000000001</v>
      </c>
      <c r="HLQ588">
        <v>1152.1500000000001</v>
      </c>
      <c r="HLR588">
        <v>1152.1500000000001</v>
      </c>
      <c r="HLS588">
        <v>1152.1500000000001</v>
      </c>
      <c r="HLT588">
        <v>1152.1500000000001</v>
      </c>
      <c r="HLU588">
        <v>1223.32</v>
      </c>
      <c r="HLV588">
        <v>1223.32</v>
      </c>
      <c r="HLW588">
        <v>1223.32</v>
      </c>
      <c r="HLX588">
        <v>1223.32</v>
      </c>
      <c r="HLY588">
        <v>1233.77</v>
      </c>
      <c r="HLZ588">
        <v>1256.4100000000001</v>
      </c>
      <c r="HMA588">
        <v>1256.4100000000001</v>
      </c>
      <c r="HMB588">
        <v>1256.4100000000001</v>
      </c>
      <c r="HMC588">
        <v>1256.4100000000001</v>
      </c>
      <c r="HMD588">
        <v>1256.4100000000001</v>
      </c>
      <c r="HME588">
        <v>1256.4100000000001</v>
      </c>
      <c r="HMF588">
        <v>1183.69</v>
      </c>
      <c r="HMG588">
        <v>1258.81</v>
      </c>
      <c r="HMH588">
        <v>1258.81</v>
      </c>
      <c r="HMI588">
        <v>1369.88</v>
      </c>
      <c r="HMJ588">
        <v>1449.82</v>
      </c>
      <c r="HMK588">
        <v>1449.82</v>
      </c>
      <c r="HML588">
        <v>1431.1</v>
      </c>
      <c r="HMM588">
        <v>1431.1</v>
      </c>
      <c r="HMN588">
        <v>1354.92</v>
      </c>
      <c r="HMO588">
        <v>1349.83</v>
      </c>
      <c r="HMP588">
        <v>1383.05</v>
      </c>
      <c r="HMQ588">
        <v>1383.05</v>
      </c>
      <c r="HMR588">
        <v>1383.05</v>
      </c>
      <c r="HMS588">
        <v>1539.89</v>
      </c>
      <c r="HMT588">
        <v>1539.89</v>
      </c>
      <c r="HMU588">
        <v>1683.32</v>
      </c>
      <c r="HMV588">
        <v>1949.34</v>
      </c>
      <c r="HMW588">
        <v>1949.34</v>
      </c>
      <c r="HMX588">
        <v>1949.34</v>
      </c>
      <c r="HMY588">
        <v>1889.61</v>
      </c>
      <c r="HMZ588">
        <v>1889.61</v>
      </c>
      <c r="HNA588">
        <v>1917.81</v>
      </c>
      <c r="HNB588">
        <v>1917.81</v>
      </c>
      <c r="HNC588">
        <v>1917.81</v>
      </c>
      <c r="HND588">
        <v>1917.81</v>
      </c>
      <c r="HNE588">
        <v>1917.81</v>
      </c>
      <c r="HNF588">
        <v>1917.81</v>
      </c>
      <c r="HNG588">
        <v>1917.81</v>
      </c>
      <c r="HNH588">
        <v>1917.81</v>
      </c>
      <c r="HNI588">
        <v>1917.81</v>
      </c>
      <c r="HNJ588">
        <v>1917.81</v>
      </c>
      <c r="HNK588">
        <v>1917.81</v>
      </c>
      <c r="HNL588">
        <v>1917.81</v>
      </c>
      <c r="HNM588">
        <v>1917.81</v>
      </c>
      <c r="HNN588">
        <v>1917.81</v>
      </c>
      <c r="HNO588">
        <v>1917.81</v>
      </c>
      <c r="HNP588">
        <v>1917.81</v>
      </c>
      <c r="HNQ588">
        <v>1917.81</v>
      </c>
      <c r="HNR588">
        <v>1917.81</v>
      </c>
      <c r="HNS588">
        <v>1917.81</v>
      </c>
      <c r="HNT588">
        <v>1917.81</v>
      </c>
      <c r="HNU588">
        <v>1917.81</v>
      </c>
      <c r="HNV588">
        <v>1917.81</v>
      </c>
      <c r="HNW588">
        <v>1917.81</v>
      </c>
      <c r="HNX588">
        <v>1917.81</v>
      </c>
      <c r="HNY588">
        <v>2179.33</v>
      </c>
      <c r="HNZ588">
        <v>2179.33</v>
      </c>
      <c r="HOA588">
        <v>2258.9699999999998</v>
      </c>
      <c r="HOB588">
        <v>2342.1</v>
      </c>
      <c r="HOC588">
        <v>2342.1</v>
      </c>
      <c r="HOD588">
        <v>2342.1</v>
      </c>
      <c r="HOE588">
        <v>2355.64</v>
      </c>
      <c r="HOF588">
        <v>2638.86</v>
      </c>
      <c r="HOG588">
        <v>2769.65</v>
      </c>
      <c r="HOH588">
        <v>2769.65</v>
      </c>
      <c r="HOI588">
        <v>2942.8</v>
      </c>
      <c r="HOJ588">
        <v>2942.8</v>
      </c>
      <c r="HOK588">
        <v>3059.64</v>
      </c>
      <c r="HOL588">
        <v>3059.64</v>
      </c>
      <c r="HOM588">
        <v>3091.07</v>
      </c>
      <c r="HON588">
        <v>3091.07</v>
      </c>
      <c r="HOO588">
        <v>3091.07</v>
      </c>
      <c r="HOP588">
        <v>3038.18</v>
      </c>
      <c r="HOQ588">
        <v>3038.18</v>
      </c>
      <c r="HOR588">
        <v>3038.18</v>
      </c>
      <c r="HOS588">
        <v>3038.18</v>
      </c>
      <c r="HOT588">
        <v>3038.18</v>
      </c>
      <c r="HOU588">
        <v>3038.18</v>
      </c>
      <c r="HOV588">
        <v>3038.18</v>
      </c>
      <c r="HOW588">
        <v>3038.18</v>
      </c>
      <c r="HOX588">
        <v>3038.18</v>
      </c>
      <c r="HOY588">
        <v>3038.18</v>
      </c>
      <c r="HOZ588">
        <v>3038.18</v>
      </c>
      <c r="HPA588">
        <v>3038.18</v>
      </c>
      <c r="HPB588">
        <v>3038.18</v>
      </c>
      <c r="HPC588">
        <v>3038.18</v>
      </c>
      <c r="HPD588">
        <v>3038.18</v>
      </c>
      <c r="HPE588">
        <v>3038.18</v>
      </c>
      <c r="HPF588">
        <v>3038.18</v>
      </c>
      <c r="HPG588">
        <v>3038.18</v>
      </c>
      <c r="HPH588">
        <v>3038.18</v>
      </c>
      <c r="HPI588">
        <v>3038.18</v>
      </c>
      <c r="HPJ588">
        <v>3038.18</v>
      </c>
      <c r="HPK588">
        <v>3038.18</v>
      </c>
      <c r="HPL588">
        <v>3038.18</v>
      </c>
      <c r="HPM588">
        <v>3038.18</v>
      </c>
      <c r="HPN588">
        <v>3038.18</v>
      </c>
      <c r="HPO588">
        <v>3038.18</v>
      </c>
      <c r="HPP588">
        <v>3038.18</v>
      </c>
      <c r="HPQ588">
        <v>3038.18</v>
      </c>
      <c r="HPR588">
        <v>3038.18</v>
      </c>
      <c r="HPS588">
        <v>3038.18</v>
      </c>
      <c r="HPT588">
        <v>3038.18</v>
      </c>
      <c r="HPU588">
        <v>2765.87</v>
      </c>
      <c r="HPV588">
        <v>2795.17</v>
      </c>
      <c r="HPW588">
        <v>2795.17</v>
      </c>
      <c r="HPX588">
        <v>2816.59</v>
      </c>
      <c r="HPY588">
        <v>2816.59</v>
      </c>
      <c r="HPZ588">
        <v>2816.59</v>
      </c>
      <c r="HQA588">
        <v>2816.59</v>
      </c>
      <c r="HQB588">
        <v>2816.59</v>
      </c>
      <c r="HQC588">
        <v>2816.59</v>
      </c>
      <c r="HQD588">
        <v>2816.59</v>
      </c>
      <c r="HQE588">
        <v>2897.06</v>
      </c>
      <c r="HQF588">
        <v>2897.06</v>
      </c>
      <c r="HQG588">
        <v>2897.06</v>
      </c>
      <c r="HQH588">
        <v>2897.06</v>
      </c>
      <c r="HQI588">
        <v>2926.13</v>
      </c>
      <c r="HQJ588">
        <v>2926.13</v>
      </c>
      <c r="HQK588">
        <v>2715.05</v>
      </c>
      <c r="HQL588">
        <v>2699.22</v>
      </c>
      <c r="HQM588">
        <v>2757.37</v>
      </c>
      <c r="HQN588">
        <v>2757.37</v>
      </c>
      <c r="HQO588">
        <v>2770.44</v>
      </c>
      <c r="HQP588">
        <v>2823.38</v>
      </c>
      <c r="HQQ588">
        <v>2977.1</v>
      </c>
      <c r="HQR588">
        <v>2977.1</v>
      </c>
      <c r="HQS588">
        <v>2977.1</v>
      </c>
      <c r="HQT588">
        <v>2977.1</v>
      </c>
      <c r="HQU588">
        <v>2977.1</v>
      </c>
      <c r="HQV588">
        <v>2977.1</v>
      </c>
      <c r="HQW588">
        <v>2977.1</v>
      </c>
      <c r="HQX588">
        <v>2977.1</v>
      </c>
      <c r="HQY588">
        <v>2977.1</v>
      </c>
      <c r="HQZ588">
        <v>2977.1</v>
      </c>
      <c r="HRA588">
        <v>2977.1</v>
      </c>
      <c r="HRB588">
        <v>2952.6</v>
      </c>
      <c r="HRC588">
        <v>2952.6</v>
      </c>
      <c r="HRD588">
        <v>2952.6</v>
      </c>
      <c r="HRE588">
        <v>3554.18</v>
      </c>
      <c r="HRF588">
        <v>3503.52</v>
      </c>
      <c r="HRG588">
        <v>3503.52</v>
      </c>
      <c r="HRH588">
        <v>3543.85</v>
      </c>
      <c r="HRI588">
        <v>3543.85</v>
      </c>
      <c r="HRJ588">
        <v>3524.8</v>
      </c>
      <c r="HRK588">
        <v>3508.78</v>
      </c>
      <c r="HRL588">
        <v>3537.14</v>
      </c>
      <c r="HRM588">
        <v>3537.14</v>
      </c>
      <c r="HRN588">
        <v>3537.14</v>
      </c>
      <c r="HRO588">
        <v>3537.14</v>
      </c>
      <c r="HRP588">
        <v>3537.14</v>
      </c>
      <c r="HRQ588">
        <v>3494.55</v>
      </c>
      <c r="HRR588">
        <v>3620.15</v>
      </c>
      <c r="HRS588">
        <v>3620.15</v>
      </c>
      <c r="HRT588">
        <v>3620.15</v>
      </c>
      <c r="HRU588">
        <v>3620.15</v>
      </c>
      <c r="HRV588">
        <v>3620.15</v>
      </c>
      <c r="HRW588">
        <v>3786.59</v>
      </c>
      <c r="HRX588">
        <v>3786.59</v>
      </c>
      <c r="HRY588">
        <v>3869.04</v>
      </c>
      <c r="HRZ588">
        <v>3869.04</v>
      </c>
      <c r="HSA588">
        <v>3869.04</v>
      </c>
      <c r="HSB588">
        <v>3862.85</v>
      </c>
      <c r="HSC588">
        <v>4542.29</v>
      </c>
      <c r="HSD588">
        <v>4542.29</v>
      </c>
      <c r="HSE588">
        <v>4542.29</v>
      </c>
      <c r="HSF588">
        <v>5590.19</v>
      </c>
      <c r="HSG588">
        <v>5590.19</v>
      </c>
      <c r="HSH588">
        <v>5590.19</v>
      </c>
      <c r="HSI588">
        <v>5590.19</v>
      </c>
      <c r="HSJ588">
        <v>6037.64</v>
      </c>
      <c r="HSK588">
        <v>6037.64</v>
      </c>
      <c r="HSL588">
        <v>6273.71</v>
      </c>
      <c r="HSM588">
        <v>6242.26</v>
      </c>
      <c r="HSN588">
        <v>6242.26</v>
      </c>
      <c r="HSO588">
        <v>6242.26</v>
      </c>
      <c r="HSP588">
        <v>6221.88</v>
      </c>
      <c r="HSQ588">
        <v>6282.19</v>
      </c>
      <c r="HSR588">
        <v>6282.19</v>
      </c>
      <c r="HSS588">
        <v>6282.19</v>
      </c>
      <c r="HST588">
        <v>6282.19</v>
      </c>
      <c r="HSU588">
        <v>6282.19</v>
      </c>
      <c r="HSV588">
        <v>6282.19</v>
      </c>
      <c r="HSW588">
        <v>6282.19</v>
      </c>
      <c r="HSX588">
        <v>6282.19</v>
      </c>
      <c r="HSY588">
        <v>6282.19</v>
      </c>
      <c r="HSZ588">
        <v>6282.19</v>
      </c>
      <c r="HTA588">
        <v>6282.19</v>
      </c>
      <c r="HTB588">
        <v>6282.19</v>
      </c>
      <c r="HTC588">
        <v>6282.19</v>
      </c>
      <c r="HTD588">
        <v>6282.19</v>
      </c>
      <c r="HTE588">
        <v>6635.77</v>
      </c>
      <c r="HTF588">
        <v>6635.77</v>
      </c>
      <c r="HTG588">
        <v>6206.75</v>
      </c>
      <c r="HTH588">
        <v>5969.74</v>
      </c>
      <c r="HTI588">
        <v>5949.5</v>
      </c>
      <c r="HTJ588">
        <v>5949.5</v>
      </c>
      <c r="HTK588">
        <v>5860.7</v>
      </c>
      <c r="HTL588">
        <v>5860.7</v>
      </c>
      <c r="HTM588">
        <v>5938.34</v>
      </c>
      <c r="HTN588">
        <v>5938.34</v>
      </c>
      <c r="HTO588">
        <v>5938.34</v>
      </c>
      <c r="HTP588">
        <v>5938.34</v>
      </c>
      <c r="HTQ588">
        <v>5938.34</v>
      </c>
      <c r="HTR588">
        <v>5938.34</v>
      </c>
      <c r="HTS588">
        <v>5938.34</v>
      </c>
      <c r="HTT588">
        <v>5938.34</v>
      </c>
      <c r="HTU588">
        <v>5938.34</v>
      </c>
      <c r="HTV588">
        <v>5938.34</v>
      </c>
      <c r="HTW588">
        <v>5938.34</v>
      </c>
      <c r="HTX588">
        <v>5938.34</v>
      </c>
      <c r="HTY588">
        <v>5938.34</v>
      </c>
      <c r="HTZ588">
        <v>5938.34</v>
      </c>
      <c r="HUA588">
        <v>5938.34</v>
      </c>
      <c r="HUB588">
        <v>5938.34</v>
      </c>
      <c r="HUC588">
        <v>5938.34</v>
      </c>
      <c r="HUD588">
        <v>5938.34</v>
      </c>
      <c r="HUE588">
        <v>5938.34</v>
      </c>
      <c r="HUF588">
        <v>6140.38</v>
      </c>
      <c r="HUG588">
        <v>6140.38</v>
      </c>
      <c r="HUH588">
        <v>6140.38</v>
      </c>
      <c r="HUI588">
        <v>6140.38</v>
      </c>
      <c r="HUJ588">
        <v>6140.38</v>
      </c>
      <c r="HUK588">
        <v>6140.38</v>
      </c>
      <c r="HUL588">
        <v>6140.38</v>
      </c>
      <c r="HUM588">
        <v>6140.38</v>
      </c>
      <c r="HUN588">
        <v>6140.38</v>
      </c>
      <c r="HUO588">
        <v>6140.38</v>
      </c>
      <c r="HUP588">
        <v>6140.38</v>
      </c>
      <c r="HUQ588">
        <v>5605.63</v>
      </c>
      <c r="HUR588">
        <v>5605.63</v>
      </c>
      <c r="HUS588">
        <v>5605.63</v>
      </c>
      <c r="HUT588">
        <v>5605.63</v>
      </c>
      <c r="HUU588">
        <v>5605.63</v>
      </c>
      <c r="HUV588">
        <v>5605.63</v>
      </c>
      <c r="HUW588">
        <v>5605.63</v>
      </c>
      <c r="HUX588">
        <v>5605.63</v>
      </c>
      <c r="HUY588">
        <v>5605.63</v>
      </c>
      <c r="HUZ588">
        <v>5605.63</v>
      </c>
      <c r="HVA588">
        <v>5605.63</v>
      </c>
      <c r="HVB588">
        <v>5605.63</v>
      </c>
      <c r="HVC588">
        <v>5605.63</v>
      </c>
      <c r="HVD588">
        <v>5605.63</v>
      </c>
      <c r="HVE588">
        <v>5605.63</v>
      </c>
      <c r="HVF588">
        <v>5605.63</v>
      </c>
      <c r="HVG588">
        <v>5605.63</v>
      </c>
      <c r="HVH588">
        <v>5599.8</v>
      </c>
      <c r="HVI588">
        <v>5599.8</v>
      </c>
      <c r="HVJ588">
        <v>5599.8</v>
      </c>
      <c r="HVK588">
        <v>5432</v>
      </c>
      <c r="HVL588">
        <v>5432</v>
      </c>
      <c r="HVM588">
        <v>5432</v>
      </c>
      <c r="HVN588">
        <v>5432</v>
      </c>
      <c r="HVO588">
        <v>5432</v>
      </c>
      <c r="HVP588">
        <v>5432</v>
      </c>
      <c r="HVQ588">
        <v>5432</v>
      </c>
      <c r="HVR588">
        <v>5432</v>
      </c>
      <c r="HVS588">
        <v>5432</v>
      </c>
      <c r="HVT588">
        <v>5333.86</v>
      </c>
      <c r="HVU588">
        <v>5365.7</v>
      </c>
      <c r="HVV588">
        <v>5365.7</v>
      </c>
      <c r="HVW588">
        <v>5365.7</v>
      </c>
      <c r="HVX588">
        <v>5405.87</v>
      </c>
      <c r="HVY588">
        <v>5405.87</v>
      </c>
      <c r="HVZ588">
        <v>5563.06</v>
      </c>
      <c r="HWA588">
        <v>5563.06</v>
      </c>
      <c r="HWB588">
        <v>5563.06</v>
      </c>
      <c r="HWC588">
        <v>5563.06</v>
      </c>
      <c r="HWD588">
        <v>5563.06</v>
      </c>
      <c r="HWE588">
        <v>5569.54</v>
      </c>
      <c r="HWF588">
        <v>5569.54</v>
      </c>
      <c r="HWG588">
        <v>6269.39</v>
      </c>
      <c r="HWH588">
        <v>6269.39</v>
      </c>
      <c r="HWI588">
        <v>6263.73</v>
      </c>
      <c r="HWJ588">
        <v>6263.73</v>
      </c>
      <c r="HWK588">
        <v>6246</v>
      </c>
      <c r="HWL588">
        <v>6312.83</v>
      </c>
      <c r="HWM588">
        <v>5684.77</v>
      </c>
      <c r="HWN588">
        <v>5684.77</v>
      </c>
      <c r="HWO588">
        <v>5901.02</v>
      </c>
      <c r="HWP588">
        <v>5901.02</v>
      </c>
      <c r="HWQ588">
        <v>5901.02</v>
      </c>
      <c r="HWR588">
        <v>5901.02</v>
      </c>
      <c r="HWS588">
        <v>5901.02</v>
      </c>
      <c r="HWT588">
        <v>6174.79</v>
      </c>
      <c r="HWU588">
        <v>6313.1</v>
      </c>
      <c r="HWV588">
        <v>6313.1</v>
      </c>
      <c r="HWW588">
        <v>6265.25</v>
      </c>
      <c r="HWX588">
        <v>6852.37</v>
      </c>
      <c r="HWY588">
        <v>6852.37</v>
      </c>
      <c r="HWZ588">
        <v>6852.37</v>
      </c>
      <c r="HXA588">
        <v>6852.37</v>
      </c>
      <c r="HXB588">
        <v>6852.37</v>
      </c>
      <c r="HXC588">
        <v>6852.37</v>
      </c>
      <c r="HXD588">
        <v>6852.37</v>
      </c>
      <c r="HXE588">
        <v>6852.37</v>
      </c>
      <c r="HXF588">
        <v>6852.37</v>
      </c>
      <c r="HXG588">
        <v>6852.37</v>
      </c>
      <c r="HXH588">
        <v>6852.37</v>
      </c>
      <c r="HXI588">
        <v>6852.37</v>
      </c>
      <c r="HXJ588">
        <v>6852.37</v>
      </c>
      <c r="HXK588">
        <v>6852.37</v>
      </c>
      <c r="HXL588">
        <v>6852.37</v>
      </c>
      <c r="HXM588">
        <v>6852.37</v>
      </c>
      <c r="HXN588">
        <v>6852.37</v>
      </c>
      <c r="HXO588">
        <v>6852.37</v>
      </c>
      <c r="HXP588">
        <v>6852.37</v>
      </c>
      <c r="HXQ588">
        <v>6852.37</v>
      </c>
      <c r="HXR588">
        <v>6852.37</v>
      </c>
      <c r="HXS588">
        <v>6852.37</v>
      </c>
      <c r="HXT588">
        <v>6852.37</v>
      </c>
      <c r="HXU588">
        <v>6852.37</v>
      </c>
      <c r="HXV588">
        <v>6852.37</v>
      </c>
      <c r="HXW588">
        <v>6852.37</v>
      </c>
      <c r="HXX588">
        <v>6852.37</v>
      </c>
      <c r="HXY588">
        <v>6852.37</v>
      </c>
      <c r="HXZ588">
        <v>6852.37</v>
      </c>
      <c r="HYA588">
        <v>6852.37</v>
      </c>
      <c r="HYB588">
        <v>6852.37</v>
      </c>
      <c r="HYC588">
        <v>6852.37</v>
      </c>
      <c r="HYD588">
        <v>6852.37</v>
      </c>
      <c r="HYE588">
        <v>6852.37</v>
      </c>
      <c r="HYF588">
        <v>6852.37</v>
      </c>
      <c r="HYG588">
        <v>6852.37</v>
      </c>
      <c r="HYH588">
        <v>6852.37</v>
      </c>
      <c r="HYI588">
        <v>6852.37</v>
      </c>
      <c r="HYJ588">
        <v>7281.41</v>
      </c>
      <c r="HYK588">
        <v>7281.41</v>
      </c>
      <c r="HYL588">
        <v>7281.41</v>
      </c>
      <c r="HYM588">
        <v>6801.51</v>
      </c>
      <c r="HYN588">
        <v>6801.51</v>
      </c>
      <c r="HYO588">
        <v>6415.29</v>
      </c>
      <c r="HYP588">
        <v>6409.92</v>
      </c>
      <c r="HYQ588">
        <v>6763.87</v>
      </c>
      <c r="HYR588">
        <v>6968.88</v>
      </c>
      <c r="HYS588">
        <v>6968.88</v>
      </c>
      <c r="HYT588">
        <v>6968.88</v>
      </c>
      <c r="HYU588">
        <v>7294.46</v>
      </c>
      <c r="HYV588">
        <v>7294.46</v>
      </c>
      <c r="HYW588">
        <v>6800.51</v>
      </c>
      <c r="HYX588">
        <v>7045.76</v>
      </c>
      <c r="HYY588">
        <v>7045.76</v>
      </c>
      <c r="HYZ588">
        <v>7045.76</v>
      </c>
      <c r="HZA588">
        <v>7045.76</v>
      </c>
      <c r="HZB588">
        <v>6743.82</v>
      </c>
      <c r="HZC588">
        <v>6743.82</v>
      </c>
      <c r="HZD588">
        <v>6743.82</v>
      </c>
      <c r="HZE588">
        <v>7615.91</v>
      </c>
      <c r="HZF588">
        <v>7615.91</v>
      </c>
      <c r="HZG588">
        <v>7615.91</v>
      </c>
      <c r="HZH588">
        <v>7615.91</v>
      </c>
      <c r="HZI588">
        <v>7615.91</v>
      </c>
      <c r="HZJ588">
        <v>7615.91</v>
      </c>
      <c r="HZK588">
        <v>7615.91</v>
      </c>
      <c r="HZL588">
        <v>7615.91</v>
      </c>
      <c r="HZM588">
        <v>7615.91</v>
      </c>
      <c r="HZN588">
        <v>8365.7800000000007</v>
      </c>
      <c r="HZO588">
        <v>7422.73</v>
      </c>
      <c r="HZP588">
        <v>7970.31</v>
      </c>
      <c r="HZQ588">
        <v>7970.31</v>
      </c>
      <c r="HZR588">
        <v>7970.31</v>
      </c>
      <c r="HZS588">
        <v>7970.31</v>
      </c>
      <c r="HZT588">
        <v>7970.31</v>
      </c>
      <c r="HZU588">
        <v>7970.31</v>
      </c>
      <c r="HZV588">
        <v>7970.31</v>
      </c>
      <c r="HZW588">
        <v>7079.03</v>
      </c>
      <c r="HZX588">
        <v>7079.03</v>
      </c>
      <c r="HZY588">
        <v>6892.04</v>
      </c>
      <c r="HZZ588">
        <v>6892.04</v>
      </c>
      <c r="IAA588">
        <v>6892.04</v>
      </c>
      <c r="IAB588">
        <v>6892.04</v>
      </c>
      <c r="IAC588">
        <v>6892.04</v>
      </c>
      <c r="IAD588">
        <v>6892.04</v>
      </c>
      <c r="IAE588">
        <v>6892.04</v>
      </c>
      <c r="IAF588">
        <v>6892.04</v>
      </c>
      <c r="IAG588">
        <v>6892.04</v>
      </c>
      <c r="IAH588">
        <v>6892.04</v>
      </c>
      <c r="IAI588">
        <v>6892.04</v>
      </c>
      <c r="IAJ588">
        <v>6892.04</v>
      </c>
      <c r="IAK588">
        <v>6892.04</v>
      </c>
      <c r="IAL588">
        <v>6892.04</v>
      </c>
      <c r="IAM588">
        <v>6892.04</v>
      </c>
      <c r="IAN588">
        <v>6892.04</v>
      </c>
      <c r="IAO588">
        <v>6905.1</v>
      </c>
      <c r="IAP588">
        <v>6905.1</v>
      </c>
      <c r="IAQ588">
        <v>6905.1</v>
      </c>
      <c r="IAR588">
        <v>6905.1</v>
      </c>
      <c r="IAS588">
        <v>6885.82</v>
      </c>
      <c r="IAT588">
        <v>6885.82</v>
      </c>
      <c r="IAU588">
        <v>6885.82</v>
      </c>
      <c r="IAV588">
        <v>7208.12</v>
      </c>
      <c r="IAW588">
        <v>7208.12</v>
      </c>
      <c r="IAX588">
        <v>7907.94</v>
      </c>
      <c r="IAY588">
        <v>8043.87</v>
      </c>
      <c r="IAZ588">
        <v>8220.2900000000009</v>
      </c>
      <c r="IBA588">
        <v>8134.08</v>
      </c>
      <c r="IBB588">
        <v>8392.82</v>
      </c>
      <c r="IBC588">
        <v>8240.84</v>
      </c>
      <c r="IBD588">
        <v>8240.84</v>
      </c>
      <c r="IBE588">
        <v>8240.84</v>
      </c>
      <c r="IBF588">
        <v>8240.84</v>
      </c>
      <c r="IBG588">
        <v>8240.84</v>
      </c>
      <c r="IBH588">
        <v>8240.84</v>
      </c>
      <c r="IBI588">
        <v>8134</v>
      </c>
      <c r="IBJ588">
        <v>8134</v>
      </c>
      <c r="IBK588">
        <v>8134</v>
      </c>
      <c r="IBL588">
        <v>8134</v>
      </c>
      <c r="IBM588">
        <v>8134</v>
      </c>
      <c r="IBN588">
        <v>8134</v>
      </c>
      <c r="IBO588">
        <v>8134</v>
      </c>
      <c r="IBP588">
        <v>8134</v>
      </c>
      <c r="IBQ588">
        <v>8134</v>
      </c>
      <c r="IBR588">
        <v>8134</v>
      </c>
      <c r="IBS588">
        <v>8134</v>
      </c>
      <c r="IBT588">
        <v>8134</v>
      </c>
      <c r="IBU588">
        <v>8134</v>
      </c>
      <c r="IBV588">
        <v>8134</v>
      </c>
      <c r="IBW588">
        <v>8089.95</v>
      </c>
      <c r="IBX588">
        <v>8089.95</v>
      </c>
      <c r="IBY588">
        <v>8195.81</v>
      </c>
      <c r="IBZ588">
        <v>8195.81</v>
      </c>
      <c r="ICA588">
        <v>8195.81</v>
      </c>
      <c r="ICB588">
        <v>8195.81</v>
      </c>
      <c r="ICC588">
        <v>8195.81</v>
      </c>
      <c r="ICD588">
        <v>8263.64</v>
      </c>
      <c r="ICE588">
        <v>8263.64</v>
      </c>
      <c r="ICF588">
        <v>8344.2800000000007</v>
      </c>
      <c r="ICG588">
        <v>8344.2800000000007</v>
      </c>
      <c r="ICH588">
        <v>8344.2800000000007</v>
      </c>
      <c r="ICI588">
        <v>8344.2800000000007</v>
      </c>
      <c r="ICJ588">
        <v>8344.2800000000007</v>
      </c>
      <c r="ICK588">
        <v>8344.2800000000007</v>
      </c>
      <c r="ICL588">
        <v>8344.2800000000007</v>
      </c>
      <c r="ICM588">
        <v>8182.39</v>
      </c>
      <c r="ICN588">
        <v>8135.81</v>
      </c>
      <c r="ICO588">
        <v>8200.5300000000007</v>
      </c>
      <c r="ICP588">
        <v>8200.5300000000007</v>
      </c>
      <c r="ICQ588">
        <v>8398.86</v>
      </c>
      <c r="ICR588">
        <v>9163.42</v>
      </c>
      <c r="ICS588">
        <v>9163.42</v>
      </c>
      <c r="ICT588">
        <v>9163.42</v>
      </c>
      <c r="ICU588">
        <v>9163.42</v>
      </c>
      <c r="ICV588">
        <v>9163.42</v>
      </c>
      <c r="ICW588">
        <v>8973.1299999999992</v>
      </c>
      <c r="ICX588">
        <v>8973.1299999999992</v>
      </c>
      <c r="ICY588">
        <v>8973.1299999999992</v>
      </c>
      <c r="ICZ588">
        <v>8973.1299999999992</v>
      </c>
      <c r="IDA588">
        <v>9248.86</v>
      </c>
      <c r="IDB588">
        <v>9248.86</v>
      </c>
      <c r="IDC588">
        <v>9248.86</v>
      </c>
      <c r="IDD588">
        <v>9248.86</v>
      </c>
      <c r="IDE588">
        <v>9248.86</v>
      </c>
      <c r="IDF588">
        <v>9248.86</v>
      </c>
      <c r="IDG588">
        <v>9248.86</v>
      </c>
      <c r="IDH588">
        <v>9248.86</v>
      </c>
      <c r="IDI588">
        <v>9248.86</v>
      </c>
      <c r="IDJ588">
        <v>11371.6</v>
      </c>
      <c r="IDK588">
        <v>11371.6</v>
      </c>
      <c r="IDL588">
        <v>12764</v>
      </c>
      <c r="IDM588">
        <v>12764</v>
      </c>
      <c r="IDN588">
        <v>12764</v>
      </c>
      <c r="IDO588">
        <v>12448.6</v>
      </c>
      <c r="IDP588">
        <v>12448.6</v>
      </c>
      <c r="IDQ588">
        <v>12448.6</v>
      </c>
      <c r="IDR588">
        <v>12448.6</v>
      </c>
      <c r="IDS588">
        <v>11552</v>
      </c>
      <c r="IDT588">
        <v>11034.8</v>
      </c>
      <c r="IDU588">
        <v>11034.8</v>
      </c>
      <c r="IDV588">
        <v>11034.8</v>
      </c>
      <c r="IDW588">
        <v>11034.8</v>
      </c>
      <c r="IDX588">
        <v>11034.8</v>
      </c>
      <c r="IDY588">
        <v>11034.8</v>
      </c>
      <c r="IDZ588">
        <v>11034.8</v>
      </c>
      <c r="IEA588">
        <v>11405.2</v>
      </c>
      <c r="IEB588">
        <v>11405.2</v>
      </c>
      <c r="IEC588">
        <v>10376.1</v>
      </c>
      <c r="IED588">
        <v>10376.1</v>
      </c>
      <c r="IEE588">
        <v>10376.1</v>
      </c>
      <c r="IEF588">
        <v>10691.5</v>
      </c>
      <c r="IEG588">
        <v>10691.5</v>
      </c>
      <c r="IEH588">
        <v>10691.5</v>
      </c>
      <c r="IEI588">
        <v>10691.5</v>
      </c>
      <c r="IEJ588">
        <v>10691.5</v>
      </c>
      <c r="IEK588">
        <v>10691.5</v>
      </c>
    </row>
    <row r="589" spans="1:6225" x14ac:dyDescent="0.25">
      <c r="A589">
        <v>9</v>
      </c>
      <c r="B589">
        <v>20</v>
      </c>
      <c r="C589">
        <v>25</v>
      </c>
      <c r="D589">
        <v>0</v>
      </c>
      <c r="E589">
        <v>0</v>
      </c>
      <c r="F589">
        <v>1</v>
      </c>
      <c r="G589">
        <v>5</v>
      </c>
      <c r="H589">
        <v>-0.01</v>
      </c>
      <c r="I589">
        <v>1</v>
      </c>
    </row>
    <row r="590" spans="1:6225" x14ac:dyDescent="0.25">
      <c r="A590">
        <v>64</v>
      </c>
      <c r="B590">
        <v>-5.0053299999999995E-4</v>
      </c>
      <c r="C590">
        <v>1.38783E-2</v>
      </c>
    </row>
    <row r="591" spans="1:6225" x14ac:dyDescent="0.25">
      <c r="A591">
        <v>38</v>
      </c>
      <c r="B591">
        <v>15</v>
      </c>
      <c r="C591">
        <v>28</v>
      </c>
      <c r="D591">
        <v>4</v>
      </c>
      <c r="E591">
        <v>2</v>
      </c>
      <c r="F591">
        <v>4</v>
      </c>
      <c r="G591">
        <v>6</v>
      </c>
      <c r="H591">
        <v>8</v>
      </c>
      <c r="I591">
        <v>279</v>
      </c>
      <c r="J591">
        <v>85</v>
      </c>
      <c r="K591">
        <v>4</v>
      </c>
      <c r="L591">
        <v>19</v>
      </c>
      <c r="M591">
        <v>15</v>
      </c>
      <c r="N591">
        <v>1</v>
      </c>
      <c r="O591">
        <v>10</v>
      </c>
      <c r="P591">
        <v>12</v>
      </c>
      <c r="Q591">
        <v>24</v>
      </c>
      <c r="R591">
        <v>12</v>
      </c>
      <c r="S591">
        <v>17</v>
      </c>
      <c r="T591">
        <v>55</v>
      </c>
      <c r="U591">
        <v>220</v>
      </c>
      <c r="V591">
        <v>30</v>
      </c>
      <c r="W591">
        <v>117</v>
      </c>
      <c r="X591">
        <v>64</v>
      </c>
      <c r="Y591">
        <v>49</v>
      </c>
    </row>
    <row r="592" spans="1:6225" x14ac:dyDescent="0.25">
      <c r="A592">
        <v>128.88999999999999</v>
      </c>
      <c r="B592">
        <v>130.09100000000001</v>
      </c>
      <c r="C592">
        <v>97.645700000000005</v>
      </c>
      <c r="D592">
        <v>100.334</v>
      </c>
      <c r="E592">
        <v>116.05800000000001</v>
      </c>
      <c r="F592">
        <v>125.74</v>
      </c>
      <c r="G592">
        <v>106.768</v>
      </c>
      <c r="H592">
        <v>112.91200000000001</v>
      </c>
      <c r="I592">
        <v>248.20400000000001</v>
      </c>
      <c r="J592">
        <v>351.512</v>
      </c>
      <c r="K592">
        <v>383.37599999999998</v>
      </c>
      <c r="L592">
        <v>461.96100000000001</v>
      </c>
      <c r="M592">
        <v>828.44799999999998</v>
      </c>
      <c r="N592">
        <v>840.15700000000004</v>
      </c>
      <c r="O592">
        <v>998.49400000000003</v>
      </c>
      <c r="P592">
        <v>1115.5</v>
      </c>
      <c r="Q592">
        <v>1942.8</v>
      </c>
      <c r="R592">
        <v>2322.89</v>
      </c>
      <c r="S592">
        <v>2351.92</v>
      </c>
      <c r="T592">
        <v>2149.48</v>
      </c>
      <c r="U592">
        <v>4119.66</v>
      </c>
      <c r="V592">
        <v>4739.0200000000004</v>
      </c>
      <c r="W592">
        <v>12548.1</v>
      </c>
      <c r="X592">
        <v>17434.2</v>
      </c>
      <c r="Y592">
        <v>34162.400000000001</v>
      </c>
    </row>
    <row r="593" spans="1:6225" x14ac:dyDescent="0.25">
      <c r="A593">
        <v>0.75059500000000001</v>
      </c>
      <c r="B593">
        <v>2.6478299999999999</v>
      </c>
    </row>
    <row r="594" spans="1:6225" x14ac:dyDescent="0.25">
      <c r="A594">
        <v>100</v>
      </c>
      <c r="B594">
        <v>100</v>
      </c>
      <c r="C594">
        <v>100</v>
      </c>
      <c r="D594">
        <v>100</v>
      </c>
      <c r="E594">
        <v>100</v>
      </c>
      <c r="F594">
        <v>100</v>
      </c>
      <c r="G594">
        <v>100</v>
      </c>
      <c r="H594">
        <v>100</v>
      </c>
      <c r="I594">
        <v>100</v>
      </c>
      <c r="J594">
        <v>100</v>
      </c>
      <c r="K594">
        <v>100</v>
      </c>
      <c r="L594">
        <v>100</v>
      </c>
      <c r="M594">
        <v>100</v>
      </c>
      <c r="N594">
        <v>100</v>
      </c>
      <c r="O594">
        <v>100</v>
      </c>
      <c r="P594">
        <v>100</v>
      </c>
      <c r="Q594">
        <v>100</v>
      </c>
      <c r="R594">
        <v>100</v>
      </c>
      <c r="S594">
        <v>100</v>
      </c>
      <c r="T594">
        <v>100</v>
      </c>
      <c r="U594">
        <v>100</v>
      </c>
      <c r="V594">
        <v>100</v>
      </c>
      <c r="W594">
        <v>100</v>
      </c>
      <c r="X594">
        <v>103.17100000000001</v>
      </c>
      <c r="Y594">
        <v>103.17100000000001</v>
      </c>
      <c r="Z594">
        <v>103.17100000000001</v>
      </c>
      <c r="AA594">
        <v>103.17100000000001</v>
      </c>
      <c r="AB594">
        <v>103.17100000000001</v>
      </c>
      <c r="AC594">
        <v>103.17100000000001</v>
      </c>
      <c r="AD594">
        <v>103.17100000000001</v>
      </c>
      <c r="AE594">
        <v>103.17100000000001</v>
      </c>
      <c r="AF594">
        <v>103.17100000000001</v>
      </c>
      <c r="AG594">
        <v>98.1858</v>
      </c>
      <c r="AH594">
        <v>98.1858</v>
      </c>
      <c r="AI594">
        <v>98.1858</v>
      </c>
      <c r="AJ594">
        <v>98.1858</v>
      </c>
      <c r="AK594">
        <v>98.1858</v>
      </c>
      <c r="AL594">
        <v>98.1858</v>
      </c>
      <c r="AM594">
        <v>98.1858</v>
      </c>
      <c r="AN594">
        <v>98.1858</v>
      </c>
      <c r="AO594">
        <v>98.1858</v>
      </c>
      <c r="AP594">
        <v>98.1858</v>
      </c>
      <c r="AQ594">
        <v>98.1858</v>
      </c>
      <c r="AR594">
        <v>98.1858</v>
      </c>
      <c r="AS594">
        <v>98.1858</v>
      </c>
      <c r="AT594">
        <v>98.1858</v>
      </c>
      <c r="AU594">
        <v>98.1858</v>
      </c>
      <c r="AV594">
        <v>98.1858</v>
      </c>
      <c r="AW594">
        <v>98.1858</v>
      </c>
      <c r="AX594">
        <v>98.1858</v>
      </c>
      <c r="AY594">
        <v>98.1858</v>
      </c>
      <c r="AZ594">
        <v>98.1858</v>
      </c>
      <c r="BA594">
        <v>98.1858</v>
      </c>
      <c r="BB594">
        <v>98.1858</v>
      </c>
      <c r="BC594">
        <v>98.1858</v>
      </c>
      <c r="BD594">
        <v>98.1858</v>
      </c>
      <c r="BE594">
        <v>98.1858</v>
      </c>
      <c r="BF594">
        <v>98.1858</v>
      </c>
      <c r="BG594">
        <v>98.1858</v>
      </c>
      <c r="BH594">
        <v>98.1858</v>
      </c>
      <c r="BI594">
        <v>98.1858</v>
      </c>
      <c r="BJ594">
        <v>98.1858</v>
      </c>
      <c r="BK594">
        <v>98.1858</v>
      </c>
      <c r="BL594">
        <v>98.1858</v>
      </c>
      <c r="BM594">
        <v>98.1858</v>
      </c>
      <c r="BN594">
        <v>98.1858</v>
      </c>
      <c r="BO594">
        <v>98.1858</v>
      </c>
      <c r="BP594">
        <v>98.1858</v>
      </c>
      <c r="BQ594">
        <v>98.1858</v>
      </c>
      <c r="BR594">
        <v>98.1858</v>
      </c>
      <c r="BS594">
        <v>98.1858</v>
      </c>
      <c r="BT594">
        <v>102.35899999999999</v>
      </c>
      <c r="BU594">
        <v>102.35899999999999</v>
      </c>
      <c r="BV594">
        <v>102.35899999999999</v>
      </c>
      <c r="BW594">
        <v>102.35899999999999</v>
      </c>
      <c r="BX594">
        <v>109.31699999999999</v>
      </c>
      <c r="BY594">
        <v>109.31699999999999</v>
      </c>
      <c r="BZ594">
        <v>109.31699999999999</v>
      </c>
      <c r="CA594">
        <v>109.31699999999999</v>
      </c>
      <c r="CB594">
        <v>121.449</v>
      </c>
      <c r="CC594">
        <v>121.449</v>
      </c>
      <c r="CD594">
        <v>121.449</v>
      </c>
      <c r="CE594">
        <v>120.77500000000001</v>
      </c>
      <c r="CF594">
        <v>122.733</v>
      </c>
      <c r="CG594">
        <v>122.733</v>
      </c>
      <c r="CH594">
        <v>127.539</v>
      </c>
      <c r="CI594">
        <v>127.539</v>
      </c>
      <c r="CJ594">
        <v>127.539</v>
      </c>
      <c r="CK594">
        <v>127.539</v>
      </c>
      <c r="CL594">
        <v>127.539</v>
      </c>
      <c r="CM594">
        <v>127.539</v>
      </c>
      <c r="CN594">
        <v>127.539</v>
      </c>
      <c r="CO594">
        <v>127.539</v>
      </c>
      <c r="CP594">
        <v>127.539</v>
      </c>
      <c r="CQ594">
        <v>127.539</v>
      </c>
      <c r="CR594">
        <v>127.539</v>
      </c>
      <c r="CS594">
        <v>127.539</v>
      </c>
      <c r="CT594">
        <v>127.539</v>
      </c>
      <c r="CU594">
        <v>127.539</v>
      </c>
      <c r="CV594">
        <v>127.539</v>
      </c>
      <c r="CW594">
        <v>127.539</v>
      </c>
      <c r="CX594">
        <v>127.539</v>
      </c>
      <c r="CY594">
        <v>127.539</v>
      </c>
      <c r="CZ594">
        <v>125.663</v>
      </c>
      <c r="DA594">
        <v>125.663</v>
      </c>
      <c r="DB594">
        <v>109.066</v>
      </c>
      <c r="DC594">
        <v>113.395</v>
      </c>
      <c r="DD594">
        <v>113.395</v>
      </c>
      <c r="DE594">
        <v>113.395</v>
      </c>
      <c r="DF594">
        <v>113.395</v>
      </c>
      <c r="DG594">
        <v>113.395</v>
      </c>
      <c r="DH594">
        <v>113.395</v>
      </c>
      <c r="DI594">
        <v>113.395</v>
      </c>
      <c r="DJ594">
        <v>113.395</v>
      </c>
      <c r="DK594">
        <v>113.395</v>
      </c>
      <c r="DL594">
        <v>113.395</v>
      </c>
      <c r="DM594">
        <v>113.395</v>
      </c>
      <c r="DN594">
        <v>113.395</v>
      </c>
      <c r="DO594">
        <v>113.395</v>
      </c>
      <c r="DP594">
        <v>113.395</v>
      </c>
      <c r="DQ594">
        <v>113.395</v>
      </c>
      <c r="DR594">
        <v>113.395</v>
      </c>
      <c r="DS594">
        <v>113.395</v>
      </c>
      <c r="DT594">
        <v>113.395</v>
      </c>
      <c r="DU594">
        <v>113.395</v>
      </c>
      <c r="DV594">
        <v>113.395</v>
      </c>
      <c r="DW594">
        <v>113.395</v>
      </c>
      <c r="DX594">
        <v>113.395</v>
      </c>
      <c r="DY594">
        <v>113.395</v>
      </c>
      <c r="DZ594">
        <v>113.395</v>
      </c>
      <c r="EA594">
        <v>113.395</v>
      </c>
      <c r="EB594">
        <v>113.395</v>
      </c>
      <c r="EC594">
        <v>113.395</v>
      </c>
      <c r="ED594">
        <v>111.672</v>
      </c>
      <c r="EE594">
        <v>111.672</v>
      </c>
      <c r="EF594">
        <v>114.548</v>
      </c>
      <c r="EG594">
        <v>114.548</v>
      </c>
      <c r="EH594">
        <v>114.548</v>
      </c>
      <c r="EI594">
        <v>114.548</v>
      </c>
      <c r="EJ594">
        <v>114.4</v>
      </c>
      <c r="EK594">
        <v>114.4</v>
      </c>
      <c r="EL594">
        <v>114.4</v>
      </c>
      <c r="EM594">
        <v>114.4</v>
      </c>
      <c r="EN594">
        <v>114.4</v>
      </c>
      <c r="EO594">
        <v>114.4</v>
      </c>
      <c r="EP594">
        <v>114.4</v>
      </c>
      <c r="EQ594">
        <v>114.4</v>
      </c>
      <c r="ER594">
        <v>114.4</v>
      </c>
      <c r="ES594">
        <v>114.4</v>
      </c>
      <c r="ET594">
        <v>114.4</v>
      </c>
      <c r="EU594">
        <v>114.4</v>
      </c>
      <c r="EV594">
        <v>114.4</v>
      </c>
      <c r="EW594">
        <v>114.4</v>
      </c>
      <c r="EX594">
        <v>112.634</v>
      </c>
      <c r="EY594">
        <v>112.634</v>
      </c>
      <c r="EZ594">
        <v>112.634</v>
      </c>
      <c r="FA594">
        <v>112.634</v>
      </c>
      <c r="FB594">
        <v>112.634</v>
      </c>
      <c r="FC594">
        <v>112.634</v>
      </c>
      <c r="FD594">
        <v>106.834</v>
      </c>
      <c r="FE594">
        <v>107.432</v>
      </c>
      <c r="FF594">
        <v>107.432</v>
      </c>
      <c r="FG594">
        <v>107.432</v>
      </c>
      <c r="FH594">
        <v>107.432</v>
      </c>
      <c r="FI594">
        <v>107.432</v>
      </c>
      <c r="FJ594">
        <v>106.905</v>
      </c>
      <c r="FK594">
        <v>106.905</v>
      </c>
      <c r="FL594">
        <v>106.905</v>
      </c>
      <c r="FM594">
        <v>106.905</v>
      </c>
      <c r="FN594">
        <v>106.905</v>
      </c>
      <c r="FO594">
        <v>106.905</v>
      </c>
      <c r="FP594">
        <v>106.905</v>
      </c>
      <c r="FQ594">
        <v>106.905</v>
      </c>
      <c r="FR594">
        <v>106.905</v>
      </c>
      <c r="FS594">
        <v>106.905</v>
      </c>
      <c r="FT594">
        <v>106.905</v>
      </c>
      <c r="FU594">
        <v>106.905</v>
      </c>
      <c r="FV594">
        <v>106.905</v>
      </c>
      <c r="FW594">
        <v>106.905</v>
      </c>
      <c r="FX594">
        <v>106.905</v>
      </c>
      <c r="FY594">
        <v>106.905</v>
      </c>
      <c r="FZ594">
        <v>106.905</v>
      </c>
      <c r="GA594">
        <v>106.905</v>
      </c>
      <c r="GB594">
        <v>106.905</v>
      </c>
      <c r="GC594">
        <v>106.905</v>
      </c>
      <c r="GD594">
        <v>106.905</v>
      </c>
      <c r="GE594">
        <v>106.905</v>
      </c>
      <c r="GF594">
        <v>106.905</v>
      </c>
      <c r="GG594">
        <v>106.905</v>
      </c>
      <c r="GH594">
        <v>106.905</v>
      </c>
      <c r="GI594">
        <v>106.905</v>
      </c>
      <c r="GJ594">
        <v>106.905</v>
      </c>
      <c r="GK594">
        <v>106.905</v>
      </c>
      <c r="GL594">
        <v>106.905</v>
      </c>
      <c r="GM594">
        <v>106.905</v>
      </c>
      <c r="GN594">
        <v>106.905</v>
      </c>
      <c r="GO594">
        <v>106.905</v>
      </c>
      <c r="GP594">
        <v>106.905</v>
      </c>
      <c r="GQ594">
        <v>106.905</v>
      </c>
      <c r="GR594">
        <v>106.905</v>
      </c>
      <c r="GS594">
        <v>106.905</v>
      </c>
      <c r="GT594">
        <v>106.905</v>
      </c>
      <c r="GU594">
        <v>106.905</v>
      </c>
      <c r="GV594">
        <v>106.905</v>
      </c>
      <c r="GW594">
        <v>108.113</v>
      </c>
      <c r="GX594">
        <v>114.221</v>
      </c>
      <c r="GY594">
        <v>114.221</v>
      </c>
      <c r="GZ594">
        <v>114.221</v>
      </c>
      <c r="HA594">
        <v>118.123</v>
      </c>
      <c r="HB594">
        <v>118.123</v>
      </c>
      <c r="HC594">
        <v>118.123</v>
      </c>
      <c r="HD594">
        <v>118.123</v>
      </c>
      <c r="HE594">
        <v>117.288</v>
      </c>
      <c r="HF594">
        <v>117.288</v>
      </c>
      <c r="HG594">
        <v>117.288</v>
      </c>
      <c r="HH594">
        <v>117.288</v>
      </c>
      <c r="HI594">
        <v>117.288</v>
      </c>
      <c r="HJ594">
        <v>117.288</v>
      </c>
      <c r="HK594">
        <v>117.288</v>
      </c>
      <c r="HL594">
        <v>117.288</v>
      </c>
      <c r="HM594">
        <v>117.288</v>
      </c>
      <c r="HN594">
        <v>117.288</v>
      </c>
      <c r="HO594">
        <v>117.288</v>
      </c>
      <c r="HP594">
        <v>117.288</v>
      </c>
      <c r="HQ594">
        <v>117.288</v>
      </c>
      <c r="HR594">
        <v>117.288</v>
      </c>
      <c r="HS594">
        <v>117.288</v>
      </c>
      <c r="HT594">
        <v>117.288</v>
      </c>
      <c r="HU594">
        <v>125.21</v>
      </c>
      <c r="HV594">
        <v>125.21</v>
      </c>
      <c r="HW594">
        <v>125.21</v>
      </c>
      <c r="HX594">
        <v>125.21</v>
      </c>
      <c r="HY594">
        <v>125.21</v>
      </c>
      <c r="HZ594">
        <v>125.21</v>
      </c>
      <c r="IA594">
        <v>125.21</v>
      </c>
      <c r="IB594">
        <v>134.249</v>
      </c>
      <c r="IC594">
        <v>134.249</v>
      </c>
      <c r="ID594">
        <v>134.249</v>
      </c>
      <c r="IE594">
        <v>128.88999999999999</v>
      </c>
      <c r="IF594">
        <v>128.88999999999999</v>
      </c>
      <c r="IG594">
        <v>128.88999999999999</v>
      </c>
      <c r="IH594">
        <v>128.88999999999999</v>
      </c>
      <c r="II594">
        <v>128.88999999999999</v>
      </c>
      <c r="IJ594">
        <v>128.88999999999999</v>
      </c>
      <c r="IK594">
        <v>128.88999999999999</v>
      </c>
      <c r="IL594">
        <v>128.88999999999999</v>
      </c>
      <c r="IM594">
        <v>128.88999999999999</v>
      </c>
      <c r="IN594">
        <v>128.88999999999999</v>
      </c>
      <c r="IO594">
        <v>128.88999999999999</v>
      </c>
      <c r="IP594">
        <v>128.88999999999999</v>
      </c>
      <c r="IQ594">
        <v>128.88999999999999</v>
      </c>
      <c r="IR594">
        <v>128.88999999999999</v>
      </c>
      <c r="IS594">
        <v>128.88999999999999</v>
      </c>
      <c r="IT594">
        <v>128.88999999999999</v>
      </c>
      <c r="IU594">
        <v>128.88999999999999</v>
      </c>
      <c r="IV594">
        <v>138.255</v>
      </c>
      <c r="IW594">
        <v>138.255</v>
      </c>
      <c r="IX594">
        <v>135.4</v>
      </c>
      <c r="IY594">
        <v>135.4</v>
      </c>
      <c r="IZ594">
        <v>135.4</v>
      </c>
      <c r="JA594">
        <v>135.4</v>
      </c>
      <c r="JB594">
        <v>135.4</v>
      </c>
      <c r="JC594">
        <v>135.4</v>
      </c>
      <c r="JD594">
        <v>135.4</v>
      </c>
      <c r="JE594">
        <v>135.4</v>
      </c>
      <c r="JF594">
        <v>135.4</v>
      </c>
      <c r="JG594">
        <v>135.4</v>
      </c>
      <c r="JH594">
        <v>135.4</v>
      </c>
      <c r="JI594">
        <v>135.4</v>
      </c>
      <c r="JJ594">
        <v>135.4</v>
      </c>
      <c r="JK594">
        <v>135.4</v>
      </c>
      <c r="JL594">
        <v>135.4</v>
      </c>
      <c r="JM594">
        <v>135.4</v>
      </c>
      <c r="JN594">
        <v>135.4</v>
      </c>
      <c r="JO594">
        <v>135.4</v>
      </c>
      <c r="JP594">
        <v>135.4</v>
      </c>
      <c r="JQ594">
        <v>135.4</v>
      </c>
      <c r="JR594">
        <v>135.4</v>
      </c>
      <c r="JS594">
        <v>135.4</v>
      </c>
      <c r="JT594">
        <v>135.4</v>
      </c>
      <c r="JU594">
        <v>135.4</v>
      </c>
      <c r="JV594">
        <v>135.4</v>
      </c>
      <c r="JW594">
        <v>135.4</v>
      </c>
      <c r="JX594">
        <v>135.4</v>
      </c>
      <c r="JY594">
        <v>135.4</v>
      </c>
      <c r="JZ594">
        <v>135.4</v>
      </c>
      <c r="KA594">
        <v>135.4</v>
      </c>
      <c r="KB594">
        <v>135.4</v>
      </c>
      <c r="KC594">
        <v>135.4</v>
      </c>
      <c r="KD594">
        <v>135.4</v>
      </c>
      <c r="KE594">
        <v>135.4</v>
      </c>
      <c r="KF594">
        <v>135.4</v>
      </c>
      <c r="KG594">
        <v>135.4</v>
      </c>
      <c r="KH594">
        <v>135.4</v>
      </c>
      <c r="KI594">
        <v>135.4</v>
      </c>
      <c r="KJ594">
        <v>135.4</v>
      </c>
      <c r="KK594">
        <v>135.4</v>
      </c>
      <c r="KL594">
        <v>135.4</v>
      </c>
      <c r="KM594">
        <v>135.4</v>
      </c>
      <c r="KN594">
        <v>135.4</v>
      </c>
      <c r="KO594">
        <v>135.4</v>
      </c>
      <c r="KP594">
        <v>135.4</v>
      </c>
      <c r="KQ594">
        <v>135.4</v>
      </c>
      <c r="KR594">
        <v>135.4</v>
      </c>
      <c r="KS594">
        <v>135.4</v>
      </c>
      <c r="KT594">
        <v>135.4</v>
      </c>
      <c r="KU594">
        <v>135.4</v>
      </c>
      <c r="KV594">
        <v>135.4</v>
      </c>
      <c r="KW594">
        <v>135.4</v>
      </c>
      <c r="KX594">
        <v>135.4</v>
      </c>
      <c r="KY594">
        <v>135.4</v>
      </c>
      <c r="KZ594">
        <v>135.4</v>
      </c>
      <c r="LA594">
        <v>135.4</v>
      </c>
      <c r="LB594">
        <v>135.4</v>
      </c>
      <c r="LC594">
        <v>135.4</v>
      </c>
      <c r="LD594">
        <v>135.4</v>
      </c>
      <c r="LE594">
        <v>135.4</v>
      </c>
      <c r="LF594">
        <v>135.4</v>
      </c>
      <c r="LG594">
        <v>135.4</v>
      </c>
      <c r="LH594">
        <v>135.4</v>
      </c>
      <c r="LI594">
        <v>135.4</v>
      </c>
      <c r="LJ594">
        <v>150.846</v>
      </c>
      <c r="LK594">
        <v>150.846</v>
      </c>
      <c r="LL594">
        <v>158.53299999999999</v>
      </c>
      <c r="LM594">
        <v>158.53299999999999</v>
      </c>
      <c r="LN594">
        <v>158.53299999999999</v>
      </c>
      <c r="LO594">
        <v>158.53299999999999</v>
      </c>
      <c r="LP594">
        <v>158.53299999999999</v>
      </c>
      <c r="LQ594">
        <v>158.53299999999999</v>
      </c>
      <c r="LR594">
        <v>158.53299999999999</v>
      </c>
      <c r="LS594">
        <v>158.53299999999999</v>
      </c>
      <c r="LT594">
        <v>158.53299999999999</v>
      </c>
      <c r="LU594">
        <v>158.53299999999999</v>
      </c>
      <c r="LV594">
        <v>158.53299999999999</v>
      </c>
      <c r="LW594">
        <v>158.53299999999999</v>
      </c>
      <c r="LX594">
        <v>158.53299999999999</v>
      </c>
      <c r="LY594">
        <v>158.53299999999999</v>
      </c>
      <c r="LZ594">
        <v>158.53299999999999</v>
      </c>
      <c r="MA594">
        <v>158.53299999999999</v>
      </c>
      <c r="MB594">
        <v>158.53299999999999</v>
      </c>
      <c r="MC594">
        <v>158.53299999999999</v>
      </c>
      <c r="MD594">
        <v>158.53299999999999</v>
      </c>
      <c r="ME594">
        <v>158.53299999999999</v>
      </c>
      <c r="MF594">
        <v>158.53299999999999</v>
      </c>
      <c r="MG594">
        <v>158.53299999999999</v>
      </c>
      <c r="MH594">
        <v>158.53299999999999</v>
      </c>
      <c r="MI594">
        <v>158.53299999999999</v>
      </c>
      <c r="MJ594">
        <v>158.53299999999999</v>
      </c>
      <c r="MK594">
        <v>158.53299999999999</v>
      </c>
      <c r="ML594">
        <v>158.53299999999999</v>
      </c>
      <c r="MM594">
        <v>158.53299999999999</v>
      </c>
      <c r="MN594">
        <v>158.53299999999999</v>
      </c>
      <c r="MO594">
        <v>158.53299999999999</v>
      </c>
      <c r="MP594">
        <v>158.53299999999999</v>
      </c>
      <c r="MQ594">
        <v>158.53299999999999</v>
      </c>
      <c r="MR594">
        <v>158.53299999999999</v>
      </c>
      <c r="MS594">
        <v>158.53299999999999</v>
      </c>
      <c r="MT594">
        <v>158.53299999999999</v>
      </c>
      <c r="MU594">
        <v>158.53299999999999</v>
      </c>
      <c r="MV594">
        <v>158.53299999999999</v>
      </c>
      <c r="MW594">
        <v>158.53299999999999</v>
      </c>
      <c r="MX594">
        <v>158.53299999999999</v>
      </c>
      <c r="MY594">
        <v>158.53299999999999</v>
      </c>
      <c r="MZ594">
        <v>158.53299999999999</v>
      </c>
      <c r="NA594">
        <v>158.53299999999999</v>
      </c>
      <c r="NB594">
        <v>158.53299999999999</v>
      </c>
      <c r="NC594">
        <v>158.53299999999999</v>
      </c>
      <c r="ND594">
        <v>158.53299999999999</v>
      </c>
      <c r="NE594">
        <v>158.53299999999999</v>
      </c>
      <c r="NF594">
        <v>158.53299999999999</v>
      </c>
      <c r="NG594">
        <v>158.53299999999999</v>
      </c>
      <c r="NH594">
        <v>158.53299999999999</v>
      </c>
      <c r="NI594">
        <v>158.53299999999999</v>
      </c>
      <c r="NJ594">
        <v>158.53299999999999</v>
      </c>
      <c r="NK594">
        <v>158.53299999999999</v>
      </c>
      <c r="NL594">
        <v>158.53299999999999</v>
      </c>
      <c r="NM594">
        <v>158.53299999999999</v>
      </c>
      <c r="NN594">
        <v>158.53299999999999</v>
      </c>
      <c r="NO594">
        <v>158.53299999999999</v>
      </c>
      <c r="NP594">
        <v>158.53299999999999</v>
      </c>
      <c r="NQ594">
        <v>158.53299999999999</v>
      </c>
      <c r="NR594">
        <v>158.53299999999999</v>
      </c>
      <c r="NS594">
        <v>158.53299999999999</v>
      </c>
      <c r="NT594">
        <v>158.53299999999999</v>
      </c>
      <c r="NU594">
        <v>158.53299999999999</v>
      </c>
      <c r="NV594">
        <v>158.53299999999999</v>
      </c>
      <c r="NW594">
        <v>158.53299999999999</v>
      </c>
      <c r="NX594">
        <v>158.53299999999999</v>
      </c>
      <c r="NY594">
        <v>158.53299999999999</v>
      </c>
      <c r="NZ594">
        <v>158.53299999999999</v>
      </c>
      <c r="OA594">
        <v>158.53299999999999</v>
      </c>
      <c r="OB594">
        <v>158.53299999999999</v>
      </c>
      <c r="OC594">
        <v>158.53299999999999</v>
      </c>
      <c r="OD594">
        <v>158.53299999999999</v>
      </c>
      <c r="OE594">
        <v>158.53299999999999</v>
      </c>
      <c r="OF594">
        <v>158.53299999999999</v>
      </c>
      <c r="OG594">
        <v>158.53299999999999</v>
      </c>
      <c r="OH594">
        <v>158.53299999999999</v>
      </c>
      <c r="OI594">
        <v>158.53299999999999</v>
      </c>
      <c r="OJ594">
        <v>158.53299999999999</v>
      </c>
      <c r="OK594">
        <v>158.53299999999999</v>
      </c>
      <c r="OL594">
        <v>158.53299999999999</v>
      </c>
      <c r="OM594">
        <v>159.16300000000001</v>
      </c>
      <c r="ON594">
        <v>159.16300000000001</v>
      </c>
      <c r="OO594">
        <v>159.16300000000001</v>
      </c>
      <c r="OP594">
        <v>159.16300000000001</v>
      </c>
      <c r="OQ594">
        <v>159.16300000000001</v>
      </c>
      <c r="OR594">
        <v>159.16300000000001</v>
      </c>
      <c r="OS594">
        <v>159.16300000000001</v>
      </c>
      <c r="OT594">
        <v>159.16300000000001</v>
      </c>
      <c r="OU594">
        <v>159.16300000000001</v>
      </c>
      <c r="OV594">
        <v>159.16300000000001</v>
      </c>
      <c r="OW594">
        <v>159.16300000000001</v>
      </c>
      <c r="OX594">
        <v>159.16300000000001</v>
      </c>
      <c r="OY594">
        <v>159.16300000000001</v>
      </c>
      <c r="OZ594">
        <v>159.16300000000001</v>
      </c>
      <c r="PA594">
        <v>159.16300000000001</v>
      </c>
      <c r="PB594">
        <v>159.16300000000001</v>
      </c>
      <c r="PC594">
        <v>159.16300000000001</v>
      </c>
      <c r="PD594">
        <v>159.16300000000001</v>
      </c>
      <c r="PE594">
        <v>159.16300000000001</v>
      </c>
      <c r="PF594">
        <v>159.16300000000001</v>
      </c>
      <c r="PG594">
        <v>159.16300000000001</v>
      </c>
      <c r="PH594">
        <v>159.16300000000001</v>
      </c>
      <c r="PI594">
        <v>159.16300000000001</v>
      </c>
      <c r="PJ594">
        <v>159.16300000000001</v>
      </c>
      <c r="PK594">
        <v>159.16300000000001</v>
      </c>
      <c r="PL594">
        <v>159.16300000000001</v>
      </c>
      <c r="PM594">
        <v>159.16300000000001</v>
      </c>
      <c r="PN594">
        <v>159.16300000000001</v>
      </c>
      <c r="PO594">
        <v>159.16300000000001</v>
      </c>
      <c r="PP594">
        <v>159.16300000000001</v>
      </c>
      <c r="PQ594">
        <v>159.16300000000001</v>
      </c>
      <c r="PR594">
        <v>159.16300000000001</v>
      </c>
      <c r="PS594">
        <v>159.16300000000001</v>
      </c>
      <c r="PT594">
        <v>159.16300000000001</v>
      </c>
      <c r="PU594">
        <v>159.16300000000001</v>
      </c>
      <c r="PV594">
        <v>159.16300000000001</v>
      </c>
      <c r="PW594">
        <v>159.16300000000001</v>
      </c>
      <c r="PX594">
        <v>152.46899999999999</v>
      </c>
      <c r="PY594">
        <v>131.666</v>
      </c>
      <c r="PZ594">
        <v>136.114</v>
      </c>
      <c r="QA594">
        <v>136.114</v>
      </c>
      <c r="QB594">
        <v>133.82</v>
      </c>
      <c r="QC594">
        <v>133.82</v>
      </c>
      <c r="QD594">
        <v>123.42</v>
      </c>
      <c r="QE594">
        <v>130.09100000000001</v>
      </c>
      <c r="QF594">
        <v>130.09100000000001</v>
      </c>
      <c r="QG594">
        <v>130.09100000000001</v>
      </c>
      <c r="QH594">
        <v>130.09100000000001</v>
      </c>
      <c r="QI594">
        <v>130.09100000000001</v>
      </c>
      <c r="QJ594">
        <v>130.09100000000001</v>
      </c>
      <c r="QK594">
        <v>130.09100000000001</v>
      </c>
      <c r="QL594">
        <v>130.09100000000001</v>
      </c>
      <c r="QM594">
        <v>130.09100000000001</v>
      </c>
      <c r="QN594">
        <v>130.09100000000001</v>
      </c>
      <c r="QO594">
        <v>130.09100000000001</v>
      </c>
      <c r="QP594">
        <v>130.09100000000001</v>
      </c>
      <c r="QQ594">
        <v>130.09100000000001</v>
      </c>
      <c r="QR594">
        <v>130.09100000000001</v>
      </c>
      <c r="QS594">
        <v>130.09100000000001</v>
      </c>
      <c r="QT594">
        <v>130.09100000000001</v>
      </c>
      <c r="QU594">
        <v>130.09100000000001</v>
      </c>
      <c r="QV594">
        <v>130.09100000000001</v>
      </c>
      <c r="QW594">
        <v>130.09100000000001</v>
      </c>
      <c r="QX594">
        <v>130.09100000000001</v>
      </c>
      <c r="QY594">
        <v>130.09100000000001</v>
      </c>
      <c r="QZ594">
        <v>130.09100000000001</v>
      </c>
      <c r="RA594">
        <v>130.09100000000001</v>
      </c>
      <c r="RB594">
        <v>130.09100000000001</v>
      </c>
      <c r="RC594">
        <v>130.09100000000001</v>
      </c>
      <c r="RD594">
        <v>130.09100000000001</v>
      </c>
      <c r="RE594">
        <v>130.09100000000001</v>
      </c>
      <c r="RF594">
        <v>130.09100000000001</v>
      </c>
      <c r="RG594">
        <v>130.09100000000001</v>
      </c>
      <c r="RH594">
        <v>130.09100000000001</v>
      </c>
      <c r="RI594">
        <v>130.09100000000001</v>
      </c>
      <c r="RJ594">
        <v>130.09100000000001</v>
      </c>
      <c r="RK594">
        <v>130.09100000000001</v>
      </c>
      <c r="RL594">
        <v>130.09100000000001</v>
      </c>
      <c r="RM594">
        <v>130.09100000000001</v>
      </c>
      <c r="RN594">
        <v>130.09100000000001</v>
      </c>
      <c r="RO594">
        <v>130.09100000000001</v>
      </c>
      <c r="RP594">
        <v>130.09100000000001</v>
      </c>
      <c r="RQ594">
        <v>130.09100000000001</v>
      </c>
      <c r="RR594">
        <v>130.09100000000001</v>
      </c>
      <c r="RS594">
        <v>130.09100000000001</v>
      </c>
      <c r="RT594">
        <v>130.09100000000001</v>
      </c>
      <c r="RU594">
        <v>130.09100000000001</v>
      </c>
      <c r="RV594">
        <v>130.09100000000001</v>
      </c>
      <c r="RW594">
        <v>130.09100000000001</v>
      </c>
      <c r="RX594">
        <v>130.09100000000001</v>
      </c>
      <c r="RY594">
        <v>130.09100000000001</v>
      </c>
      <c r="RZ594">
        <v>130.09100000000001</v>
      </c>
      <c r="SA594">
        <v>130.09100000000001</v>
      </c>
      <c r="SB594">
        <v>130.09100000000001</v>
      </c>
      <c r="SC594">
        <v>130.09100000000001</v>
      </c>
      <c r="SD594">
        <v>130.09100000000001</v>
      </c>
      <c r="SE594">
        <v>130.09100000000001</v>
      </c>
      <c r="SF594">
        <v>130.09100000000001</v>
      </c>
      <c r="SG594">
        <v>130.09100000000001</v>
      </c>
      <c r="SH594">
        <v>130.09100000000001</v>
      </c>
      <c r="SI594">
        <v>130.09100000000001</v>
      </c>
      <c r="SJ594">
        <v>130.09100000000001</v>
      </c>
      <c r="SK594">
        <v>130.09100000000001</v>
      </c>
      <c r="SL594">
        <v>130.09100000000001</v>
      </c>
      <c r="SM594">
        <v>130.09100000000001</v>
      </c>
      <c r="SN594">
        <v>130.09100000000001</v>
      </c>
      <c r="SO594">
        <v>130.09100000000001</v>
      </c>
      <c r="SP594">
        <v>130.09100000000001</v>
      </c>
      <c r="SQ594">
        <v>130.09100000000001</v>
      </c>
      <c r="SR594">
        <v>130.09100000000001</v>
      </c>
      <c r="SS594">
        <v>130.09100000000001</v>
      </c>
      <c r="ST594">
        <v>130.09100000000001</v>
      </c>
      <c r="SU594">
        <v>130.09100000000001</v>
      </c>
      <c r="SV594">
        <v>130.09100000000001</v>
      </c>
      <c r="SW594">
        <v>130.09100000000001</v>
      </c>
      <c r="SX594">
        <v>130.09100000000001</v>
      </c>
      <c r="SY594">
        <v>130.09100000000001</v>
      </c>
      <c r="SZ594">
        <v>130.09100000000001</v>
      </c>
      <c r="TA594">
        <v>130.09100000000001</v>
      </c>
      <c r="TB594">
        <v>130.09100000000001</v>
      </c>
      <c r="TC594">
        <v>130.09100000000001</v>
      </c>
      <c r="TD594">
        <v>130.09100000000001</v>
      </c>
      <c r="TE594">
        <v>130.09100000000001</v>
      </c>
      <c r="TF594">
        <v>130.09100000000001</v>
      </c>
      <c r="TG594">
        <v>130.09100000000001</v>
      </c>
      <c r="TH594">
        <v>123.742</v>
      </c>
      <c r="TI594">
        <v>123.742</v>
      </c>
      <c r="TJ594">
        <v>123.742</v>
      </c>
      <c r="TK594">
        <v>127.38500000000001</v>
      </c>
      <c r="TL594">
        <v>127.38500000000001</v>
      </c>
      <c r="TM594">
        <v>127.38500000000001</v>
      </c>
      <c r="TN594">
        <v>127.38500000000001</v>
      </c>
      <c r="TO594">
        <v>127.38500000000001</v>
      </c>
      <c r="TP594">
        <v>127.38500000000001</v>
      </c>
      <c r="TQ594">
        <v>127.38500000000001</v>
      </c>
      <c r="TR594">
        <v>127.38500000000001</v>
      </c>
      <c r="TS594">
        <v>127.38500000000001</v>
      </c>
      <c r="TT594">
        <v>127.38500000000001</v>
      </c>
      <c r="TU594">
        <v>127.38500000000001</v>
      </c>
      <c r="TV594">
        <v>127.38500000000001</v>
      </c>
      <c r="TW594">
        <v>123.518</v>
      </c>
      <c r="TX594">
        <v>123.518</v>
      </c>
      <c r="TY594">
        <v>121.84099999999999</v>
      </c>
      <c r="TZ594">
        <v>104.175</v>
      </c>
      <c r="UA594">
        <v>95.123800000000003</v>
      </c>
      <c r="UB594">
        <v>95.123800000000003</v>
      </c>
      <c r="UC594">
        <v>95.123800000000003</v>
      </c>
      <c r="UD594">
        <v>95.123800000000003</v>
      </c>
      <c r="UE594">
        <v>95.123800000000003</v>
      </c>
      <c r="UF594">
        <v>95.123800000000003</v>
      </c>
      <c r="UG594">
        <v>95.123800000000003</v>
      </c>
      <c r="UH594">
        <v>95.123800000000003</v>
      </c>
      <c r="UI594">
        <v>95.123800000000003</v>
      </c>
      <c r="UJ594">
        <v>95.123800000000003</v>
      </c>
      <c r="UK594">
        <v>95.123800000000003</v>
      </c>
      <c r="UL594">
        <v>95.123800000000003</v>
      </c>
      <c r="UM594">
        <v>95.123800000000003</v>
      </c>
      <c r="UN594">
        <v>95.123800000000003</v>
      </c>
      <c r="UO594">
        <v>95.123800000000003</v>
      </c>
      <c r="UP594">
        <v>95.123800000000003</v>
      </c>
      <c r="UQ594">
        <v>95.123800000000003</v>
      </c>
      <c r="UR594">
        <v>95.123800000000003</v>
      </c>
      <c r="US594">
        <v>95.123800000000003</v>
      </c>
      <c r="UT594">
        <v>95.123800000000003</v>
      </c>
      <c r="UU594">
        <v>95.123800000000003</v>
      </c>
      <c r="UV594">
        <v>95.123800000000003</v>
      </c>
      <c r="UW594">
        <v>95.123800000000003</v>
      </c>
      <c r="UX594">
        <v>95.123800000000003</v>
      </c>
      <c r="UY594">
        <v>95.123800000000003</v>
      </c>
      <c r="UZ594">
        <v>95.123800000000003</v>
      </c>
      <c r="VA594">
        <v>95.123800000000003</v>
      </c>
      <c r="VB594">
        <v>95.123800000000003</v>
      </c>
      <c r="VC594">
        <v>95.123800000000003</v>
      </c>
      <c r="VD594">
        <v>95.123800000000003</v>
      </c>
      <c r="VE594">
        <v>95.123800000000003</v>
      </c>
      <c r="VF594">
        <v>95.123800000000003</v>
      </c>
      <c r="VG594">
        <v>95.123800000000003</v>
      </c>
      <c r="VH594">
        <v>95.123800000000003</v>
      </c>
      <c r="VI594">
        <v>95.123800000000003</v>
      </c>
      <c r="VJ594">
        <v>95.123800000000003</v>
      </c>
      <c r="VK594">
        <v>95.123800000000003</v>
      </c>
      <c r="VL594">
        <v>95.123800000000003</v>
      </c>
      <c r="VM594">
        <v>95.123800000000003</v>
      </c>
      <c r="VN594">
        <v>95.123800000000003</v>
      </c>
      <c r="VO594">
        <v>95.123800000000003</v>
      </c>
      <c r="VP594">
        <v>95.123800000000003</v>
      </c>
      <c r="VQ594">
        <v>95.123800000000003</v>
      </c>
      <c r="VR594">
        <v>95.123800000000003</v>
      </c>
      <c r="VS594">
        <v>95.123800000000003</v>
      </c>
      <c r="VT594">
        <v>95.123800000000003</v>
      </c>
      <c r="VU594">
        <v>95.123800000000003</v>
      </c>
      <c r="VV594">
        <v>95.123800000000003</v>
      </c>
      <c r="VW594">
        <v>95.123800000000003</v>
      </c>
      <c r="VX594">
        <v>95.123800000000003</v>
      </c>
      <c r="VY594">
        <v>95.123800000000003</v>
      </c>
      <c r="VZ594">
        <v>95.123800000000003</v>
      </c>
      <c r="WA594">
        <v>95.123800000000003</v>
      </c>
      <c r="WB594">
        <v>95.123800000000003</v>
      </c>
      <c r="WC594">
        <v>95.123800000000003</v>
      </c>
      <c r="WD594">
        <v>95.123800000000003</v>
      </c>
      <c r="WE594">
        <v>95.123800000000003</v>
      </c>
      <c r="WF594">
        <v>95.123800000000003</v>
      </c>
      <c r="WG594">
        <v>95.123800000000003</v>
      </c>
      <c r="WH594">
        <v>95.123800000000003</v>
      </c>
      <c r="WI594">
        <v>95.123800000000003</v>
      </c>
      <c r="WJ594">
        <v>95.123800000000003</v>
      </c>
      <c r="WK594">
        <v>95.123800000000003</v>
      </c>
      <c r="WL594">
        <v>95.123800000000003</v>
      </c>
      <c r="WM594">
        <v>95.123800000000003</v>
      </c>
      <c r="WN594">
        <v>95.123800000000003</v>
      </c>
      <c r="WO594">
        <v>95.123800000000003</v>
      </c>
      <c r="WP594">
        <v>95.123800000000003</v>
      </c>
      <c r="WQ594">
        <v>90.112099999999998</v>
      </c>
      <c r="WR594">
        <v>90.112099999999998</v>
      </c>
      <c r="WS594">
        <v>90.112099999999998</v>
      </c>
      <c r="WT594">
        <v>90.112099999999998</v>
      </c>
      <c r="WU594">
        <v>90.112099999999998</v>
      </c>
      <c r="WV594">
        <v>90.112099999999998</v>
      </c>
      <c r="WW594">
        <v>90.112099999999998</v>
      </c>
      <c r="WX594">
        <v>90.112099999999998</v>
      </c>
      <c r="WY594">
        <v>90.112099999999998</v>
      </c>
      <c r="WZ594">
        <v>93.9893</v>
      </c>
      <c r="XA594">
        <v>93.9893</v>
      </c>
      <c r="XB594">
        <v>93.9893</v>
      </c>
      <c r="XC594">
        <v>93.9893</v>
      </c>
      <c r="XD594">
        <v>93.9893</v>
      </c>
      <c r="XE594">
        <v>93.9893</v>
      </c>
      <c r="XF594">
        <v>93.9893</v>
      </c>
      <c r="XG594">
        <v>93.9893</v>
      </c>
      <c r="XH594">
        <v>93.9893</v>
      </c>
      <c r="XI594">
        <v>93.9893</v>
      </c>
      <c r="XJ594">
        <v>95.803899999999999</v>
      </c>
      <c r="XK594">
        <v>95.803899999999999</v>
      </c>
      <c r="XL594">
        <v>95.803899999999999</v>
      </c>
      <c r="XM594">
        <v>95.803899999999999</v>
      </c>
      <c r="XN594">
        <v>95.803899999999999</v>
      </c>
      <c r="XO594">
        <v>95.803899999999999</v>
      </c>
      <c r="XP594">
        <v>95.803899999999999</v>
      </c>
      <c r="XQ594">
        <v>95.803899999999999</v>
      </c>
      <c r="XR594">
        <v>95.803899999999999</v>
      </c>
      <c r="XS594">
        <v>95.803899999999999</v>
      </c>
      <c r="XT594">
        <v>95.803899999999999</v>
      </c>
      <c r="XU594">
        <v>95.803899999999999</v>
      </c>
      <c r="XV594">
        <v>95.803899999999999</v>
      </c>
      <c r="XW594">
        <v>95.803899999999999</v>
      </c>
      <c r="XX594">
        <v>95.803899999999999</v>
      </c>
      <c r="XY594">
        <v>95.803899999999999</v>
      </c>
      <c r="XZ594">
        <v>95.803899999999999</v>
      </c>
      <c r="YA594">
        <v>95.803899999999999</v>
      </c>
      <c r="YB594">
        <v>93.604299999999995</v>
      </c>
      <c r="YC594">
        <v>93.604299999999995</v>
      </c>
      <c r="YD594">
        <v>98.1755</v>
      </c>
      <c r="YE594">
        <v>105.19499999999999</v>
      </c>
      <c r="YF594">
        <v>105.19499999999999</v>
      </c>
      <c r="YG594">
        <v>106.732</v>
      </c>
      <c r="YH594">
        <v>106.732</v>
      </c>
      <c r="YI594">
        <v>106.014</v>
      </c>
      <c r="YJ594">
        <v>102.83</v>
      </c>
      <c r="YK594">
        <v>103.378</v>
      </c>
      <c r="YL594">
        <v>103.378</v>
      </c>
      <c r="YM594">
        <v>112.928</v>
      </c>
      <c r="YN594">
        <v>112.928</v>
      </c>
      <c r="YO594">
        <v>109.33499999999999</v>
      </c>
      <c r="YP594">
        <v>109.33499999999999</v>
      </c>
      <c r="YQ594">
        <v>109.33499999999999</v>
      </c>
      <c r="YR594">
        <v>109.33499999999999</v>
      </c>
      <c r="YS594">
        <v>109.33499999999999</v>
      </c>
      <c r="YT594">
        <v>109.33499999999999</v>
      </c>
      <c r="YU594">
        <v>109.33499999999999</v>
      </c>
      <c r="YV594">
        <v>109.33499999999999</v>
      </c>
      <c r="YW594">
        <v>109.33499999999999</v>
      </c>
      <c r="YX594">
        <v>109.33499999999999</v>
      </c>
      <c r="YY594">
        <v>109.33499999999999</v>
      </c>
      <c r="YZ594">
        <v>109.33499999999999</v>
      </c>
      <c r="ZA594">
        <v>109.33499999999999</v>
      </c>
      <c r="ZB594">
        <v>109.33499999999999</v>
      </c>
      <c r="ZC594">
        <v>109.33499999999999</v>
      </c>
      <c r="ZD594">
        <v>109.33499999999999</v>
      </c>
      <c r="ZE594">
        <v>109.33499999999999</v>
      </c>
      <c r="ZF594">
        <v>109.33499999999999</v>
      </c>
      <c r="ZG594">
        <v>109.33499999999999</v>
      </c>
      <c r="ZH594">
        <v>109.33499999999999</v>
      </c>
      <c r="ZI594">
        <v>109.33499999999999</v>
      </c>
      <c r="ZJ594">
        <v>109.33499999999999</v>
      </c>
      <c r="ZK594">
        <v>109.33499999999999</v>
      </c>
      <c r="ZL594">
        <v>109.33499999999999</v>
      </c>
      <c r="ZM594">
        <v>109.33499999999999</v>
      </c>
      <c r="ZN594">
        <v>109.33499999999999</v>
      </c>
      <c r="ZO594">
        <v>109.33499999999999</v>
      </c>
      <c r="ZP594">
        <v>109.33499999999999</v>
      </c>
      <c r="ZQ594">
        <v>109.33499999999999</v>
      </c>
      <c r="ZR594">
        <v>109.33499999999999</v>
      </c>
      <c r="ZS594">
        <v>109.33499999999999</v>
      </c>
      <c r="ZT594">
        <v>109.33499999999999</v>
      </c>
      <c r="ZU594">
        <v>109.33499999999999</v>
      </c>
      <c r="ZV594">
        <v>109.33499999999999</v>
      </c>
      <c r="ZW594">
        <v>109.33499999999999</v>
      </c>
      <c r="ZX594">
        <v>106.15</v>
      </c>
      <c r="ZY594">
        <v>106.15</v>
      </c>
      <c r="ZZ594">
        <v>106.15</v>
      </c>
      <c r="AAA594">
        <v>106.15</v>
      </c>
      <c r="AAB594">
        <v>110.54900000000001</v>
      </c>
      <c r="AAC594">
        <v>112.93899999999999</v>
      </c>
      <c r="AAD594">
        <v>112.93899999999999</v>
      </c>
      <c r="AAE594">
        <v>112.93899999999999</v>
      </c>
      <c r="AAF594">
        <v>112.93899999999999</v>
      </c>
      <c r="AAG594">
        <v>112.93899999999999</v>
      </c>
      <c r="AAH594">
        <v>112.93899999999999</v>
      </c>
      <c r="AAI594">
        <v>114.842</v>
      </c>
      <c r="AAJ594">
        <v>101.871</v>
      </c>
      <c r="AAK594">
        <v>101.871</v>
      </c>
      <c r="AAL594">
        <v>101.871</v>
      </c>
      <c r="AAM594">
        <v>101.871</v>
      </c>
      <c r="AAN594">
        <v>101.871</v>
      </c>
      <c r="AAO594">
        <v>101.871</v>
      </c>
      <c r="AAP594">
        <v>101.871</v>
      </c>
      <c r="AAQ594">
        <v>101.871</v>
      </c>
      <c r="AAR594">
        <v>101.871</v>
      </c>
      <c r="AAS594">
        <v>101.871</v>
      </c>
      <c r="AAT594">
        <v>101.871</v>
      </c>
      <c r="AAU594">
        <v>101.871</v>
      </c>
      <c r="AAV594">
        <v>101.871</v>
      </c>
      <c r="AAW594">
        <v>101.871</v>
      </c>
      <c r="AAX594">
        <v>101.871</v>
      </c>
      <c r="AAY594">
        <v>101.871</v>
      </c>
      <c r="AAZ594">
        <v>101.871</v>
      </c>
      <c r="ABA594">
        <v>101.871</v>
      </c>
      <c r="ABB594">
        <v>98.087500000000006</v>
      </c>
      <c r="ABC594">
        <v>98.087500000000006</v>
      </c>
      <c r="ABD594">
        <v>98.087500000000006</v>
      </c>
      <c r="ABE594">
        <v>97.645700000000005</v>
      </c>
      <c r="ABF594">
        <v>97.645700000000005</v>
      </c>
      <c r="ABG594">
        <v>97.645700000000005</v>
      </c>
      <c r="ABH594">
        <v>97.645700000000005</v>
      </c>
      <c r="ABI594">
        <v>97.645700000000005</v>
      </c>
      <c r="ABJ594">
        <v>97.645700000000005</v>
      </c>
      <c r="ABK594">
        <v>97.645700000000005</v>
      </c>
      <c r="ABL594">
        <v>97.645700000000005</v>
      </c>
      <c r="ABM594">
        <v>97.645700000000005</v>
      </c>
      <c r="ABN594">
        <v>97.645700000000005</v>
      </c>
      <c r="ABO594">
        <v>97.645700000000005</v>
      </c>
      <c r="ABP594">
        <v>97.645700000000005</v>
      </c>
      <c r="ABQ594">
        <v>97.645700000000005</v>
      </c>
      <c r="ABR594">
        <v>97.645700000000005</v>
      </c>
      <c r="ABS594">
        <v>97.645700000000005</v>
      </c>
      <c r="ABT594">
        <v>97.645700000000005</v>
      </c>
      <c r="ABU594">
        <v>97.645700000000005</v>
      </c>
      <c r="ABV594">
        <v>97.645700000000005</v>
      </c>
      <c r="ABW594">
        <v>97.645700000000005</v>
      </c>
      <c r="ABX594">
        <v>97.645700000000005</v>
      </c>
      <c r="ABY594">
        <v>97.645700000000005</v>
      </c>
      <c r="ABZ594">
        <v>97.645700000000005</v>
      </c>
      <c r="ACA594">
        <v>97.645700000000005</v>
      </c>
      <c r="ACB594">
        <v>97.313699999999997</v>
      </c>
      <c r="ACC594">
        <v>97.313699999999997</v>
      </c>
      <c r="ACD594">
        <v>97.313699999999997</v>
      </c>
      <c r="ACE594">
        <v>97.313699999999997</v>
      </c>
      <c r="ACF594">
        <v>97.313699999999997</v>
      </c>
      <c r="ACG594">
        <v>97.313699999999997</v>
      </c>
      <c r="ACH594">
        <v>97.313699999999997</v>
      </c>
      <c r="ACI594">
        <v>97.313699999999997</v>
      </c>
      <c r="ACJ594">
        <v>97.313699999999997</v>
      </c>
      <c r="ACK594">
        <v>97.313699999999997</v>
      </c>
      <c r="ACL594">
        <v>97.313699999999997</v>
      </c>
      <c r="ACM594">
        <v>97.313699999999997</v>
      </c>
      <c r="ACN594">
        <v>97.313699999999997</v>
      </c>
      <c r="ACO594">
        <v>97.313699999999997</v>
      </c>
      <c r="ACP594">
        <v>97.313699999999997</v>
      </c>
      <c r="ACQ594">
        <v>97.313699999999997</v>
      </c>
      <c r="ACR594">
        <v>97.313699999999997</v>
      </c>
      <c r="ACS594">
        <v>97.313699999999997</v>
      </c>
      <c r="ACT594">
        <v>97.313699999999997</v>
      </c>
      <c r="ACU594">
        <v>97.313699999999997</v>
      </c>
      <c r="ACV594">
        <v>97.313699999999997</v>
      </c>
      <c r="ACW594">
        <v>97.313699999999997</v>
      </c>
      <c r="ACX594">
        <v>97.313699999999997</v>
      </c>
      <c r="ACY594">
        <v>97.313699999999997</v>
      </c>
      <c r="ACZ594">
        <v>97.313699999999997</v>
      </c>
      <c r="ADA594">
        <v>97.313699999999997</v>
      </c>
      <c r="ADB594">
        <v>97.313699999999997</v>
      </c>
      <c r="ADC594">
        <v>97.313699999999997</v>
      </c>
      <c r="ADD594">
        <v>97.313699999999997</v>
      </c>
      <c r="ADE594">
        <v>97.313699999999997</v>
      </c>
      <c r="ADF594">
        <v>101.67400000000001</v>
      </c>
      <c r="ADG594">
        <v>101.67400000000001</v>
      </c>
      <c r="ADH594">
        <v>101.67400000000001</v>
      </c>
      <c r="ADI594">
        <v>101.67400000000001</v>
      </c>
      <c r="ADJ594">
        <v>101.67400000000001</v>
      </c>
      <c r="ADK594">
        <v>101.67400000000001</v>
      </c>
      <c r="ADL594">
        <v>101.67400000000001</v>
      </c>
      <c r="ADM594">
        <v>101.67400000000001</v>
      </c>
      <c r="ADN594">
        <v>101.67400000000001</v>
      </c>
      <c r="ADO594">
        <v>101.67400000000001</v>
      </c>
      <c r="ADP594">
        <v>101.67400000000001</v>
      </c>
      <c r="ADQ594">
        <v>101.67400000000001</v>
      </c>
      <c r="ADR594">
        <v>101.67400000000001</v>
      </c>
      <c r="ADS594">
        <v>101.67400000000001</v>
      </c>
      <c r="ADT594">
        <v>101.67400000000001</v>
      </c>
      <c r="ADU594">
        <v>101.67400000000001</v>
      </c>
      <c r="ADV594">
        <v>101.67400000000001</v>
      </c>
      <c r="ADW594">
        <v>101.67400000000001</v>
      </c>
      <c r="ADX594">
        <v>101.67400000000001</v>
      </c>
      <c r="ADY594">
        <v>101.67400000000001</v>
      </c>
      <c r="ADZ594">
        <v>101.67400000000001</v>
      </c>
      <c r="AEA594">
        <v>101.67400000000001</v>
      </c>
      <c r="AEB594">
        <v>101.67400000000001</v>
      </c>
      <c r="AEC594">
        <v>101.67400000000001</v>
      </c>
      <c r="AED594">
        <v>101.67400000000001</v>
      </c>
      <c r="AEE594">
        <v>101.67400000000001</v>
      </c>
      <c r="AEF594">
        <v>101.67400000000001</v>
      </c>
      <c r="AEG594">
        <v>101.67400000000001</v>
      </c>
      <c r="AEH594">
        <v>101.67400000000001</v>
      </c>
      <c r="AEI594">
        <v>101.67400000000001</v>
      </c>
      <c r="AEJ594">
        <v>101.67400000000001</v>
      </c>
      <c r="AEK594">
        <v>101.67400000000001</v>
      </c>
      <c r="AEL594">
        <v>101.67400000000001</v>
      </c>
      <c r="AEM594">
        <v>101.67400000000001</v>
      </c>
      <c r="AEN594">
        <v>101.67400000000001</v>
      </c>
      <c r="AEO594">
        <v>101.67400000000001</v>
      </c>
      <c r="AEP594">
        <v>101.67400000000001</v>
      </c>
      <c r="AEQ594">
        <v>100.334</v>
      </c>
      <c r="AER594">
        <v>100.334</v>
      </c>
      <c r="AES594">
        <v>100.334</v>
      </c>
      <c r="AET594">
        <v>100.334</v>
      </c>
      <c r="AEU594">
        <v>100.334</v>
      </c>
      <c r="AEV594">
        <v>100.334</v>
      </c>
      <c r="AEW594">
        <v>100.334</v>
      </c>
      <c r="AEX594">
        <v>100.334</v>
      </c>
      <c r="AEY594">
        <v>100.334</v>
      </c>
      <c r="AEZ594">
        <v>100.334</v>
      </c>
      <c r="AFA594">
        <v>100.334</v>
      </c>
      <c r="AFB594">
        <v>100.334</v>
      </c>
      <c r="AFC594">
        <v>100.334</v>
      </c>
      <c r="AFD594">
        <v>100.334</v>
      </c>
      <c r="AFE594">
        <v>100.334</v>
      </c>
      <c r="AFF594">
        <v>100.334</v>
      </c>
      <c r="AFG594">
        <v>100.334</v>
      </c>
      <c r="AFH594">
        <v>100.334</v>
      </c>
      <c r="AFI594">
        <v>100.334</v>
      </c>
      <c r="AFJ594">
        <v>100.334</v>
      </c>
      <c r="AFK594">
        <v>100.334</v>
      </c>
      <c r="AFL594">
        <v>100.334</v>
      </c>
      <c r="AFM594">
        <v>100.334</v>
      </c>
      <c r="AFN594">
        <v>100.334</v>
      </c>
      <c r="AFO594">
        <v>100.334</v>
      </c>
      <c r="AFP594">
        <v>100.334</v>
      </c>
      <c r="AFQ594">
        <v>100.334</v>
      </c>
      <c r="AFR594">
        <v>100.334</v>
      </c>
      <c r="AFS594">
        <v>100.334</v>
      </c>
      <c r="AFT594">
        <v>100.334</v>
      </c>
      <c r="AFU594">
        <v>100.334</v>
      </c>
      <c r="AFV594">
        <v>100.334</v>
      </c>
      <c r="AFW594">
        <v>100.334</v>
      </c>
      <c r="AFX594">
        <v>100.334</v>
      </c>
      <c r="AFY594">
        <v>100.334</v>
      </c>
      <c r="AFZ594">
        <v>100.334</v>
      </c>
      <c r="AGA594">
        <v>100.334</v>
      </c>
      <c r="AGB594">
        <v>100.334</v>
      </c>
      <c r="AGC594">
        <v>100.334</v>
      </c>
      <c r="AGD594">
        <v>100.334</v>
      </c>
      <c r="AGE594">
        <v>100.334</v>
      </c>
      <c r="AGF594">
        <v>100.334</v>
      </c>
      <c r="AGG594">
        <v>100.334</v>
      </c>
      <c r="AGH594">
        <v>100.334</v>
      </c>
      <c r="AGI594">
        <v>100.334</v>
      </c>
      <c r="AGJ594">
        <v>100.334</v>
      </c>
      <c r="AGK594">
        <v>100.334</v>
      </c>
      <c r="AGL594">
        <v>100.334</v>
      </c>
      <c r="AGM594">
        <v>100.334</v>
      </c>
      <c r="AGN594">
        <v>100.334</v>
      </c>
      <c r="AGO594">
        <v>100.334</v>
      </c>
      <c r="AGP594">
        <v>100.334</v>
      </c>
      <c r="AGQ594">
        <v>100.334</v>
      </c>
      <c r="AGR594">
        <v>100.334</v>
      </c>
      <c r="AGS594">
        <v>100.334</v>
      </c>
      <c r="AGT594">
        <v>100.334</v>
      </c>
      <c r="AGU594">
        <v>100.334</v>
      </c>
      <c r="AGV594">
        <v>100.334</v>
      </c>
      <c r="AGW594">
        <v>100.334</v>
      </c>
      <c r="AGX594">
        <v>100.334</v>
      </c>
      <c r="AGY594">
        <v>100.334</v>
      </c>
      <c r="AGZ594">
        <v>100.334</v>
      </c>
      <c r="AHA594">
        <v>100.334</v>
      </c>
      <c r="AHB594">
        <v>100.334</v>
      </c>
      <c r="AHC594">
        <v>100.334</v>
      </c>
      <c r="AHD594">
        <v>100.334</v>
      </c>
      <c r="AHE594">
        <v>100.334</v>
      </c>
      <c r="AHF594">
        <v>100.334</v>
      </c>
      <c r="AHG594">
        <v>100.334</v>
      </c>
      <c r="AHH594">
        <v>100.334</v>
      </c>
      <c r="AHI594">
        <v>100.334</v>
      </c>
      <c r="AHJ594">
        <v>100.334</v>
      </c>
      <c r="AHK594">
        <v>100.334</v>
      </c>
      <c r="AHL594">
        <v>100.334</v>
      </c>
      <c r="AHM594">
        <v>100.334</v>
      </c>
      <c r="AHN594">
        <v>100.334</v>
      </c>
      <c r="AHO594">
        <v>100.334</v>
      </c>
      <c r="AHP594">
        <v>100.334</v>
      </c>
      <c r="AHQ594">
        <v>100.334</v>
      </c>
      <c r="AHR594">
        <v>100.334</v>
      </c>
      <c r="AHS594">
        <v>100.334</v>
      </c>
      <c r="AHT594">
        <v>100.334</v>
      </c>
      <c r="AHU594">
        <v>100.334</v>
      </c>
      <c r="AHV594">
        <v>100.334</v>
      </c>
      <c r="AHW594">
        <v>100.334</v>
      </c>
      <c r="AHX594">
        <v>100.334</v>
      </c>
      <c r="AHY594">
        <v>100.334</v>
      </c>
      <c r="AHZ594">
        <v>100.334</v>
      </c>
      <c r="AIA594">
        <v>100.334</v>
      </c>
      <c r="AIB594">
        <v>100.334</v>
      </c>
      <c r="AIC594">
        <v>100.334</v>
      </c>
      <c r="AID594">
        <v>100.334</v>
      </c>
      <c r="AIE594">
        <v>100.334</v>
      </c>
      <c r="AIF594">
        <v>100.334</v>
      </c>
      <c r="AIG594">
        <v>100.334</v>
      </c>
      <c r="AIH594">
        <v>100.334</v>
      </c>
      <c r="AII594">
        <v>100.334</v>
      </c>
      <c r="AIJ594">
        <v>100.334</v>
      </c>
      <c r="AIK594">
        <v>100.334</v>
      </c>
      <c r="AIL594">
        <v>100.334</v>
      </c>
      <c r="AIM594">
        <v>100.334</v>
      </c>
      <c r="AIN594">
        <v>100.334</v>
      </c>
      <c r="AIO594">
        <v>100.334</v>
      </c>
      <c r="AIP594">
        <v>100.334</v>
      </c>
      <c r="AIQ594">
        <v>100.334</v>
      </c>
      <c r="AIR594">
        <v>100.334</v>
      </c>
      <c r="AIS594">
        <v>100.334</v>
      </c>
      <c r="AIT594">
        <v>100.334</v>
      </c>
      <c r="AIU594">
        <v>100.334</v>
      </c>
      <c r="AIV594">
        <v>100.334</v>
      </c>
      <c r="AIW594">
        <v>100.334</v>
      </c>
      <c r="AIX594">
        <v>100.334</v>
      </c>
      <c r="AIY594">
        <v>100.334</v>
      </c>
      <c r="AIZ594">
        <v>100.334</v>
      </c>
      <c r="AJA594">
        <v>100.334</v>
      </c>
      <c r="AJB594">
        <v>100.334</v>
      </c>
      <c r="AJC594">
        <v>100.334</v>
      </c>
      <c r="AJD594">
        <v>100.334</v>
      </c>
      <c r="AJE594">
        <v>100.334</v>
      </c>
      <c r="AJF594">
        <v>100.334</v>
      </c>
      <c r="AJG594">
        <v>100.334</v>
      </c>
      <c r="AJH594">
        <v>100.334</v>
      </c>
      <c r="AJI594">
        <v>100.334</v>
      </c>
      <c r="AJJ594">
        <v>100.334</v>
      </c>
      <c r="AJK594">
        <v>100.334</v>
      </c>
      <c r="AJL594">
        <v>100.334</v>
      </c>
      <c r="AJM594">
        <v>100.334</v>
      </c>
      <c r="AJN594">
        <v>100.334</v>
      </c>
      <c r="AJO594">
        <v>100.334</v>
      </c>
      <c r="AJP594">
        <v>100.334</v>
      </c>
      <c r="AJQ594">
        <v>100.334</v>
      </c>
      <c r="AJR594">
        <v>100.334</v>
      </c>
      <c r="AJS594">
        <v>100.334</v>
      </c>
      <c r="AJT594">
        <v>100.334</v>
      </c>
      <c r="AJU594">
        <v>100.334</v>
      </c>
      <c r="AJV594">
        <v>100.334</v>
      </c>
      <c r="AJW594">
        <v>100.334</v>
      </c>
      <c r="AJX594">
        <v>100.334</v>
      </c>
      <c r="AJY594">
        <v>100.334</v>
      </c>
      <c r="AJZ594">
        <v>100.334</v>
      </c>
      <c r="AKA594">
        <v>100.334</v>
      </c>
      <c r="AKB594">
        <v>100.334</v>
      </c>
      <c r="AKC594">
        <v>100.334</v>
      </c>
      <c r="AKD594">
        <v>100.334</v>
      </c>
      <c r="AKE594">
        <v>100.334</v>
      </c>
      <c r="AKF594">
        <v>100.334</v>
      </c>
      <c r="AKG594">
        <v>100.334</v>
      </c>
      <c r="AKH594">
        <v>100.334</v>
      </c>
      <c r="AKI594">
        <v>100.334</v>
      </c>
      <c r="AKJ594">
        <v>100.334</v>
      </c>
      <c r="AKK594">
        <v>100.334</v>
      </c>
      <c r="AKL594">
        <v>100.334</v>
      </c>
      <c r="AKM594">
        <v>100.334</v>
      </c>
      <c r="AKN594">
        <v>100.334</v>
      </c>
      <c r="AKO594">
        <v>100.334</v>
      </c>
      <c r="AKP594">
        <v>100.334</v>
      </c>
      <c r="AKQ594">
        <v>100.334</v>
      </c>
      <c r="AKR594">
        <v>100.334</v>
      </c>
      <c r="AKS594">
        <v>100.334</v>
      </c>
      <c r="AKT594">
        <v>100.334</v>
      </c>
      <c r="AKU594">
        <v>100.334</v>
      </c>
      <c r="AKV594">
        <v>100.334</v>
      </c>
      <c r="AKW594">
        <v>100.334</v>
      </c>
      <c r="AKX594">
        <v>100.334</v>
      </c>
      <c r="AKY594">
        <v>100.334</v>
      </c>
      <c r="AKZ594">
        <v>100.334</v>
      </c>
      <c r="ALA594">
        <v>100.334</v>
      </c>
      <c r="ALB594">
        <v>100.334</v>
      </c>
      <c r="ALC594">
        <v>100.334</v>
      </c>
      <c r="ALD594">
        <v>100.334</v>
      </c>
      <c r="ALE594">
        <v>100.334</v>
      </c>
      <c r="ALF594">
        <v>100.334</v>
      </c>
      <c r="ALG594">
        <v>100.334</v>
      </c>
      <c r="ALH594">
        <v>100.334</v>
      </c>
      <c r="ALI594">
        <v>100.334</v>
      </c>
      <c r="ALJ594">
        <v>100.334</v>
      </c>
      <c r="ALK594">
        <v>100.334</v>
      </c>
      <c r="ALL594">
        <v>100.334</v>
      </c>
      <c r="ALM594">
        <v>100.334</v>
      </c>
      <c r="ALN594">
        <v>100.334</v>
      </c>
      <c r="ALO594">
        <v>100.334</v>
      </c>
      <c r="ALP594">
        <v>100.334</v>
      </c>
      <c r="ALQ594">
        <v>100.334</v>
      </c>
      <c r="ALR594">
        <v>100.334</v>
      </c>
      <c r="ALS594">
        <v>100.334</v>
      </c>
      <c r="ALT594">
        <v>100.334</v>
      </c>
      <c r="ALU594">
        <v>100.334</v>
      </c>
      <c r="ALV594">
        <v>100.334</v>
      </c>
      <c r="ALW594">
        <v>100.334</v>
      </c>
      <c r="ALX594">
        <v>100.334</v>
      </c>
      <c r="ALY594">
        <v>100.334</v>
      </c>
      <c r="ALZ594">
        <v>100.334</v>
      </c>
      <c r="AMA594">
        <v>100.334</v>
      </c>
      <c r="AMB594">
        <v>100.334</v>
      </c>
      <c r="AMC594">
        <v>100.334</v>
      </c>
      <c r="AMD594">
        <v>100.334</v>
      </c>
      <c r="AME594">
        <v>100.334</v>
      </c>
      <c r="AMF594">
        <v>100.334</v>
      </c>
      <c r="AMG594">
        <v>100.334</v>
      </c>
      <c r="AMH594">
        <v>100.334</v>
      </c>
      <c r="AMI594">
        <v>100.334</v>
      </c>
      <c r="AMJ594">
        <v>100.334</v>
      </c>
      <c r="AMK594">
        <v>100.334</v>
      </c>
      <c r="AML594">
        <v>100.334</v>
      </c>
      <c r="AMM594">
        <v>100.334</v>
      </c>
      <c r="AMN594">
        <v>100.334</v>
      </c>
      <c r="AMO594">
        <v>100.334</v>
      </c>
      <c r="AMP594">
        <v>100.334</v>
      </c>
      <c r="AMQ594">
        <v>100.334</v>
      </c>
      <c r="AMR594">
        <v>100.334</v>
      </c>
      <c r="AMS594">
        <v>100.334</v>
      </c>
      <c r="AMT594">
        <v>100.334</v>
      </c>
      <c r="AMU594">
        <v>100.334</v>
      </c>
      <c r="AMV594">
        <v>100.334</v>
      </c>
      <c r="AMW594">
        <v>100.334</v>
      </c>
      <c r="AMX594">
        <v>100.334</v>
      </c>
      <c r="AMY594">
        <v>100.334</v>
      </c>
      <c r="AMZ594">
        <v>100.334</v>
      </c>
      <c r="ANA594">
        <v>100.334</v>
      </c>
      <c r="ANB594">
        <v>100.334</v>
      </c>
      <c r="ANC594">
        <v>100.334</v>
      </c>
      <c r="AND594">
        <v>100.334</v>
      </c>
      <c r="ANE594">
        <v>100.334</v>
      </c>
      <c r="ANF594">
        <v>100.334</v>
      </c>
      <c r="ANG594">
        <v>100.334</v>
      </c>
      <c r="ANH594">
        <v>100.334</v>
      </c>
      <c r="ANI594">
        <v>100.334</v>
      </c>
      <c r="ANJ594">
        <v>100.334</v>
      </c>
      <c r="ANK594">
        <v>100.334</v>
      </c>
      <c r="ANL594">
        <v>100.334</v>
      </c>
      <c r="ANM594">
        <v>100.334</v>
      </c>
      <c r="ANN594">
        <v>100.334</v>
      </c>
      <c r="ANO594">
        <v>100.334</v>
      </c>
      <c r="ANP594">
        <v>100.334</v>
      </c>
      <c r="ANQ594">
        <v>100.334</v>
      </c>
      <c r="ANR594">
        <v>100.334</v>
      </c>
      <c r="ANS594">
        <v>100.334</v>
      </c>
      <c r="ANT594">
        <v>100.334</v>
      </c>
      <c r="ANU594">
        <v>100.334</v>
      </c>
      <c r="ANV594">
        <v>100.334</v>
      </c>
      <c r="ANW594">
        <v>100.334</v>
      </c>
      <c r="ANX594">
        <v>100.334</v>
      </c>
      <c r="ANY594">
        <v>100.334</v>
      </c>
      <c r="ANZ594">
        <v>100.334</v>
      </c>
      <c r="AOA594">
        <v>100.334</v>
      </c>
      <c r="AOB594">
        <v>100.334</v>
      </c>
      <c r="AOC594">
        <v>100.334</v>
      </c>
      <c r="AOD594">
        <v>100.334</v>
      </c>
      <c r="AOE594">
        <v>100.334</v>
      </c>
      <c r="AOF594">
        <v>100.334</v>
      </c>
      <c r="AOG594">
        <v>100.334</v>
      </c>
      <c r="AOH594">
        <v>100.334</v>
      </c>
      <c r="AOI594">
        <v>100.334</v>
      </c>
      <c r="AOJ594">
        <v>100.334</v>
      </c>
      <c r="AOK594">
        <v>100.334</v>
      </c>
      <c r="AOL594">
        <v>100.334</v>
      </c>
      <c r="AOM594">
        <v>100.334</v>
      </c>
      <c r="AON594">
        <v>100.334</v>
      </c>
      <c r="AOO594">
        <v>100.334</v>
      </c>
      <c r="AOP594">
        <v>105.807</v>
      </c>
      <c r="AOQ594">
        <v>105.807</v>
      </c>
      <c r="AOR594">
        <v>105.807</v>
      </c>
      <c r="AOS594">
        <v>105.807</v>
      </c>
      <c r="AOT594">
        <v>105.807</v>
      </c>
      <c r="AOU594">
        <v>105.807</v>
      </c>
      <c r="AOV594">
        <v>105.807</v>
      </c>
      <c r="AOW594">
        <v>105.807</v>
      </c>
      <c r="AOX594">
        <v>105.807</v>
      </c>
      <c r="AOY594">
        <v>105.807</v>
      </c>
      <c r="AOZ594">
        <v>105.807</v>
      </c>
      <c r="APA594">
        <v>105.807</v>
      </c>
      <c r="APB594">
        <v>105.807</v>
      </c>
      <c r="APC594">
        <v>105.807</v>
      </c>
      <c r="APD594">
        <v>105.807</v>
      </c>
      <c r="APE594">
        <v>105.807</v>
      </c>
      <c r="APF594">
        <v>105.807</v>
      </c>
      <c r="APG594">
        <v>105.807</v>
      </c>
      <c r="APH594">
        <v>105.807</v>
      </c>
      <c r="API594">
        <v>105.807</v>
      </c>
      <c r="APJ594">
        <v>105.807</v>
      </c>
      <c r="APK594">
        <v>105.807</v>
      </c>
      <c r="APL594">
        <v>105.807</v>
      </c>
      <c r="APM594">
        <v>105.807</v>
      </c>
      <c r="APN594">
        <v>105.807</v>
      </c>
      <c r="APO594">
        <v>105.807</v>
      </c>
      <c r="APP594">
        <v>105.807</v>
      </c>
      <c r="APQ594">
        <v>105.807</v>
      </c>
      <c r="APR594">
        <v>105.807</v>
      </c>
      <c r="APS594">
        <v>105.807</v>
      </c>
      <c r="APT594">
        <v>105.807</v>
      </c>
      <c r="APU594">
        <v>105.807</v>
      </c>
      <c r="APV594">
        <v>105.807</v>
      </c>
      <c r="APW594">
        <v>105.807</v>
      </c>
      <c r="APX594">
        <v>105.807</v>
      </c>
      <c r="APY594">
        <v>105.807</v>
      </c>
      <c r="APZ594">
        <v>105.807</v>
      </c>
      <c r="AQA594">
        <v>105.807</v>
      </c>
      <c r="AQB594">
        <v>105.807</v>
      </c>
      <c r="AQC594">
        <v>105.807</v>
      </c>
      <c r="AQD594">
        <v>105.807</v>
      </c>
      <c r="AQE594">
        <v>105.807</v>
      </c>
      <c r="AQF594">
        <v>105.807</v>
      </c>
      <c r="AQG594">
        <v>105.807</v>
      </c>
      <c r="AQH594">
        <v>105.807</v>
      </c>
      <c r="AQI594">
        <v>105.807</v>
      </c>
      <c r="AQJ594">
        <v>105.807</v>
      </c>
      <c r="AQK594">
        <v>105.807</v>
      </c>
      <c r="AQL594">
        <v>105.807</v>
      </c>
      <c r="AQM594">
        <v>105.807</v>
      </c>
      <c r="AQN594">
        <v>105.807</v>
      </c>
      <c r="AQO594">
        <v>105.807</v>
      </c>
      <c r="AQP594">
        <v>105.807</v>
      </c>
      <c r="AQQ594">
        <v>105.807</v>
      </c>
      <c r="AQR594">
        <v>105.807</v>
      </c>
      <c r="AQS594">
        <v>105.807</v>
      </c>
      <c r="AQT594">
        <v>105.807</v>
      </c>
      <c r="AQU594">
        <v>105.807</v>
      </c>
      <c r="AQV594">
        <v>105.807</v>
      </c>
      <c r="AQW594">
        <v>105.807</v>
      </c>
      <c r="AQX594">
        <v>105.807</v>
      </c>
      <c r="AQY594">
        <v>105.807</v>
      </c>
      <c r="AQZ594">
        <v>105.807</v>
      </c>
      <c r="ARA594">
        <v>105.807</v>
      </c>
      <c r="ARB594">
        <v>105.807</v>
      </c>
      <c r="ARC594">
        <v>105.807</v>
      </c>
      <c r="ARD594">
        <v>105.807</v>
      </c>
      <c r="ARE594">
        <v>105.807</v>
      </c>
      <c r="ARF594">
        <v>105.807</v>
      </c>
      <c r="ARG594">
        <v>105.807</v>
      </c>
      <c r="ARH594">
        <v>105.807</v>
      </c>
      <c r="ARI594">
        <v>105.807</v>
      </c>
      <c r="ARJ594">
        <v>105.807</v>
      </c>
      <c r="ARK594">
        <v>105.807</v>
      </c>
      <c r="ARL594">
        <v>105.807</v>
      </c>
      <c r="ARM594">
        <v>105.807</v>
      </c>
      <c r="ARN594">
        <v>105.807</v>
      </c>
      <c r="ARO594">
        <v>105.807</v>
      </c>
      <c r="ARP594">
        <v>105.807</v>
      </c>
      <c r="ARQ594">
        <v>105.807</v>
      </c>
      <c r="ARR594">
        <v>105.807</v>
      </c>
      <c r="ARS594">
        <v>105.807</v>
      </c>
      <c r="ART594">
        <v>105.807</v>
      </c>
      <c r="ARU594">
        <v>105.807</v>
      </c>
      <c r="ARV594">
        <v>105.807</v>
      </c>
      <c r="ARW594">
        <v>105.807</v>
      </c>
      <c r="ARX594">
        <v>105.807</v>
      </c>
      <c r="ARY594">
        <v>105.807</v>
      </c>
      <c r="ARZ594">
        <v>105.807</v>
      </c>
      <c r="ASA594">
        <v>105.807</v>
      </c>
      <c r="ASB594">
        <v>105.807</v>
      </c>
      <c r="ASC594">
        <v>105.807</v>
      </c>
      <c r="ASD594">
        <v>105.807</v>
      </c>
      <c r="ASE594">
        <v>105.807</v>
      </c>
      <c r="ASF594">
        <v>105.807</v>
      </c>
      <c r="ASG594">
        <v>105.807</v>
      </c>
      <c r="ASH594">
        <v>105.807</v>
      </c>
      <c r="ASI594">
        <v>105.807</v>
      </c>
      <c r="ASJ594">
        <v>105.807</v>
      </c>
      <c r="ASK594">
        <v>105.807</v>
      </c>
      <c r="ASL594">
        <v>105.807</v>
      </c>
      <c r="ASM594">
        <v>105.807</v>
      </c>
      <c r="ASN594">
        <v>105.807</v>
      </c>
      <c r="ASO594">
        <v>105.807</v>
      </c>
      <c r="ASP594">
        <v>105.807</v>
      </c>
      <c r="ASQ594">
        <v>105.807</v>
      </c>
      <c r="ASR594">
        <v>105.807</v>
      </c>
      <c r="ASS594">
        <v>105.807</v>
      </c>
      <c r="AST594">
        <v>105.807</v>
      </c>
      <c r="ASU594">
        <v>105.807</v>
      </c>
      <c r="ASV594">
        <v>105.807</v>
      </c>
      <c r="ASW594">
        <v>105.807</v>
      </c>
      <c r="ASX594">
        <v>105.807</v>
      </c>
      <c r="ASY594">
        <v>105.807</v>
      </c>
      <c r="ASZ594">
        <v>105.807</v>
      </c>
      <c r="ATA594">
        <v>105.807</v>
      </c>
      <c r="ATB594">
        <v>105.807</v>
      </c>
      <c r="ATC594">
        <v>105.807</v>
      </c>
      <c r="ATD594">
        <v>105.807</v>
      </c>
      <c r="ATE594">
        <v>105.807</v>
      </c>
      <c r="ATF594">
        <v>105.807</v>
      </c>
      <c r="ATG594">
        <v>105.807</v>
      </c>
      <c r="ATH594">
        <v>105.807</v>
      </c>
      <c r="ATI594">
        <v>105.807</v>
      </c>
      <c r="ATJ594">
        <v>105.807</v>
      </c>
      <c r="ATK594">
        <v>105.807</v>
      </c>
      <c r="ATL594">
        <v>105.807</v>
      </c>
      <c r="ATM594">
        <v>105.807</v>
      </c>
      <c r="ATN594">
        <v>105.807</v>
      </c>
      <c r="ATO594">
        <v>105.807</v>
      </c>
      <c r="ATP594">
        <v>105.807</v>
      </c>
      <c r="ATQ594">
        <v>105.807</v>
      </c>
      <c r="ATR594">
        <v>116.05800000000001</v>
      </c>
      <c r="ATS594">
        <v>116.05800000000001</v>
      </c>
      <c r="ATT594">
        <v>116.05800000000001</v>
      </c>
      <c r="ATU594">
        <v>116.05800000000001</v>
      </c>
      <c r="ATV594">
        <v>116.05800000000001</v>
      </c>
      <c r="ATW594">
        <v>116.05800000000001</v>
      </c>
      <c r="ATX594">
        <v>116.05800000000001</v>
      </c>
      <c r="ATY594">
        <v>116.05800000000001</v>
      </c>
      <c r="ATZ594">
        <v>116.05800000000001</v>
      </c>
      <c r="AUA594">
        <v>116.05800000000001</v>
      </c>
      <c r="AUB594">
        <v>116.05800000000001</v>
      </c>
      <c r="AUC594">
        <v>116.05800000000001</v>
      </c>
      <c r="AUD594">
        <v>116.05800000000001</v>
      </c>
      <c r="AUE594">
        <v>116.05800000000001</v>
      </c>
      <c r="AUF594">
        <v>116.05800000000001</v>
      </c>
      <c r="AUG594">
        <v>116.05800000000001</v>
      </c>
      <c r="AUH594">
        <v>116.05800000000001</v>
      </c>
      <c r="AUI594">
        <v>116.05800000000001</v>
      </c>
      <c r="AUJ594">
        <v>116.05800000000001</v>
      </c>
      <c r="AUK594">
        <v>116.05800000000001</v>
      </c>
      <c r="AUL594">
        <v>116.05800000000001</v>
      </c>
      <c r="AUM594">
        <v>116.05800000000001</v>
      </c>
      <c r="AUN594">
        <v>116.05800000000001</v>
      </c>
      <c r="AUO594">
        <v>116.05800000000001</v>
      </c>
      <c r="AUP594">
        <v>116.05800000000001</v>
      </c>
      <c r="AUQ594">
        <v>116.05800000000001</v>
      </c>
      <c r="AUR594">
        <v>116.05800000000001</v>
      </c>
      <c r="AUS594">
        <v>116.05800000000001</v>
      </c>
      <c r="AUT594">
        <v>116.05800000000001</v>
      </c>
      <c r="AUU594">
        <v>116.05800000000001</v>
      </c>
      <c r="AUV594">
        <v>116.05800000000001</v>
      </c>
      <c r="AUW594">
        <v>116.05800000000001</v>
      </c>
      <c r="AUX594">
        <v>116.05800000000001</v>
      </c>
      <c r="AUY594">
        <v>116.05800000000001</v>
      </c>
      <c r="AUZ594">
        <v>116.05800000000001</v>
      </c>
      <c r="AVA594">
        <v>116.05800000000001</v>
      </c>
      <c r="AVB594">
        <v>116.05800000000001</v>
      </c>
      <c r="AVC594">
        <v>116.05800000000001</v>
      </c>
      <c r="AVD594">
        <v>116.05800000000001</v>
      </c>
      <c r="AVE594">
        <v>116.05800000000001</v>
      </c>
      <c r="AVF594">
        <v>116.05800000000001</v>
      </c>
      <c r="AVG594">
        <v>116.05800000000001</v>
      </c>
      <c r="AVH594">
        <v>116.05800000000001</v>
      </c>
      <c r="AVI594">
        <v>116.05800000000001</v>
      </c>
      <c r="AVJ594">
        <v>116.05800000000001</v>
      </c>
      <c r="AVK594">
        <v>116.05800000000001</v>
      </c>
      <c r="AVL594">
        <v>116.05800000000001</v>
      </c>
      <c r="AVM594">
        <v>116.05800000000001</v>
      </c>
      <c r="AVN594">
        <v>116.05800000000001</v>
      </c>
      <c r="AVO594">
        <v>116.05800000000001</v>
      </c>
      <c r="AVP594">
        <v>116.05800000000001</v>
      </c>
      <c r="AVQ594">
        <v>116.05800000000001</v>
      </c>
      <c r="AVR594">
        <v>116.05800000000001</v>
      </c>
      <c r="AVS594">
        <v>116.05800000000001</v>
      </c>
      <c r="AVT594">
        <v>116.05800000000001</v>
      </c>
      <c r="AVU594">
        <v>116.05800000000001</v>
      </c>
      <c r="AVV594">
        <v>116.05800000000001</v>
      </c>
      <c r="AVW594">
        <v>116.05800000000001</v>
      </c>
      <c r="AVX594">
        <v>116.05800000000001</v>
      </c>
      <c r="AVY594">
        <v>116.05800000000001</v>
      </c>
      <c r="AVZ594">
        <v>116.05800000000001</v>
      </c>
      <c r="AWA594">
        <v>116.05800000000001</v>
      </c>
      <c r="AWB594">
        <v>116.05800000000001</v>
      </c>
      <c r="AWC594">
        <v>116.05800000000001</v>
      </c>
      <c r="AWD594">
        <v>116.05800000000001</v>
      </c>
      <c r="AWE594">
        <v>116.05800000000001</v>
      </c>
      <c r="AWF594">
        <v>116.05800000000001</v>
      </c>
      <c r="AWG594">
        <v>116.05800000000001</v>
      </c>
      <c r="AWH594">
        <v>116.05800000000001</v>
      </c>
      <c r="AWI594">
        <v>116.05800000000001</v>
      </c>
      <c r="AWJ594">
        <v>116.05800000000001</v>
      </c>
      <c r="AWK594">
        <v>116.05800000000001</v>
      </c>
      <c r="AWL594">
        <v>116.05800000000001</v>
      </c>
      <c r="AWM594">
        <v>116.05800000000001</v>
      </c>
      <c r="AWN594">
        <v>116.05800000000001</v>
      </c>
      <c r="AWO594">
        <v>116.05800000000001</v>
      </c>
      <c r="AWP594">
        <v>116.05800000000001</v>
      </c>
      <c r="AWQ594">
        <v>116.05800000000001</v>
      </c>
      <c r="AWR594">
        <v>116.05800000000001</v>
      </c>
      <c r="AWS594">
        <v>116.05800000000001</v>
      </c>
      <c r="AWT594">
        <v>116.05800000000001</v>
      </c>
      <c r="AWU594">
        <v>116.05800000000001</v>
      </c>
      <c r="AWV594">
        <v>116.05800000000001</v>
      </c>
      <c r="AWW594">
        <v>116.05800000000001</v>
      </c>
      <c r="AWX594">
        <v>116.05800000000001</v>
      </c>
      <c r="AWY594">
        <v>116.05800000000001</v>
      </c>
      <c r="AWZ594">
        <v>116.05800000000001</v>
      </c>
      <c r="AXA594">
        <v>116.05800000000001</v>
      </c>
      <c r="AXB594">
        <v>116.05800000000001</v>
      </c>
      <c r="AXC594">
        <v>116.05800000000001</v>
      </c>
      <c r="AXD594">
        <v>116.05800000000001</v>
      </c>
      <c r="AXE594">
        <v>116.05800000000001</v>
      </c>
      <c r="AXF594">
        <v>116.05800000000001</v>
      </c>
      <c r="AXG594">
        <v>116.05800000000001</v>
      </c>
      <c r="AXH594">
        <v>116.05800000000001</v>
      </c>
      <c r="AXI594">
        <v>116.05800000000001</v>
      </c>
      <c r="AXJ594">
        <v>116.05800000000001</v>
      </c>
      <c r="AXK594">
        <v>116.05800000000001</v>
      </c>
      <c r="AXL594">
        <v>116.05800000000001</v>
      </c>
      <c r="AXM594">
        <v>116.05800000000001</v>
      </c>
      <c r="AXN594">
        <v>116.05800000000001</v>
      </c>
      <c r="AXO594">
        <v>116.05800000000001</v>
      </c>
      <c r="AXP594">
        <v>116.05800000000001</v>
      </c>
      <c r="AXQ594">
        <v>127.678</v>
      </c>
      <c r="AXR594">
        <v>127.678</v>
      </c>
      <c r="AXS594">
        <v>127.678</v>
      </c>
      <c r="AXT594">
        <v>127.678</v>
      </c>
      <c r="AXU594">
        <v>127.678</v>
      </c>
      <c r="AXV594">
        <v>127.678</v>
      </c>
      <c r="AXW594">
        <v>127.678</v>
      </c>
      <c r="AXX594">
        <v>127.678</v>
      </c>
      <c r="AXY594">
        <v>127.678</v>
      </c>
      <c r="AXZ594">
        <v>127.678</v>
      </c>
      <c r="AYA594">
        <v>127.678</v>
      </c>
      <c r="AYB594">
        <v>127.678</v>
      </c>
      <c r="AYC594">
        <v>127.678</v>
      </c>
      <c r="AYD594">
        <v>127.678</v>
      </c>
      <c r="AYE594">
        <v>127.678</v>
      </c>
      <c r="AYF594">
        <v>127.678</v>
      </c>
      <c r="AYG594">
        <v>127.678</v>
      </c>
      <c r="AYH594">
        <v>127.678</v>
      </c>
      <c r="AYI594">
        <v>127.678</v>
      </c>
      <c r="AYJ594">
        <v>127.678</v>
      </c>
      <c r="AYK594">
        <v>127.678</v>
      </c>
      <c r="AYL594">
        <v>127.678</v>
      </c>
      <c r="AYM594">
        <v>127.678</v>
      </c>
      <c r="AYN594">
        <v>127.678</v>
      </c>
      <c r="AYO594">
        <v>127.678</v>
      </c>
      <c r="AYP594">
        <v>127.678</v>
      </c>
      <c r="AYQ594">
        <v>127.678</v>
      </c>
      <c r="AYR594">
        <v>127.678</v>
      </c>
      <c r="AYS594">
        <v>127.678</v>
      </c>
      <c r="AYT594">
        <v>127.678</v>
      </c>
      <c r="AYU594">
        <v>127.678</v>
      </c>
      <c r="AYV594">
        <v>127.678</v>
      </c>
      <c r="AYW594">
        <v>127.678</v>
      </c>
      <c r="AYX594">
        <v>127.678</v>
      </c>
      <c r="AYY594">
        <v>127.678</v>
      </c>
      <c r="AYZ594">
        <v>127.678</v>
      </c>
      <c r="AZA594">
        <v>127.678</v>
      </c>
      <c r="AZB594">
        <v>127.678</v>
      </c>
      <c r="AZC594">
        <v>127.678</v>
      </c>
      <c r="AZD594">
        <v>127.678</v>
      </c>
      <c r="AZE594">
        <v>127.678</v>
      </c>
      <c r="AZF594">
        <v>127.678</v>
      </c>
      <c r="AZG594">
        <v>127.678</v>
      </c>
      <c r="AZH594">
        <v>127.678</v>
      </c>
      <c r="AZI594">
        <v>127.678</v>
      </c>
      <c r="AZJ594">
        <v>127.678</v>
      </c>
      <c r="AZK594">
        <v>127.678</v>
      </c>
      <c r="AZL594">
        <v>127.678</v>
      </c>
      <c r="AZM594">
        <v>127.678</v>
      </c>
      <c r="AZN594">
        <v>127.678</v>
      </c>
      <c r="AZO594">
        <v>127.678</v>
      </c>
      <c r="AZP594">
        <v>127.678</v>
      </c>
      <c r="AZQ594">
        <v>127.678</v>
      </c>
      <c r="AZR594">
        <v>127.678</v>
      </c>
      <c r="AZS594">
        <v>127.678</v>
      </c>
      <c r="AZT594">
        <v>127.678</v>
      </c>
      <c r="AZU594">
        <v>127.678</v>
      </c>
      <c r="AZV594">
        <v>127.678</v>
      </c>
      <c r="AZW594">
        <v>127.678</v>
      </c>
      <c r="AZX594">
        <v>127.678</v>
      </c>
      <c r="AZY594">
        <v>127.678</v>
      </c>
      <c r="AZZ594">
        <v>127.678</v>
      </c>
      <c r="BAA594">
        <v>127.678</v>
      </c>
      <c r="BAB594">
        <v>127.678</v>
      </c>
      <c r="BAC594">
        <v>127.678</v>
      </c>
      <c r="BAD594">
        <v>127.678</v>
      </c>
      <c r="BAE594">
        <v>127.678</v>
      </c>
      <c r="BAF594">
        <v>127.678</v>
      </c>
      <c r="BAG594">
        <v>127.678</v>
      </c>
      <c r="BAH594">
        <v>127.678</v>
      </c>
      <c r="BAI594">
        <v>127.678</v>
      </c>
      <c r="BAJ594">
        <v>127.678</v>
      </c>
      <c r="BAK594">
        <v>127.678</v>
      </c>
      <c r="BAL594">
        <v>127.678</v>
      </c>
      <c r="BAM594">
        <v>127.678</v>
      </c>
      <c r="BAN594">
        <v>127.678</v>
      </c>
      <c r="BAO594">
        <v>127.678</v>
      </c>
      <c r="BAP594">
        <v>127.678</v>
      </c>
      <c r="BAQ594">
        <v>127.678</v>
      </c>
      <c r="BAR594">
        <v>127.678</v>
      </c>
      <c r="BAS594">
        <v>127.678</v>
      </c>
      <c r="BAT594">
        <v>127.678</v>
      </c>
      <c r="BAU594">
        <v>127.678</v>
      </c>
      <c r="BAV594">
        <v>127.678</v>
      </c>
      <c r="BAW594">
        <v>127.678</v>
      </c>
      <c r="BAX594">
        <v>127.678</v>
      </c>
      <c r="BAY594">
        <v>127.678</v>
      </c>
      <c r="BAZ594">
        <v>127.678</v>
      </c>
      <c r="BBA594">
        <v>127.678</v>
      </c>
      <c r="BBB594">
        <v>127.678</v>
      </c>
      <c r="BBC594">
        <v>127.678</v>
      </c>
      <c r="BBD594">
        <v>127.678</v>
      </c>
      <c r="BBE594">
        <v>127.678</v>
      </c>
      <c r="BBF594">
        <v>127.678</v>
      </c>
      <c r="BBG594">
        <v>127.678</v>
      </c>
      <c r="BBH594">
        <v>127.678</v>
      </c>
      <c r="BBI594">
        <v>127.678</v>
      </c>
      <c r="BBJ594">
        <v>127.678</v>
      </c>
      <c r="BBK594">
        <v>127.678</v>
      </c>
      <c r="BBL594">
        <v>127.678</v>
      </c>
      <c r="BBM594">
        <v>127.476</v>
      </c>
      <c r="BBN594">
        <v>127.476</v>
      </c>
      <c r="BBO594">
        <v>127.476</v>
      </c>
      <c r="BBP594">
        <v>127.476</v>
      </c>
      <c r="BBQ594">
        <v>127.476</v>
      </c>
      <c r="BBR594">
        <v>127.476</v>
      </c>
      <c r="BBS594">
        <v>127.476</v>
      </c>
      <c r="BBT594">
        <v>127.476</v>
      </c>
      <c r="BBU594">
        <v>127.476</v>
      </c>
      <c r="BBV594">
        <v>127.476</v>
      </c>
      <c r="BBW594">
        <v>127.476</v>
      </c>
      <c r="BBX594">
        <v>127.476</v>
      </c>
      <c r="BBY594">
        <v>127.476</v>
      </c>
      <c r="BBZ594">
        <v>127.476</v>
      </c>
      <c r="BCA594">
        <v>127.476</v>
      </c>
      <c r="BCB594">
        <v>127.476</v>
      </c>
      <c r="BCC594">
        <v>127.476</v>
      </c>
      <c r="BCD594">
        <v>127.476</v>
      </c>
      <c r="BCE594">
        <v>127.476</v>
      </c>
      <c r="BCF594">
        <v>127.476</v>
      </c>
      <c r="BCG594">
        <v>127.476</v>
      </c>
      <c r="BCH594">
        <v>127.476</v>
      </c>
      <c r="BCI594">
        <v>127.476</v>
      </c>
      <c r="BCJ594">
        <v>127.476</v>
      </c>
      <c r="BCK594">
        <v>127.476</v>
      </c>
      <c r="BCL594">
        <v>127.476</v>
      </c>
      <c r="BCM594">
        <v>127.476</v>
      </c>
      <c r="BCN594">
        <v>127.476</v>
      </c>
      <c r="BCO594">
        <v>127.476</v>
      </c>
      <c r="BCP594">
        <v>127.476</v>
      </c>
      <c r="BCQ594">
        <v>127.476</v>
      </c>
      <c r="BCR594">
        <v>127.476</v>
      </c>
      <c r="BCS594">
        <v>127.476</v>
      </c>
      <c r="BCT594">
        <v>127.476</v>
      </c>
      <c r="BCU594">
        <v>127.476</v>
      </c>
      <c r="BCV594">
        <v>127.476</v>
      </c>
      <c r="BCW594">
        <v>127.476</v>
      </c>
      <c r="BCX594">
        <v>127.476</v>
      </c>
      <c r="BCY594">
        <v>127.476</v>
      </c>
      <c r="BCZ594">
        <v>127.476</v>
      </c>
      <c r="BDA594">
        <v>127.476</v>
      </c>
      <c r="BDB594">
        <v>127.476</v>
      </c>
      <c r="BDC594">
        <v>127.476</v>
      </c>
      <c r="BDD594">
        <v>127.476</v>
      </c>
      <c r="BDE594">
        <v>127.476</v>
      </c>
      <c r="BDF594">
        <v>127.476</v>
      </c>
      <c r="BDG594">
        <v>127.476</v>
      </c>
      <c r="BDH594">
        <v>127.476</v>
      </c>
      <c r="BDI594">
        <v>127.476</v>
      </c>
      <c r="BDJ594">
        <v>127.476</v>
      </c>
      <c r="BDK594">
        <v>127.476</v>
      </c>
      <c r="BDL594">
        <v>127.476</v>
      </c>
      <c r="BDM594">
        <v>127.476</v>
      </c>
      <c r="BDN594">
        <v>127.476</v>
      </c>
      <c r="BDO594">
        <v>127.476</v>
      </c>
      <c r="BDP594">
        <v>127.476</v>
      </c>
      <c r="BDQ594">
        <v>127.476</v>
      </c>
      <c r="BDR594">
        <v>127.476</v>
      </c>
      <c r="BDS594">
        <v>127.476</v>
      </c>
      <c r="BDT594">
        <v>127.476</v>
      </c>
      <c r="BDU594">
        <v>127.476</v>
      </c>
      <c r="BDV594">
        <v>127.476</v>
      </c>
      <c r="BDW594">
        <v>127.476</v>
      </c>
      <c r="BDX594">
        <v>127.476</v>
      </c>
      <c r="BDY594">
        <v>127.476</v>
      </c>
      <c r="BDZ594">
        <v>127.476</v>
      </c>
      <c r="BEA594">
        <v>127.476</v>
      </c>
      <c r="BEB594">
        <v>127.476</v>
      </c>
      <c r="BEC594">
        <v>127.476</v>
      </c>
      <c r="BED594">
        <v>127.476</v>
      </c>
      <c r="BEE594">
        <v>127.476</v>
      </c>
      <c r="BEF594">
        <v>127.476</v>
      </c>
      <c r="BEG594">
        <v>127.476</v>
      </c>
      <c r="BEH594">
        <v>127.476</v>
      </c>
      <c r="BEI594">
        <v>127.476</v>
      </c>
      <c r="BEJ594">
        <v>127.476</v>
      </c>
      <c r="BEK594">
        <v>127.476</v>
      </c>
      <c r="BEL594">
        <v>127.476</v>
      </c>
      <c r="BEM594">
        <v>127.476</v>
      </c>
      <c r="BEN594">
        <v>127.476</v>
      </c>
      <c r="BEO594">
        <v>127.476</v>
      </c>
      <c r="BEP594">
        <v>127.476</v>
      </c>
      <c r="BEQ594">
        <v>127.476</v>
      </c>
      <c r="BER594">
        <v>127.476</v>
      </c>
      <c r="BES594">
        <v>127.476</v>
      </c>
      <c r="BET594">
        <v>126.28700000000001</v>
      </c>
      <c r="BEU594">
        <v>126.28700000000001</v>
      </c>
      <c r="BEV594">
        <v>125.74</v>
      </c>
      <c r="BEW594">
        <v>125.74</v>
      </c>
      <c r="BEX594">
        <v>125.74</v>
      </c>
      <c r="BEY594">
        <v>125.74</v>
      </c>
      <c r="BEZ594">
        <v>125.74</v>
      </c>
      <c r="BFA594">
        <v>125.74</v>
      </c>
      <c r="BFB594">
        <v>125.74</v>
      </c>
      <c r="BFC594">
        <v>125.74</v>
      </c>
      <c r="BFD594">
        <v>125.74</v>
      </c>
      <c r="BFE594">
        <v>125.74</v>
      </c>
      <c r="BFF594">
        <v>125.74</v>
      </c>
      <c r="BFG594">
        <v>125.74</v>
      </c>
      <c r="BFH594">
        <v>125.74</v>
      </c>
      <c r="BFI594">
        <v>125.74</v>
      </c>
      <c r="BFJ594">
        <v>125.74</v>
      </c>
      <c r="BFK594">
        <v>125.74</v>
      </c>
      <c r="BFL594">
        <v>125.74</v>
      </c>
      <c r="BFM594">
        <v>125.74</v>
      </c>
      <c r="BFN594">
        <v>125.74</v>
      </c>
      <c r="BFO594">
        <v>125.74</v>
      </c>
      <c r="BFP594">
        <v>125.74</v>
      </c>
      <c r="BFQ594">
        <v>125.74</v>
      </c>
      <c r="BFR594">
        <v>125.74</v>
      </c>
      <c r="BFS594">
        <v>125.74</v>
      </c>
      <c r="BFT594">
        <v>125.74</v>
      </c>
      <c r="BFU594">
        <v>125.74</v>
      </c>
      <c r="BFV594">
        <v>125.74</v>
      </c>
      <c r="BFW594">
        <v>125.74</v>
      </c>
      <c r="BFX594">
        <v>125.74</v>
      </c>
      <c r="BFY594">
        <v>125.74</v>
      </c>
      <c r="BFZ594">
        <v>125.74</v>
      </c>
      <c r="BGA594">
        <v>125.74</v>
      </c>
      <c r="BGB594">
        <v>125.74</v>
      </c>
      <c r="BGC594">
        <v>125.74</v>
      </c>
      <c r="BGD594">
        <v>125.74</v>
      </c>
      <c r="BGE594">
        <v>125.74</v>
      </c>
      <c r="BGF594">
        <v>125.74</v>
      </c>
      <c r="BGG594">
        <v>125.74</v>
      </c>
      <c r="BGH594">
        <v>125.74</v>
      </c>
      <c r="BGI594">
        <v>125.74</v>
      </c>
      <c r="BGJ594">
        <v>125.74</v>
      </c>
      <c r="BGK594">
        <v>125.74</v>
      </c>
      <c r="BGL594">
        <v>125.74</v>
      </c>
      <c r="BGM594">
        <v>125.74</v>
      </c>
      <c r="BGN594">
        <v>125.74</v>
      </c>
      <c r="BGO594">
        <v>125.74</v>
      </c>
      <c r="BGP594">
        <v>125.74</v>
      </c>
      <c r="BGQ594">
        <v>125.74</v>
      </c>
      <c r="BGR594">
        <v>125.74</v>
      </c>
      <c r="BGS594">
        <v>125.74</v>
      </c>
      <c r="BGT594">
        <v>125.74</v>
      </c>
      <c r="BGU594">
        <v>125.74</v>
      </c>
      <c r="BGV594">
        <v>125.74</v>
      </c>
      <c r="BGW594">
        <v>125.74</v>
      </c>
      <c r="BGX594">
        <v>125.74</v>
      </c>
      <c r="BGY594">
        <v>125.74</v>
      </c>
      <c r="BGZ594">
        <v>125.74</v>
      </c>
      <c r="BHA594">
        <v>125.74</v>
      </c>
      <c r="BHB594">
        <v>125.74</v>
      </c>
      <c r="BHC594">
        <v>125.74</v>
      </c>
      <c r="BHD594">
        <v>125.74</v>
      </c>
      <c r="BHE594">
        <v>125.74</v>
      </c>
      <c r="BHF594">
        <v>125.74</v>
      </c>
      <c r="BHG594">
        <v>125.74</v>
      </c>
      <c r="BHH594">
        <v>125.74</v>
      </c>
      <c r="BHI594">
        <v>125.74</v>
      </c>
      <c r="BHJ594">
        <v>125.74</v>
      </c>
      <c r="BHK594">
        <v>125.74</v>
      </c>
      <c r="BHL594">
        <v>125.74</v>
      </c>
      <c r="BHM594">
        <v>125.74</v>
      </c>
      <c r="BHN594">
        <v>125.74</v>
      </c>
      <c r="BHO594">
        <v>125.74</v>
      </c>
      <c r="BHP594">
        <v>125.74</v>
      </c>
      <c r="BHQ594">
        <v>125.74</v>
      </c>
      <c r="BHR594">
        <v>125.74</v>
      </c>
      <c r="BHS594">
        <v>125.74</v>
      </c>
      <c r="BHT594">
        <v>125.74</v>
      </c>
      <c r="BHU594">
        <v>125.74</v>
      </c>
      <c r="BHV594">
        <v>125.74</v>
      </c>
      <c r="BHW594">
        <v>125.74</v>
      </c>
      <c r="BHX594">
        <v>125.74</v>
      </c>
      <c r="BHY594">
        <v>125.74</v>
      </c>
      <c r="BHZ594">
        <v>125.74</v>
      </c>
      <c r="BIA594">
        <v>125.74</v>
      </c>
      <c r="BIB594">
        <v>125.74</v>
      </c>
      <c r="BIC594">
        <v>125.74</v>
      </c>
      <c r="BID594">
        <v>125.74</v>
      </c>
      <c r="BIE594">
        <v>125.74</v>
      </c>
      <c r="BIF594">
        <v>125.74</v>
      </c>
      <c r="BIG594">
        <v>125.74</v>
      </c>
      <c r="BIH594">
        <v>125.74</v>
      </c>
      <c r="BII594">
        <v>125.74</v>
      </c>
      <c r="BIJ594">
        <v>125.74</v>
      </c>
      <c r="BIK594">
        <v>125.74</v>
      </c>
      <c r="BIL594">
        <v>125.74</v>
      </c>
      <c r="BIM594">
        <v>125.74</v>
      </c>
      <c r="BIN594">
        <v>125.74</v>
      </c>
      <c r="BIO594">
        <v>125.74</v>
      </c>
      <c r="BIP594">
        <v>125.74</v>
      </c>
      <c r="BIQ594">
        <v>125.74</v>
      </c>
      <c r="BIR594">
        <v>125.74</v>
      </c>
      <c r="BIS594">
        <v>125.74</v>
      </c>
      <c r="BIT594">
        <v>125.74</v>
      </c>
      <c r="BIU594">
        <v>125.74</v>
      </c>
      <c r="BIV594">
        <v>125.74</v>
      </c>
      <c r="BIW594">
        <v>125.74</v>
      </c>
      <c r="BIX594">
        <v>125.74</v>
      </c>
      <c r="BIY594">
        <v>125.74</v>
      </c>
      <c r="BIZ594">
        <v>125.74</v>
      </c>
      <c r="BJA594">
        <v>125.74</v>
      </c>
      <c r="BJB594">
        <v>125.74</v>
      </c>
      <c r="BJC594">
        <v>125.74</v>
      </c>
      <c r="BJD594">
        <v>125.74</v>
      </c>
      <c r="BJE594">
        <v>125.74</v>
      </c>
      <c r="BJF594">
        <v>125.74</v>
      </c>
      <c r="BJG594">
        <v>125.74</v>
      </c>
      <c r="BJH594">
        <v>125.74</v>
      </c>
      <c r="BJI594">
        <v>125.74</v>
      </c>
      <c r="BJJ594">
        <v>125.74</v>
      </c>
      <c r="BJK594">
        <v>125.74</v>
      </c>
      <c r="BJL594">
        <v>125.74</v>
      </c>
      <c r="BJM594">
        <v>125.74</v>
      </c>
      <c r="BJN594">
        <v>125.74</v>
      </c>
      <c r="BJO594">
        <v>127.371</v>
      </c>
      <c r="BJP594">
        <v>127.371</v>
      </c>
      <c r="BJQ594">
        <v>127.371</v>
      </c>
      <c r="BJR594">
        <v>127.371</v>
      </c>
      <c r="BJS594">
        <v>127.371</v>
      </c>
      <c r="BJT594">
        <v>122.245</v>
      </c>
      <c r="BJU594">
        <v>122.245</v>
      </c>
      <c r="BJV594">
        <v>122.245</v>
      </c>
      <c r="BJW594">
        <v>122.245</v>
      </c>
      <c r="BJX594">
        <v>122.245</v>
      </c>
      <c r="BJY594">
        <v>122.245</v>
      </c>
      <c r="BJZ594">
        <v>122.245</v>
      </c>
      <c r="BKA594">
        <v>122.245</v>
      </c>
      <c r="BKB594">
        <v>122.245</v>
      </c>
      <c r="BKC594">
        <v>122.245</v>
      </c>
      <c r="BKD594">
        <v>126.45399999999999</v>
      </c>
      <c r="BKE594">
        <v>126.45399999999999</v>
      </c>
      <c r="BKF594">
        <v>126.45399999999999</v>
      </c>
      <c r="BKG594">
        <v>126.45399999999999</v>
      </c>
      <c r="BKH594">
        <v>126.45399999999999</v>
      </c>
      <c r="BKI594">
        <v>126.45399999999999</v>
      </c>
      <c r="BKJ594">
        <v>126.45399999999999</v>
      </c>
      <c r="BKK594">
        <v>126.45399999999999</v>
      </c>
      <c r="BKL594">
        <v>126.45399999999999</v>
      </c>
      <c r="BKM594">
        <v>126.45399999999999</v>
      </c>
      <c r="BKN594">
        <v>126.45399999999999</v>
      </c>
      <c r="BKO594">
        <v>126.45399999999999</v>
      </c>
      <c r="BKP594">
        <v>126.45399999999999</v>
      </c>
      <c r="BKQ594">
        <v>126.45399999999999</v>
      </c>
      <c r="BKR594">
        <v>126.45399999999999</v>
      </c>
      <c r="BKS594">
        <v>126.45399999999999</v>
      </c>
      <c r="BKT594">
        <v>126.45399999999999</v>
      </c>
      <c r="BKU594">
        <v>126.45399999999999</v>
      </c>
      <c r="BKV594">
        <v>126.45399999999999</v>
      </c>
      <c r="BKW594">
        <v>126.45399999999999</v>
      </c>
      <c r="BKX594">
        <v>126.45399999999999</v>
      </c>
      <c r="BKY594">
        <v>126.45399999999999</v>
      </c>
      <c r="BKZ594">
        <v>126.45399999999999</v>
      </c>
      <c r="BLA594">
        <v>114.849</v>
      </c>
      <c r="BLB594">
        <v>114.849</v>
      </c>
      <c r="BLC594">
        <v>114.849</v>
      </c>
      <c r="BLD594">
        <v>114.849</v>
      </c>
      <c r="BLE594">
        <v>114.849</v>
      </c>
      <c r="BLF594">
        <v>114.849</v>
      </c>
      <c r="BLG594">
        <v>114.849</v>
      </c>
      <c r="BLH594">
        <v>114.849</v>
      </c>
      <c r="BLI594">
        <v>114.849</v>
      </c>
      <c r="BLJ594">
        <v>114.849</v>
      </c>
      <c r="BLK594">
        <v>114.849</v>
      </c>
      <c r="BLL594">
        <v>114.849</v>
      </c>
      <c r="BLM594">
        <v>114.849</v>
      </c>
      <c r="BLN594">
        <v>114.849</v>
      </c>
      <c r="BLO594">
        <v>114.849</v>
      </c>
      <c r="BLP594">
        <v>114.849</v>
      </c>
      <c r="BLQ594">
        <v>114.849</v>
      </c>
      <c r="BLR594">
        <v>114.849</v>
      </c>
      <c r="BLS594">
        <v>113.392</v>
      </c>
      <c r="BLT594">
        <v>113.392</v>
      </c>
      <c r="BLU594">
        <v>113.392</v>
      </c>
      <c r="BLV594">
        <v>113.392</v>
      </c>
      <c r="BLW594">
        <v>113.392</v>
      </c>
      <c r="BLX594">
        <v>113.392</v>
      </c>
      <c r="BLY594">
        <v>113.392</v>
      </c>
      <c r="BLZ594">
        <v>113.392</v>
      </c>
      <c r="BMA594">
        <v>113.392</v>
      </c>
      <c r="BMB594">
        <v>113.392</v>
      </c>
      <c r="BMC594">
        <v>113.392</v>
      </c>
      <c r="BMD594">
        <v>113.392</v>
      </c>
      <c r="BME594">
        <v>113.392</v>
      </c>
      <c r="BMF594">
        <v>113.392</v>
      </c>
      <c r="BMG594">
        <v>113.392</v>
      </c>
      <c r="BMH594">
        <v>113.392</v>
      </c>
      <c r="BMI594">
        <v>113.392</v>
      </c>
      <c r="BMJ594">
        <v>106.768</v>
      </c>
      <c r="BMK594">
        <v>106.768</v>
      </c>
      <c r="BML594">
        <v>106.768</v>
      </c>
      <c r="BMM594">
        <v>106.768</v>
      </c>
      <c r="BMN594">
        <v>106.768</v>
      </c>
      <c r="BMO594">
        <v>106.768</v>
      </c>
      <c r="BMP594">
        <v>106.768</v>
      </c>
      <c r="BMQ594">
        <v>106.768</v>
      </c>
      <c r="BMR594">
        <v>106.768</v>
      </c>
      <c r="BMS594">
        <v>106.768</v>
      </c>
      <c r="BMT594">
        <v>106.768</v>
      </c>
      <c r="BMU594">
        <v>106.768</v>
      </c>
      <c r="BMV594">
        <v>106.768</v>
      </c>
      <c r="BMW594">
        <v>106.768</v>
      </c>
      <c r="BMX594">
        <v>106.768</v>
      </c>
      <c r="BMY594">
        <v>106.768</v>
      </c>
      <c r="BMZ594">
        <v>106.768</v>
      </c>
      <c r="BNA594">
        <v>106.768</v>
      </c>
      <c r="BNB594">
        <v>106.768</v>
      </c>
      <c r="BNC594">
        <v>106.768</v>
      </c>
      <c r="BND594">
        <v>106.768</v>
      </c>
      <c r="BNE594">
        <v>106.768</v>
      </c>
      <c r="BNF594">
        <v>106.768</v>
      </c>
      <c r="BNG594">
        <v>106.768</v>
      </c>
      <c r="BNH594">
        <v>106.768</v>
      </c>
      <c r="BNI594">
        <v>106.768</v>
      </c>
      <c r="BNJ594">
        <v>106.768</v>
      </c>
      <c r="BNK594">
        <v>106.768</v>
      </c>
      <c r="BNL594">
        <v>106.768</v>
      </c>
      <c r="BNM594">
        <v>106.768</v>
      </c>
      <c r="BNN594">
        <v>106.768</v>
      </c>
      <c r="BNO594">
        <v>106.768</v>
      </c>
      <c r="BNP594">
        <v>106.768</v>
      </c>
      <c r="BNQ594">
        <v>106.768</v>
      </c>
      <c r="BNR594">
        <v>106.768</v>
      </c>
      <c r="BNS594">
        <v>106.768</v>
      </c>
      <c r="BNT594">
        <v>106.768</v>
      </c>
      <c r="BNU594">
        <v>106.768</v>
      </c>
      <c r="BNV594">
        <v>106.768</v>
      </c>
      <c r="BNW594">
        <v>106.768</v>
      </c>
      <c r="BNX594">
        <v>106.768</v>
      </c>
      <c r="BNY594">
        <v>106.768</v>
      </c>
      <c r="BNZ594">
        <v>106.768</v>
      </c>
      <c r="BOA594">
        <v>106.768</v>
      </c>
      <c r="BOB594">
        <v>106.768</v>
      </c>
      <c r="BOC594">
        <v>106.768</v>
      </c>
      <c r="BOD594">
        <v>106.768</v>
      </c>
      <c r="BOE594">
        <v>106.768</v>
      </c>
      <c r="BOF594">
        <v>106.768</v>
      </c>
      <c r="BOG594">
        <v>106.768</v>
      </c>
      <c r="BOH594">
        <v>106.768</v>
      </c>
      <c r="BOI594">
        <v>106.768</v>
      </c>
      <c r="BOJ594">
        <v>106.768</v>
      </c>
      <c r="BOK594">
        <v>106.768</v>
      </c>
      <c r="BOL594">
        <v>106.768</v>
      </c>
      <c r="BOM594">
        <v>106.768</v>
      </c>
      <c r="BON594">
        <v>106.768</v>
      </c>
      <c r="BOO594">
        <v>106.768</v>
      </c>
      <c r="BOP594">
        <v>106.768</v>
      </c>
      <c r="BOQ594">
        <v>106.768</v>
      </c>
      <c r="BOR594">
        <v>106.768</v>
      </c>
      <c r="BOS594">
        <v>106.768</v>
      </c>
      <c r="BOT594">
        <v>106.768</v>
      </c>
      <c r="BOU594">
        <v>106.768</v>
      </c>
      <c r="BOV594">
        <v>112.46299999999999</v>
      </c>
      <c r="BOW594">
        <v>112.46299999999999</v>
      </c>
      <c r="BOX594">
        <v>112.46299999999999</v>
      </c>
      <c r="BOY594">
        <v>112.46299999999999</v>
      </c>
      <c r="BOZ594">
        <v>112.46299999999999</v>
      </c>
      <c r="BPA594">
        <v>112.46299999999999</v>
      </c>
      <c r="BPB594">
        <v>114.349</v>
      </c>
      <c r="BPC594">
        <v>114.349</v>
      </c>
      <c r="BPD594">
        <v>114.349</v>
      </c>
      <c r="BPE594">
        <v>114.349</v>
      </c>
      <c r="BPF594">
        <v>114.349</v>
      </c>
      <c r="BPG594">
        <v>114.349</v>
      </c>
      <c r="BPH594">
        <v>114.349</v>
      </c>
      <c r="BPI594">
        <v>114.349</v>
      </c>
      <c r="BPJ594">
        <v>114.349</v>
      </c>
      <c r="BPK594">
        <v>114.349</v>
      </c>
      <c r="BPL594">
        <v>114.349</v>
      </c>
      <c r="BPM594">
        <v>114.349</v>
      </c>
      <c r="BPN594">
        <v>114.349</v>
      </c>
      <c r="BPO594">
        <v>114.349</v>
      </c>
      <c r="BPP594">
        <v>114.349</v>
      </c>
      <c r="BPQ594">
        <v>114.349</v>
      </c>
      <c r="BPR594">
        <v>114.349</v>
      </c>
      <c r="BPS594">
        <v>114.349</v>
      </c>
      <c r="BPT594">
        <v>114.349</v>
      </c>
      <c r="BPU594">
        <v>114.349</v>
      </c>
      <c r="BPV594">
        <v>114.349</v>
      </c>
      <c r="BPW594">
        <v>114.349</v>
      </c>
      <c r="BPX594">
        <v>114.349</v>
      </c>
      <c r="BPY594">
        <v>114.349</v>
      </c>
      <c r="BPZ594">
        <v>114.349</v>
      </c>
      <c r="BQA594">
        <v>114.349</v>
      </c>
      <c r="BQB594">
        <v>114.349</v>
      </c>
      <c r="BQC594">
        <v>114.349</v>
      </c>
      <c r="BQD594">
        <v>114.349</v>
      </c>
      <c r="BQE594">
        <v>114.349</v>
      </c>
      <c r="BQF594">
        <v>114.349</v>
      </c>
      <c r="BQG594">
        <v>114.349</v>
      </c>
      <c r="BQH594">
        <v>114.349</v>
      </c>
      <c r="BQI594">
        <v>114.349</v>
      </c>
      <c r="BQJ594">
        <v>114.349</v>
      </c>
      <c r="BQK594">
        <v>114.349</v>
      </c>
      <c r="BQL594">
        <v>114.349</v>
      </c>
      <c r="BQM594">
        <v>114.349</v>
      </c>
      <c r="BQN594">
        <v>114.349</v>
      </c>
      <c r="BQO594">
        <v>114.349</v>
      </c>
      <c r="BQP594">
        <v>114.349</v>
      </c>
      <c r="BQQ594">
        <v>114.349</v>
      </c>
      <c r="BQR594">
        <v>114.349</v>
      </c>
      <c r="BQS594">
        <v>114.349</v>
      </c>
      <c r="BQT594">
        <v>114.349</v>
      </c>
      <c r="BQU594">
        <v>114.349</v>
      </c>
      <c r="BQV594">
        <v>114.349</v>
      </c>
      <c r="BQW594">
        <v>114.349</v>
      </c>
      <c r="BQX594">
        <v>114.349</v>
      </c>
      <c r="BQY594">
        <v>114.349</v>
      </c>
      <c r="BQZ594">
        <v>114.349</v>
      </c>
      <c r="BRA594">
        <v>114.349</v>
      </c>
      <c r="BRB594">
        <v>114.349</v>
      </c>
      <c r="BRC594">
        <v>114.349</v>
      </c>
      <c r="BRD594">
        <v>114.349</v>
      </c>
      <c r="BRE594">
        <v>114.349</v>
      </c>
      <c r="BRF594">
        <v>114.349</v>
      </c>
      <c r="BRG594">
        <v>114.349</v>
      </c>
      <c r="BRH594">
        <v>114.349</v>
      </c>
      <c r="BRI594">
        <v>114.349</v>
      </c>
      <c r="BRJ594">
        <v>112.83499999999999</v>
      </c>
      <c r="BRK594">
        <v>112.83499999999999</v>
      </c>
      <c r="BRL594">
        <v>112.83499999999999</v>
      </c>
      <c r="BRM594">
        <v>112.83499999999999</v>
      </c>
      <c r="BRN594">
        <v>112.83499999999999</v>
      </c>
      <c r="BRO594">
        <v>112.83499999999999</v>
      </c>
      <c r="BRP594">
        <v>112.83499999999999</v>
      </c>
      <c r="BRQ594">
        <v>112.83499999999999</v>
      </c>
      <c r="BRR594">
        <v>112.83499999999999</v>
      </c>
      <c r="BRS594">
        <v>112.83499999999999</v>
      </c>
      <c r="BRT594">
        <v>112.83499999999999</v>
      </c>
      <c r="BRU594">
        <v>112.83499999999999</v>
      </c>
      <c r="BRV594">
        <v>112.83499999999999</v>
      </c>
      <c r="BRW594">
        <v>112.83499999999999</v>
      </c>
      <c r="BRX594">
        <v>112.83499999999999</v>
      </c>
      <c r="BRY594">
        <v>112.83499999999999</v>
      </c>
      <c r="BRZ594">
        <v>112.83499999999999</v>
      </c>
      <c r="BSA594">
        <v>112.83499999999999</v>
      </c>
      <c r="BSB594">
        <v>112.83499999999999</v>
      </c>
      <c r="BSC594">
        <v>112.83499999999999</v>
      </c>
      <c r="BSD594">
        <v>112.83499999999999</v>
      </c>
      <c r="BSE594">
        <v>112.83499999999999</v>
      </c>
      <c r="BSF594">
        <v>112.83499999999999</v>
      </c>
      <c r="BSG594">
        <v>112.83499999999999</v>
      </c>
      <c r="BSH594">
        <v>112.83499999999999</v>
      </c>
      <c r="BSI594">
        <v>112.83499999999999</v>
      </c>
      <c r="BSJ594">
        <v>112.83499999999999</v>
      </c>
      <c r="BSK594">
        <v>112.83499999999999</v>
      </c>
      <c r="BSL594">
        <v>112.83499999999999</v>
      </c>
      <c r="BSM594">
        <v>112.83499999999999</v>
      </c>
      <c r="BSN594">
        <v>112.83499999999999</v>
      </c>
      <c r="BSO594">
        <v>112.83499999999999</v>
      </c>
      <c r="BSP594">
        <v>112.83499999999999</v>
      </c>
      <c r="BSQ594">
        <v>112.83499999999999</v>
      </c>
      <c r="BSR594">
        <v>112.83499999999999</v>
      </c>
      <c r="BSS594">
        <v>112.83499999999999</v>
      </c>
      <c r="BST594">
        <v>112.83499999999999</v>
      </c>
      <c r="BSU594">
        <v>112.83499999999999</v>
      </c>
      <c r="BSV594">
        <v>112.83499999999999</v>
      </c>
      <c r="BSW594">
        <v>112.83499999999999</v>
      </c>
      <c r="BSX594">
        <v>112.83499999999999</v>
      </c>
      <c r="BSY594">
        <v>112.83499999999999</v>
      </c>
      <c r="BSZ594">
        <v>112.83499999999999</v>
      </c>
      <c r="BTA594">
        <v>112.83499999999999</v>
      </c>
      <c r="BTB594">
        <v>112.83499999999999</v>
      </c>
      <c r="BTC594">
        <v>112.83499999999999</v>
      </c>
      <c r="BTD594">
        <v>112.83499999999999</v>
      </c>
      <c r="BTE594">
        <v>112.83499999999999</v>
      </c>
      <c r="BTF594">
        <v>112.83499999999999</v>
      </c>
      <c r="BTG594">
        <v>112.83499999999999</v>
      </c>
      <c r="BTH594">
        <v>112.83499999999999</v>
      </c>
      <c r="BTI594">
        <v>112.83499999999999</v>
      </c>
      <c r="BTJ594">
        <v>112.83499999999999</v>
      </c>
      <c r="BTK594">
        <v>112.83499999999999</v>
      </c>
      <c r="BTL594">
        <v>112.83499999999999</v>
      </c>
      <c r="BTM594">
        <v>112.83499999999999</v>
      </c>
      <c r="BTN594">
        <v>112.83499999999999</v>
      </c>
      <c r="BTO594">
        <v>112.83499999999999</v>
      </c>
      <c r="BTP594">
        <v>112.83499999999999</v>
      </c>
      <c r="BTQ594">
        <v>112.83499999999999</v>
      </c>
      <c r="BTR594">
        <v>112.83499999999999</v>
      </c>
      <c r="BTS594">
        <v>112.83499999999999</v>
      </c>
      <c r="BTT594">
        <v>112.83499999999999</v>
      </c>
      <c r="BTU594">
        <v>112.83499999999999</v>
      </c>
      <c r="BTV594">
        <v>112.83499999999999</v>
      </c>
      <c r="BTW594">
        <v>112.83499999999999</v>
      </c>
      <c r="BTX594">
        <v>112.83499999999999</v>
      </c>
      <c r="BTY594">
        <v>112.83499999999999</v>
      </c>
      <c r="BTZ594">
        <v>112.83499999999999</v>
      </c>
      <c r="BUA594">
        <v>112.83499999999999</v>
      </c>
      <c r="BUB594">
        <v>112.83499999999999</v>
      </c>
      <c r="BUC594">
        <v>112.83499999999999</v>
      </c>
      <c r="BUD594">
        <v>112.83499999999999</v>
      </c>
      <c r="BUE594">
        <v>112.83499999999999</v>
      </c>
      <c r="BUF594">
        <v>112.83499999999999</v>
      </c>
      <c r="BUG594">
        <v>112.83499999999999</v>
      </c>
      <c r="BUH594">
        <v>112.83499999999999</v>
      </c>
      <c r="BUI594">
        <v>112.83499999999999</v>
      </c>
      <c r="BUJ594">
        <v>112.83499999999999</v>
      </c>
      <c r="BUK594">
        <v>112.83499999999999</v>
      </c>
      <c r="BUL594">
        <v>112.83499999999999</v>
      </c>
      <c r="BUM594">
        <v>112.83499999999999</v>
      </c>
      <c r="BUN594">
        <v>112.83499999999999</v>
      </c>
      <c r="BUO594">
        <v>112.83499999999999</v>
      </c>
      <c r="BUP594">
        <v>112.83499999999999</v>
      </c>
      <c r="BUQ594">
        <v>112.83499999999999</v>
      </c>
      <c r="BUR594">
        <v>112.83499999999999</v>
      </c>
      <c r="BUS594">
        <v>112.83499999999999</v>
      </c>
      <c r="BUT594">
        <v>112.83499999999999</v>
      </c>
      <c r="BUU594">
        <v>112.83499999999999</v>
      </c>
      <c r="BUV594">
        <v>112.83499999999999</v>
      </c>
      <c r="BUW594">
        <v>112.83499999999999</v>
      </c>
      <c r="BUX594">
        <v>112.83499999999999</v>
      </c>
      <c r="BUY594">
        <v>112.83499999999999</v>
      </c>
      <c r="BUZ594">
        <v>112.83499999999999</v>
      </c>
      <c r="BVA594">
        <v>112.83499999999999</v>
      </c>
      <c r="BVB594">
        <v>112.83499999999999</v>
      </c>
      <c r="BVC594">
        <v>112.83499999999999</v>
      </c>
      <c r="BVD594">
        <v>112.83499999999999</v>
      </c>
      <c r="BVE594">
        <v>111.89</v>
      </c>
      <c r="BVF594">
        <v>111.89</v>
      </c>
      <c r="BVG594">
        <v>111.89</v>
      </c>
      <c r="BVH594">
        <v>111.89</v>
      </c>
      <c r="BVI594">
        <v>111.89</v>
      </c>
      <c r="BVJ594">
        <v>111.89</v>
      </c>
      <c r="BVK594">
        <v>111.89</v>
      </c>
      <c r="BVL594">
        <v>111.89</v>
      </c>
      <c r="BVM594">
        <v>111.89</v>
      </c>
      <c r="BVN594">
        <v>111.89</v>
      </c>
      <c r="BVO594">
        <v>111.89</v>
      </c>
      <c r="BVP594">
        <v>111.89</v>
      </c>
      <c r="BVQ594">
        <v>111.89</v>
      </c>
      <c r="BVR594">
        <v>111.89</v>
      </c>
      <c r="BVS594">
        <v>111.89</v>
      </c>
      <c r="BVT594">
        <v>111.89</v>
      </c>
      <c r="BVU594">
        <v>111.89</v>
      </c>
      <c r="BVV594">
        <v>111.89</v>
      </c>
      <c r="BVW594">
        <v>111.89</v>
      </c>
      <c r="BVX594">
        <v>111.89</v>
      </c>
      <c r="BVY594">
        <v>111.89</v>
      </c>
      <c r="BVZ594">
        <v>111.89</v>
      </c>
      <c r="BWA594">
        <v>111.89</v>
      </c>
      <c r="BWB594">
        <v>111.89</v>
      </c>
      <c r="BWC594">
        <v>111.89</v>
      </c>
      <c r="BWD594">
        <v>111.89</v>
      </c>
      <c r="BWE594">
        <v>111.89</v>
      </c>
      <c r="BWF594">
        <v>111.89</v>
      </c>
      <c r="BWG594">
        <v>111.89</v>
      </c>
      <c r="BWH594">
        <v>111.89</v>
      </c>
      <c r="BWI594">
        <v>111.89</v>
      </c>
      <c r="BWJ594">
        <v>111.89</v>
      </c>
      <c r="BWK594">
        <v>111.89</v>
      </c>
      <c r="BWL594">
        <v>111.89</v>
      </c>
      <c r="BWM594">
        <v>111.89</v>
      </c>
      <c r="BWN594">
        <v>111.89</v>
      </c>
      <c r="BWO594">
        <v>111.89</v>
      </c>
      <c r="BWP594">
        <v>111.89</v>
      </c>
      <c r="BWQ594">
        <v>111.89</v>
      </c>
      <c r="BWR594">
        <v>111.89</v>
      </c>
      <c r="BWS594">
        <v>111.89</v>
      </c>
      <c r="BWT594">
        <v>111.89</v>
      </c>
      <c r="BWU594">
        <v>111.89</v>
      </c>
      <c r="BWV594">
        <v>111.89</v>
      </c>
      <c r="BWW594">
        <v>111.89</v>
      </c>
      <c r="BWX594">
        <v>111.89</v>
      </c>
      <c r="BWY594">
        <v>111.89</v>
      </c>
      <c r="BWZ594">
        <v>111.89</v>
      </c>
      <c r="BXA594">
        <v>111.89</v>
      </c>
      <c r="BXB594">
        <v>111.89</v>
      </c>
      <c r="BXC594">
        <v>111.89</v>
      </c>
      <c r="BXD594">
        <v>111.89</v>
      </c>
      <c r="BXE594">
        <v>111.89</v>
      </c>
      <c r="BXF594">
        <v>111.89</v>
      </c>
      <c r="BXG594">
        <v>111.89</v>
      </c>
      <c r="BXH594">
        <v>111.89</v>
      </c>
      <c r="BXI594">
        <v>111.89</v>
      </c>
      <c r="BXJ594">
        <v>111.89</v>
      </c>
      <c r="BXK594">
        <v>111.89</v>
      </c>
      <c r="BXL594">
        <v>111.89</v>
      </c>
      <c r="BXM594">
        <v>111.89</v>
      </c>
      <c r="BXN594">
        <v>111.654</v>
      </c>
      <c r="BXO594">
        <v>110.715</v>
      </c>
      <c r="BXP594">
        <v>110.715</v>
      </c>
      <c r="BXQ594">
        <v>110.715</v>
      </c>
      <c r="BXR594">
        <v>110.715</v>
      </c>
      <c r="BXS594">
        <v>112.91200000000001</v>
      </c>
      <c r="BXT594">
        <v>112.91200000000001</v>
      </c>
      <c r="BXU594">
        <v>112.91200000000001</v>
      </c>
      <c r="BXV594">
        <v>112.91200000000001</v>
      </c>
      <c r="BXW594">
        <v>112.91200000000001</v>
      </c>
      <c r="BXX594">
        <v>112.91200000000001</v>
      </c>
      <c r="BXY594">
        <v>112.91200000000001</v>
      </c>
      <c r="BXZ594">
        <v>112.91200000000001</v>
      </c>
      <c r="BYA594">
        <v>112.91200000000001</v>
      </c>
      <c r="BYB594">
        <v>112.91200000000001</v>
      </c>
      <c r="BYC594">
        <v>112.91200000000001</v>
      </c>
      <c r="BYD594">
        <v>112.91200000000001</v>
      </c>
      <c r="BYE594">
        <v>112.91200000000001</v>
      </c>
      <c r="BYF594">
        <v>112.91200000000001</v>
      </c>
      <c r="BYG594">
        <v>112.91200000000001</v>
      </c>
      <c r="BYH594">
        <v>112.91200000000001</v>
      </c>
      <c r="BYI594">
        <v>112.91200000000001</v>
      </c>
      <c r="BYJ594">
        <v>112.91200000000001</v>
      </c>
      <c r="BYK594">
        <v>112.91200000000001</v>
      </c>
      <c r="BYL594">
        <v>112.91200000000001</v>
      </c>
      <c r="BYM594">
        <v>112.91200000000001</v>
      </c>
      <c r="BYN594">
        <v>112.91200000000001</v>
      </c>
      <c r="BYO594">
        <v>112.91200000000001</v>
      </c>
      <c r="BYP594">
        <v>112.91200000000001</v>
      </c>
      <c r="BYQ594">
        <v>112.91200000000001</v>
      </c>
      <c r="BYR594">
        <v>112.91200000000001</v>
      </c>
      <c r="BYS594">
        <v>112.91200000000001</v>
      </c>
      <c r="BYT594">
        <v>112.91200000000001</v>
      </c>
      <c r="BYU594">
        <v>112.91200000000001</v>
      </c>
      <c r="BYV594">
        <v>112.91200000000001</v>
      </c>
      <c r="BYW594">
        <v>112.91200000000001</v>
      </c>
      <c r="BYX594">
        <v>112.91200000000001</v>
      </c>
      <c r="BYY594">
        <v>115.248</v>
      </c>
      <c r="BYZ594">
        <v>115.248</v>
      </c>
      <c r="BZA594">
        <v>115.248</v>
      </c>
      <c r="BZB594">
        <v>114.486</v>
      </c>
      <c r="BZC594">
        <v>114.486</v>
      </c>
      <c r="BZD594">
        <v>114.486</v>
      </c>
      <c r="BZE594">
        <v>114.486</v>
      </c>
      <c r="BZF594">
        <v>114.486</v>
      </c>
      <c r="BZG594">
        <v>116.92400000000001</v>
      </c>
      <c r="BZH594">
        <v>116.92400000000001</v>
      </c>
      <c r="BZI594">
        <v>117.065</v>
      </c>
      <c r="BZJ594">
        <v>117.065</v>
      </c>
      <c r="BZK594">
        <v>117.065</v>
      </c>
      <c r="BZL594">
        <v>117.065</v>
      </c>
      <c r="BZM594">
        <v>117.065</v>
      </c>
      <c r="BZN594">
        <v>122.648</v>
      </c>
      <c r="BZO594">
        <v>122.648</v>
      </c>
      <c r="BZP594">
        <v>122.648</v>
      </c>
      <c r="BZQ594">
        <v>122.648</v>
      </c>
      <c r="BZR594">
        <v>122.648</v>
      </c>
      <c r="BZS594">
        <v>122.648</v>
      </c>
      <c r="BZT594">
        <v>122.648</v>
      </c>
      <c r="BZU594">
        <v>122.779</v>
      </c>
      <c r="BZV594">
        <v>120.25700000000001</v>
      </c>
      <c r="BZW594">
        <v>135.75700000000001</v>
      </c>
      <c r="BZX594">
        <v>135.75700000000001</v>
      </c>
      <c r="BZY594">
        <v>135.75700000000001</v>
      </c>
      <c r="BZZ594">
        <v>135.75700000000001</v>
      </c>
      <c r="CAA594">
        <v>135.75700000000001</v>
      </c>
      <c r="CAB594">
        <v>135.75700000000001</v>
      </c>
      <c r="CAC594">
        <v>135.75700000000001</v>
      </c>
      <c r="CAD594">
        <v>135.75700000000001</v>
      </c>
      <c r="CAE594">
        <v>135.75700000000001</v>
      </c>
      <c r="CAF594">
        <v>135.75700000000001</v>
      </c>
      <c r="CAG594">
        <v>135.75700000000001</v>
      </c>
      <c r="CAH594">
        <v>135.75700000000001</v>
      </c>
      <c r="CAI594">
        <v>135.75700000000001</v>
      </c>
      <c r="CAJ594">
        <v>135.75700000000001</v>
      </c>
      <c r="CAK594">
        <v>135.75700000000001</v>
      </c>
      <c r="CAL594">
        <v>135.75700000000001</v>
      </c>
      <c r="CAM594">
        <v>131.03100000000001</v>
      </c>
      <c r="CAN594">
        <v>128.75399999999999</v>
      </c>
      <c r="CAO594">
        <v>97.929299999999998</v>
      </c>
      <c r="CAP594">
        <v>97.929299999999998</v>
      </c>
      <c r="CAQ594">
        <v>97.929299999999998</v>
      </c>
      <c r="CAR594">
        <v>97.929299999999998</v>
      </c>
      <c r="CAS594">
        <v>97.929299999999998</v>
      </c>
      <c r="CAT594">
        <v>97.929299999999998</v>
      </c>
      <c r="CAU594">
        <v>97.929299999999998</v>
      </c>
      <c r="CAV594">
        <v>97.929299999999998</v>
      </c>
      <c r="CAW594">
        <v>94.690399999999997</v>
      </c>
      <c r="CAX594">
        <v>94.690399999999997</v>
      </c>
      <c r="CAY594">
        <v>94.690399999999997</v>
      </c>
      <c r="CAZ594">
        <v>94.690399999999997</v>
      </c>
      <c r="CBA594">
        <v>90.245699999999999</v>
      </c>
      <c r="CBB594">
        <v>90.245699999999999</v>
      </c>
      <c r="CBC594">
        <v>90.245699999999999</v>
      </c>
      <c r="CBD594">
        <v>90.245699999999999</v>
      </c>
      <c r="CBE594">
        <v>90.245699999999999</v>
      </c>
      <c r="CBF594">
        <v>90.245699999999999</v>
      </c>
      <c r="CBG594">
        <v>90.245699999999999</v>
      </c>
      <c r="CBH594">
        <v>90.245699999999999</v>
      </c>
      <c r="CBI594">
        <v>90.245699999999999</v>
      </c>
      <c r="CBJ594">
        <v>90.245699999999999</v>
      </c>
      <c r="CBK594">
        <v>90.245699999999999</v>
      </c>
      <c r="CBL594">
        <v>90.245699999999999</v>
      </c>
      <c r="CBM594">
        <v>90.245699999999999</v>
      </c>
      <c r="CBN594">
        <v>90.245699999999999</v>
      </c>
      <c r="CBO594">
        <v>90.245699999999999</v>
      </c>
      <c r="CBP594">
        <v>90.245699999999999</v>
      </c>
      <c r="CBQ594">
        <v>90.245699999999999</v>
      </c>
      <c r="CBR594">
        <v>90.245699999999999</v>
      </c>
      <c r="CBS594">
        <v>90.245699999999999</v>
      </c>
      <c r="CBT594">
        <v>90.245699999999999</v>
      </c>
      <c r="CBU594">
        <v>90.245699999999999</v>
      </c>
      <c r="CBV594">
        <v>90.245699999999999</v>
      </c>
      <c r="CBW594">
        <v>90.245699999999999</v>
      </c>
      <c r="CBX594">
        <v>90.245699999999999</v>
      </c>
      <c r="CBY594">
        <v>90.245699999999999</v>
      </c>
      <c r="CBZ594">
        <v>90.245699999999999</v>
      </c>
      <c r="CCA594">
        <v>80.7273</v>
      </c>
      <c r="CCB594">
        <v>80.7273</v>
      </c>
      <c r="CCC594">
        <v>78.545500000000004</v>
      </c>
      <c r="CCD594">
        <v>78.545500000000004</v>
      </c>
      <c r="CCE594">
        <v>78.545500000000004</v>
      </c>
      <c r="CCF594">
        <v>78.545500000000004</v>
      </c>
      <c r="CCG594">
        <v>78.545500000000004</v>
      </c>
      <c r="CCH594">
        <v>78.545500000000004</v>
      </c>
      <c r="CCI594">
        <v>78.545500000000004</v>
      </c>
      <c r="CCJ594">
        <v>78.545500000000004</v>
      </c>
      <c r="CCK594">
        <v>78.545500000000004</v>
      </c>
      <c r="CCL594">
        <v>78.545500000000004</v>
      </c>
      <c r="CCM594">
        <v>78.545500000000004</v>
      </c>
      <c r="CCN594">
        <v>78.545500000000004</v>
      </c>
      <c r="CCO594">
        <v>78.545500000000004</v>
      </c>
      <c r="CCP594">
        <v>78.545500000000004</v>
      </c>
      <c r="CCQ594">
        <v>78.545500000000004</v>
      </c>
      <c r="CCR594">
        <v>78.545500000000004</v>
      </c>
      <c r="CCS594">
        <v>78.545500000000004</v>
      </c>
      <c r="CCT594">
        <v>78.545500000000004</v>
      </c>
      <c r="CCU594">
        <v>78.545500000000004</v>
      </c>
      <c r="CCV594">
        <v>78.545500000000004</v>
      </c>
      <c r="CCW594">
        <v>78.545500000000004</v>
      </c>
      <c r="CCX594">
        <v>87.433499999999995</v>
      </c>
      <c r="CCY594">
        <v>87.433499999999995</v>
      </c>
      <c r="CCZ594">
        <v>87.433499999999995</v>
      </c>
      <c r="CDA594">
        <v>87.433499999999995</v>
      </c>
      <c r="CDB594">
        <v>87.433499999999995</v>
      </c>
      <c r="CDC594">
        <v>87.433499999999995</v>
      </c>
      <c r="CDD594">
        <v>87.433499999999995</v>
      </c>
      <c r="CDE594">
        <v>87.433499999999995</v>
      </c>
      <c r="CDF594">
        <v>87.433499999999995</v>
      </c>
      <c r="CDG594">
        <v>87.433499999999995</v>
      </c>
      <c r="CDH594">
        <v>87.433499999999995</v>
      </c>
      <c r="CDI594">
        <v>95.819199999999995</v>
      </c>
      <c r="CDJ594">
        <v>95.819199999999995</v>
      </c>
      <c r="CDK594">
        <v>95.819199999999995</v>
      </c>
      <c r="CDL594">
        <v>95.819199999999995</v>
      </c>
      <c r="CDM594">
        <v>95.819199999999995</v>
      </c>
      <c r="CDN594">
        <v>95.819199999999995</v>
      </c>
      <c r="CDO594">
        <v>95.819199999999995</v>
      </c>
      <c r="CDP594">
        <v>95.819199999999995</v>
      </c>
      <c r="CDQ594">
        <v>95.819199999999995</v>
      </c>
      <c r="CDR594">
        <v>95.819199999999995</v>
      </c>
      <c r="CDS594">
        <v>92.575599999999994</v>
      </c>
      <c r="CDT594">
        <v>92.575599999999994</v>
      </c>
      <c r="CDU594">
        <v>92.575599999999994</v>
      </c>
      <c r="CDV594">
        <v>92.575599999999994</v>
      </c>
      <c r="CDW594">
        <v>92.575599999999994</v>
      </c>
      <c r="CDX594">
        <v>92.575599999999994</v>
      </c>
      <c r="CDY594">
        <v>92.575599999999994</v>
      </c>
      <c r="CDZ594">
        <v>92.575599999999994</v>
      </c>
      <c r="CEA594">
        <v>92.575599999999994</v>
      </c>
      <c r="CEB594">
        <v>92.575599999999994</v>
      </c>
      <c r="CEC594">
        <v>92.575599999999994</v>
      </c>
      <c r="CED594">
        <v>92.575599999999994</v>
      </c>
      <c r="CEE594">
        <v>92.575599999999994</v>
      </c>
      <c r="CEF594">
        <v>92.575599999999994</v>
      </c>
      <c r="CEG594">
        <v>92.575599999999994</v>
      </c>
      <c r="CEH594">
        <v>92.575599999999994</v>
      </c>
      <c r="CEI594">
        <v>92.575599999999994</v>
      </c>
      <c r="CEJ594">
        <v>92.575599999999994</v>
      </c>
      <c r="CEK594">
        <v>92.575599999999994</v>
      </c>
      <c r="CEL594">
        <v>92.575599999999994</v>
      </c>
      <c r="CEM594">
        <v>92.575599999999994</v>
      </c>
      <c r="CEN594">
        <v>92.575599999999994</v>
      </c>
      <c r="CEO594">
        <v>92.575599999999994</v>
      </c>
      <c r="CEP594">
        <v>92.575599999999994</v>
      </c>
      <c r="CEQ594">
        <v>92.575599999999994</v>
      </c>
      <c r="CER594">
        <v>92.575599999999994</v>
      </c>
      <c r="CES594">
        <v>92.575599999999994</v>
      </c>
      <c r="CET594">
        <v>92.575599999999994</v>
      </c>
      <c r="CEU594">
        <v>92.575599999999994</v>
      </c>
      <c r="CEV594">
        <v>92.575599999999994</v>
      </c>
      <c r="CEW594">
        <v>92.575599999999994</v>
      </c>
      <c r="CEX594">
        <v>92.575599999999994</v>
      </c>
      <c r="CEY594">
        <v>92.575599999999994</v>
      </c>
      <c r="CEZ594">
        <v>110.432</v>
      </c>
      <c r="CFA594">
        <v>110.432</v>
      </c>
      <c r="CFB594">
        <v>110.432</v>
      </c>
      <c r="CFC594">
        <v>110.432</v>
      </c>
      <c r="CFD594">
        <v>110.432</v>
      </c>
      <c r="CFE594">
        <v>110.432</v>
      </c>
      <c r="CFF594">
        <v>110.432</v>
      </c>
      <c r="CFG594">
        <v>110.432</v>
      </c>
      <c r="CFH594">
        <v>110.432</v>
      </c>
      <c r="CFI594">
        <v>110.432</v>
      </c>
      <c r="CFJ594">
        <v>110.432</v>
      </c>
      <c r="CFK594">
        <v>110.432</v>
      </c>
      <c r="CFL594">
        <v>110.432</v>
      </c>
      <c r="CFM594">
        <v>110.432</v>
      </c>
      <c r="CFN594">
        <v>110.432</v>
      </c>
      <c r="CFO594">
        <v>110.432</v>
      </c>
      <c r="CFP594">
        <v>109.449</v>
      </c>
      <c r="CFQ594">
        <v>109.449</v>
      </c>
      <c r="CFR594">
        <v>109.449</v>
      </c>
      <c r="CFS594">
        <v>109.449</v>
      </c>
      <c r="CFT594">
        <v>109.449</v>
      </c>
      <c r="CFU594">
        <v>109.449</v>
      </c>
      <c r="CFV594">
        <v>109.449</v>
      </c>
      <c r="CFW594">
        <v>109.449</v>
      </c>
      <c r="CFX594">
        <v>109.449</v>
      </c>
      <c r="CFY594">
        <v>111.623</v>
      </c>
      <c r="CFZ594">
        <v>122.776</v>
      </c>
      <c r="CGA594">
        <v>122.776</v>
      </c>
      <c r="CGB594">
        <v>130.16399999999999</v>
      </c>
      <c r="CGC594">
        <v>130.16399999999999</v>
      </c>
      <c r="CGD594">
        <v>130.16399999999999</v>
      </c>
      <c r="CGE594">
        <v>143.21899999999999</v>
      </c>
      <c r="CGF594">
        <v>143.21899999999999</v>
      </c>
      <c r="CGG594">
        <v>136.68199999999999</v>
      </c>
      <c r="CGH594">
        <v>136.68199999999999</v>
      </c>
      <c r="CGI594">
        <v>136.68199999999999</v>
      </c>
      <c r="CGJ594">
        <v>138.34200000000001</v>
      </c>
      <c r="CGK594">
        <v>136.80699999999999</v>
      </c>
      <c r="CGL594">
        <v>125.03400000000001</v>
      </c>
      <c r="CGM594">
        <v>129.066</v>
      </c>
      <c r="CGN594">
        <v>125.477</v>
      </c>
      <c r="CGO594">
        <v>133.99</v>
      </c>
      <c r="CGP594">
        <v>156.43799999999999</v>
      </c>
      <c r="CGQ594">
        <v>145.76300000000001</v>
      </c>
      <c r="CGR594">
        <v>151.28800000000001</v>
      </c>
      <c r="CGS594">
        <v>162.42400000000001</v>
      </c>
      <c r="CGT594">
        <v>162.42400000000001</v>
      </c>
      <c r="CGU594">
        <v>162.42400000000001</v>
      </c>
      <c r="CGV594">
        <v>174.76300000000001</v>
      </c>
      <c r="CGW594">
        <v>208.452</v>
      </c>
      <c r="CGX594">
        <v>208.452</v>
      </c>
      <c r="CGY594">
        <v>208.452</v>
      </c>
      <c r="CGZ594">
        <v>208.452</v>
      </c>
      <c r="CHA594">
        <v>208.452</v>
      </c>
      <c r="CHB594">
        <v>208.452</v>
      </c>
      <c r="CHC594">
        <v>189.429</v>
      </c>
      <c r="CHD594">
        <v>173.22200000000001</v>
      </c>
      <c r="CHE594">
        <v>151.136</v>
      </c>
      <c r="CHF594">
        <v>198.815</v>
      </c>
      <c r="CHG594">
        <v>198.815</v>
      </c>
      <c r="CHH594">
        <v>191.84399999999999</v>
      </c>
      <c r="CHI594">
        <v>185.636</v>
      </c>
      <c r="CHJ594">
        <v>174.476</v>
      </c>
      <c r="CHK594">
        <v>154.78399999999999</v>
      </c>
      <c r="CHL594">
        <v>158.31200000000001</v>
      </c>
      <c r="CHM594">
        <v>153.95099999999999</v>
      </c>
      <c r="CHN594">
        <v>165.72300000000001</v>
      </c>
      <c r="CHO594">
        <v>165.72300000000001</v>
      </c>
      <c r="CHP594">
        <v>185.99299999999999</v>
      </c>
      <c r="CHQ594">
        <v>185.99299999999999</v>
      </c>
      <c r="CHR594">
        <v>172.07900000000001</v>
      </c>
      <c r="CHS594">
        <v>172.07900000000001</v>
      </c>
      <c r="CHT594">
        <v>176.458</v>
      </c>
      <c r="CHU594">
        <v>176.458</v>
      </c>
      <c r="CHV594">
        <v>176.458</v>
      </c>
      <c r="CHW594">
        <v>201.666</v>
      </c>
      <c r="CHX594">
        <v>201.666</v>
      </c>
      <c r="CHY594">
        <v>217.179</v>
      </c>
      <c r="CHZ594">
        <v>248.20400000000001</v>
      </c>
      <c r="CIA594">
        <v>248.20400000000001</v>
      </c>
      <c r="CIB594">
        <v>249.65799999999999</v>
      </c>
      <c r="CIC594">
        <v>249.65799999999999</v>
      </c>
      <c r="CID594">
        <v>255.464</v>
      </c>
      <c r="CIE594">
        <v>255.464</v>
      </c>
      <c r="CIF594">
        <v>255.464</v>
      </c>
      <c r="CIG594">
        <v>255.464</v>
      </c>
      <c r="CIH594">
        <v>255.464</v>
      </c>
      <c r="CII594">
        <v>255.464</v>
      </c>
      <c r="CIJ594">
        <v>246.107</v>
      </c>
      <c r="CIK594">
        <v>246.107</v>
      </c>
      <c r="CIL594">
        <v>246.107</v>
      </c>
      <c r="CIM594">
        <v>246.107</v>
      </c>
      <c r="CIN594">
        <v>246.107</v>
      </c>
      <c r="CIO594">
        <v>246.107</v>
      </c>
      <c r="CIP594">
        <v>246.107</v>
      </c>
      <c r="CIQ594">
        <v>246.107</v>
      </c>
      <c r="CIR594">
        <v>246.107</v>
      </c>
      <c r="CIS594">
        <v>246.107</v>
      </c>
      <c r="CIT594">
        <v>246.107</v>
      </c>
      <c r="CIU594">
        <v>246.107</v>
      </c>
      <c r="CIV594">
        <v>246.107</v>
      </c>
      <c r="CIW594">
        <v>246.107</v>
      </c>
      <c r="CIX594">
        <v>246.107</v>
      </c>
      <c r="CIY594">
        <v>246.107</v>
      </c>
      <c r="CIZ594">
        <v>237.95599999999999</v>
      </c>
      <c r="CJA594">
        <v>237.13300000000001</v>
      </c>
      <c r="CJB594">
        <v>243.51400000000001</v>
      </c>
      <c r="CJC594">
        <v>243.51400000000001</v>
      </c>
      <c r="CJD594">
        <v>238.19</v>
      </c>
      <c r="CJE594">
        <v>238.19</v>
      </c>
      <c r="CJF594">
        <v>281.209</v>
      </c>
      <c r="CJG594">
        <v>281.209</v>
      </c>
      <c r="CJH594">
        <v>281.209</v>
      </c>
      <c r="CJI594">
        <v>259.91699999999997</v>
      </c>
      <c r="CJJ594">
        <v>259.91699999999997</v>
      </c>
      <c r="CJK594">
        <v>259.91699999999997</v>
      </c>
      <c r="CJL594">
        <v>259.91699999999997</v>
      </c>
      <c r="CJM594">
        <v>247.48</v>
      </c>
      <c r="CJN594">
        <v>266.964</v>
      </c>
      <c r="CJO594">
        <v>266.964</v>
      </c>
      <c r="CJP594">
        <v>281.87</v>
      </c>
      <c r="CJQ594">
        <v>282.57799999999997</v>
      </c>
      <c r="CJR594">
        <v>315.959</v>
      </c>
      <c r="CJS594">
        <v>315.959</v>
      </c>
      <c r="CJT594">
        <v>315.959</v>
      </c>
      <c r="CJU594">
        <v>315.959</v>
      </c>
      <c r="CJV594">
        <v>315.959</v>
      </c>
      <c r="CJW594">
        <v>315.959</v>
      </c>
      <c r="CJX594">
        <v>314.13799999999998</v>
      </c>
      <c r="CJY594">
        <v>346.74200000000002</v>
      </c>
      <c r="CJZ594">
        <v>307.83</v>
      </c>
      <c r="CKA594">
        <v>295.64600000000002</v>
      </c>
      <c r="CKB594">
        <v>290.49799999999999</v>
      </c>
      <c r="CKC594">
        <v>264.524</v>
      </c>
      <c r="CKD594">
        <v>264.524</v>
      </c>
      <c r="CKE594">
        <v>247.15199999999999</v>
      </c>
      <c r="CKF594">
        <v>249.45599999999999</v>
      </c>
      <c r="CKG594">
        <v>249.45599999999999</v>
      </c>
      <c r="CKH594">
        <v>249.45599999999999</v>
      </c>
      <c r="CKI594">
        <v>249.45599999999999</v>
      </c>
      <c r="CKJ594">
        <v>249.45599999999999</v>
      </c>
      <c r="CKK594">
        <v>249.45599999999999</v>
      </c>
      <c r="CKL594">
        <v>249.45599999999999</v>
      </c>
      <c r="CKM594">
        <v>249.45599999999999</v>
      </c>
      <c r="CKN594">
        <v>249.45599999999999</v>
      </c>
      <c r="CKO594">
        <v>249.45599999999999</v>
      </c>
      <c r="CKP594">
        <v>249.45599999999999</v>
      </c>
      <c r="CKQ594">
        <v>249.45599999999999</v>
      </c>
      <c r="CKR594">
        <v>249.45599999999999</v>
      </c>
      <c r="CKS594">
        <v>249.45599999999999</v>
      </c>
      <c r="CKT594">
        <v>249.45599999999999</v>
      </c>
      <c r="CKU594">
        <v>249.45599999999999</v>
      </c>
      <c r="CKV594">
        <v>249.45599999999999</v>
      </c>
      <c r="CKW594">
        <v>249.45599999999999</v>
      </c>
      <c r="CKX594">
        <v>249.45599999999999</v>
      </c>
      <c r="CKY594">
        <v>249.45599999999999</v>
      </c>
      <c r="CKZ594">
        <v>249.45599999999999</v>
      </c>
      <c r="CLA594">
        <v>249.45599999999999</v>
      </c>
      <c r="CLB594">
        <v>249.45599999999999</v>
      </c>
      <c r="CLC594">
        <v>249.45599999999999</v>
      </c>
      <c r="CLD594">
        <v>249.45599999999999</v>
      </c>
      <c r="CLE594">
        <v>249.45599999999999</v>
      </c>
      <c r="CLF594">
        <v>249.45599999999999</v>
      </c>
      <c r="CLG594">
        <v>249.45599999999999</v>
      </c>
      <c r="CLH594">
        <v>249.45599999999999</v>
      </c>
      <c r="CLI594">
        <v>249.45599999999999</v>
      </c>
      <c r="CLJ594">
        <v>249.45599999999999</v>
      </c>
      <c r="CLK594">
        <v>249.45599999999999</v>
      </c>
      <c r="CLL594">
        <v>249.45599999999999</v>
      </c>
      <c r="CLM594">
        <v>249.45599999999999</v>
      </c>
      <c r="CLN594">
        <v>249.45599999999999</v>
      </c>
      <c r="CLO594">
        <v>249.45599999999999</v>
      </c>
      <c r="CLP594">
        <v>249.45599999999999</v>
      </c>
      <c r="CLQ594">
        <v>249.45599999999999</v>
      </c>
      <c r="CLR594">
        <v>249.45599999999999</v>
      </c>
      <c r="CLS594">
        <v>249.45599999999999</v>
      </c>
      <c r="CLT594">
        <v>249.45599999999999</v>
      </c>
      <c r="CLU594">
        <v>249.45599999999999</v>
      </c>
      <c r="CLV594">
        <v>249.45599999999999</v>
      </c>
      <c r="CLW594">
        <v>249.45599999999999</v>
      </c>
      <c r="CLX594">
        <v>249.45599999999999</v>
      </c>
      <c r="CLY594">
        <v>249.45599999999999</v>
      </c>
      <c r="CLZ594">
        <v>249.45599999999999</v>
      </c>
      <c r="CMA594">
        <v>259.77199999999999</v>
      </c>
      <c r="CMB594">
        <v>259.77199999999999</v>
      </c>
      <c r="CMC594">
        <v>259.77199999999999</v>
      </c>
      <c r="CMD594">
        <v>257.33300000000003</v>
      </c>
      <c r="CME594">
        <v>257.33300000000003</v>
      </c>
      <c r="CMF594">
        <v>257.33300000000003</v>
      </c>
      <c r="CMG594">
        <v>257.33300000000003</v>
      </c>
      <c r="CMH594">
        <v>257.33300000000003</v>
      </c>
      <c r="CMI594">
        <v>252.03200000000001</v>
      </c>
      <c r="CMJ594">
        <v>252.03200000000001</v>
      </c>
      <c r="CMK594">
        <v>252.03200000000001</v>
      </c>
      <c r="CML594">
        <v>252.03200000000001</v>
      </c>
      <c r="CMM594">
        <v>252.03200000000001</v>
      </c>
      <c r="CMN594">
        <v>252.03200000000001</v>
      </c>
      <c r="CMO594">
        <v>252.03200000000001</v>
      </c>
      <c r="CMP594">
        <v>252.03200000000001</v>
      </c>
      <c r="CMQ594">
        <v>252.03200000000001</v>
      </c>
      <c r="CMR594">
        <v>252.03200000000001</v>
      </c>
      <c r="CMS594">
        <v>252.30500000000001</v>
      </c>
      <c r="CMT594">
        <v>269.089</v>
      </c>
      <c r="CMU594">
        <v>269.089</v>
      </c>
      <c r="CMV594">
        <v>269.089</v>
      </c>
      <c r="CMW594">
        <v>269.089</v>
      </c>
      <c r="CMX594">
        <v>269.089</v>
      </c>
      <c r="CMY594">
        <v>269.089</v>
      </c>
      <c r="CMZ594">
        <v>269.089</v>
      </c>
      <c r="CNA594">
        <v>269.089</v>
      </c>
      <c r="CNB594">
        <v>269.089</v>
      </c>
      <c r="CNC594">
        <v>269.089</v>
      </c>
      <c r="CND594">
        <v>269.089</v>
      </c>
      <c r="CNE594">
        <v>269.089</v>
      </c>
      <c r="CNF594">
        <v>277.12200000000001</v>
      </c>
      <c r="CNG594">
        <v>277.12200000000001</v>
      </c>
      <c r="CNH594">
        <v>277.12200000000001</v>
      </c>
      <c r="CNI594">
        <v>277.12200000000001</v>
      </c>
      <c r="CNJ594">
        <v>277.12200000000001</v>
      </c>
      <c r="CNK594">
        <v>277.12200000000001</v>
      </c>
      <c r="CNL594">
        <v>277.12200000000001</v>
      </c>
      <c r="CNM594">
        <v>277.12200000000001</v>
      </c>
      <c r="CNN594">
        <v>277.12200000000001</v>
      </c>
      <c r="CNO594">
        <v>277.12200000000001</v>
      </c>
      <c r="CNP594">
        <v>277.12200000000001</v>
      </c>
      <c r="CNQ594">
        <v>276.89</v>
      </c>
      <c r="CNR594">
        <v>276.89</v>
      </c>
      <c r="CNS594">
        <v>276.89</v>
      </c>
      <c r="CNT594">
        <v>276.89</v>
      </c>
      <c r="CNU594">
        <v>276.89</v>
      </c>
      <c r="CNV594">
        <v>276.89</v>
      </c>
      <c r="CNW594">
        <v>276.89</v>
      </c>
      <c r="CNX594">
        <v>276.89</v>
      </c>
      <c r="CNY594">
        <v>276.89</v>
      </c>
      <c r="CNZ594">
        <v>276.89</v>
      </c>
      <c r="COA594">
        <v>276.89</v>
      </c>
      <c r="COB594">
        <v>276.89</v>
      </c>
      <c r="COC594">
        <v>276.89</v>
      </c>
      <c r="COD594">
        <v>276.89</v>
      </c>
      <c r="COE594">
        <v>276.89</v>
      </c>
      <c r="COF594">
        <v>276.89</v>
      </c>
      <c r="COG594">
        <v>276.89</v>
      </c>
      <c r="COH594">
        <v>276.89</v>
      </c>
      <c r="COI594">
        <v>276.89</v>
      </c>
      <c r="COJ594">
        <v>276.89</v>
      </c>
      <c r="COK594">
        <v>276.89</v>
      </c>
      <c r="COL594">
        <v>276.89</v>
      </c>
      <c r="COM594">
        <v>276.89</v>
      </c>
      <c r="CON594">
        <v>316.82900000000001</v>
      </c>
      <c r="COO594">
        <v>316.82900000000001</v>
      </c>
      <c r="COP594">
        <v>312.21499999999997</v>
      </c>
      <c r="COQ594">
        <v>309.16800000000001</v>
      </c>
      <c r="COR594">
        <v>309.16800000000001</v>
      </c>
      <c r="COS594">
        <v>309.16800000000001</v>
      </c>
      <c r="COT594">
        <v>309.16800000000001</v>
      </c>
      <c r="COU594">
        <v>309.16800000000001</v>
      </c>
      <c r="COV594">
        <v>309.16800000000001</v>
      </c>
      <c r="COW594">
        <v>309.16800000000001</v>
      </c>
      <c r="COX594">
        <v>309.16800000000001</v>
      </c>
      <c r="COY594">
        <v>309.16800000000001</v>
      </c>
      <c r="COZ594">
        <v>309.16800000000001</v>
      </c>
      <c r="CPA594">
        <v>309.16800000000001</v>
      </c>
      <c r="CPB594">
        <v>309.16800000000001</v>
      </c>
      <c r="CPC594">
        <v>309.16800000000001</v>
      </c>
      <c r="CPD594">
        <v>309.16800000000001</v>
      </c>
      <c r="CPE594">
        <v>309.16800000000001</v>
      </c>
      <c r="CPF594">
        <v>309.16800000000001</v>
      </c>
      <c r="CPG594">
        <v>309.16800000000001</v>
      </c>
      <c r="CPH594">
        <v>309.16800000000001</v>
      </c>
      <c r="CPI594">
        <v>309.16800000000001</v>
      </c>
      <c r="CPJ594">
        <v>309.16800000000001</v>
      </c>
      <c r="CPK594">
        <v>309.16800000000001</v>
      </c>
      <c r="CPL594">
        <v>309.16800000000001</v>
      </c>
      <c r="CPM594">
        <v>309.16800000000001</v>
      </c>
      <c r="CPN594">
        <v>309.16800000000001</v>
      </c>
      <c r="CPO594">
        <v>309.16800000000001</v>
      </c>
      <c r="CPP594">
        <v>309.16800000000001</v>
      </c>
      <c r="CPQ594">
        <v>309.16800000000001</v>
      </c>
      <c r="CPR594">
        <v>309.16800000000001</v>
      </c>
      <c r="CPS594">
        <v>309.16800000000001</v>
      </c>
      <c r="CPT594">
        <v>309.16800000000001</v>
      </c>
      <c r="CPU594">
        <v>309.16800000000001</v>
      </c>
      <c r="CPV594">
        <v>309.16800000000001</v>
      </c>
      <c r="CPW594">
        <v>309.16800000000001</v>
      </c>
      <c r="CPX594">
        <v>309.16800000000001</v>
      </c>
      <c r="CPY594">
        <v>309.16800000000001</v>
      </c>
      <c r="CPZ594">
        <v>309.16800000000001</v>
      </c>
      <c r="CQA594">
        <v>309.16800000000001</v>
      </c>
      <c r="CQB594">
        <v>309.16800000000001</v>
      </c>
      <c r="CQC594">
        <v>309.16800000000001</v>
      </c>
      <c r="CQD594">
        <v>309.16800000000001</v>
      </c>
      <c r="CQE594">
        <v>309.16800000000001</v>
      </c>
      <c r="CQF594">
        <v>309.16800000000001</v>
      </c>
      <c r="CQG594">
        <v>309.16800000000001</v>
      </c>
      <c r="CQH594">
        <v>311.58300000000003</v>
      </c>
      <c r="CQI594">
        <v>311.58300000000003</v>
      </c>
      <c r="CQJ594">
        <v>311.58300000000003</v>
      </c>
      <c r="CQK594">
        <v>311.58300000000003</v>
      </c>
      <c r="CQL594">
        <v>311.58300000000003</v>
      </c>
      <c r="CQM594">
        <v>311.58300000000003</v>
      </c>
      <c r="CQN594">
        <v>301.29599999999999</v>
      </c>
      <c r="CQO594">
        <v>301.29599999999999</v>
      </c>
      <c r="CQP594">
        <v>301.29599999999999</v>
      </c>
      <c r="CQQ594">
        <v>301.29599999999999</v>
      </c>
      <c r="CQR594">
        <v>301.29599999999999</v>
      </c>
      <c r="CQS594">
        <v>301.29599999999999</v>
      </c>
      <c r="CQT594">
        <v>301.29599999999999</v>
      </c>
      <c r="CQU594">
        <v>301.29599999999999</v>
      </c>
      <c r="CQV594">
        <v>301.29599999999999</v>
      </c>
      <c r="CQW594">
        <v>301.29599999999999</v>
      </c>
      <c r="CQX594">
        <v>301.29599999999999</v>
      </c>
      <c r="CQY594">
        <v>301.29599999999999</v>
      </c>
      <c r="CQZ594">
        <v>351.512</v>
      </c>
      <c r="CRA594">
        <v>351.512</v>
      </c>
      <c r="CRB594">
        <v>351.512</v>
      </c>
      <c r="CRC594">
        <v>351.512</v>
      </c>
      <c r="CRD594">
        <v>351.512</v>
      </c>
      <c r="CRE594">
        <v>351.512</v>
      </c>
      <c r="CRF594">
        <v>351.512</v>
      </c>
      <c r="CRG594">
        <v>351.512</v>
      </c>
      <c r="CRH594">
        <v>351.512</v>
      </c>
      <c r="CRI594">
        <v>351.512</v>
      </c>
      <c r="CRJ594">
        <v>351.512</v>
      </c>
      <c r="CRK594">
        <v>351.512</v>
      </c>
      <c r="CRL594">
        <v>351.512</v>
      </c>
      <c r="CRM594">
        <v>351.512</v>
      </c>
      <c r="CRN594">
        <v>351.512</v>
      </c>
      <c r="CRO594">
        <v>351.512</v>
      </c>
      <c r="CRP594">
        <v>351.512</v>
      </c>
      <c r="CRQ594">
        <v>351.512</v>
      </c>
      <c r="CRR594">
        <v>351.512</v>
      </c>
      <c r="CRS594">
        <v>351.512</v>
      </c>
      <c r="CRT594">
        <v>351.512</v>
      </c>
      <c r="CRU594">
        <v>351.512</v>
      </c>
      <c r="CRV594">
        <v>351.512</v>
      </c>
      <c r="CRW594">
        <v>351.512</v>
      </c>
      <c r="CRX594">
        <v>351.512</v>
      </c>
      <c r="CRY594">
        <v>351.512</v>
      </c>
      <c r="CRZ594">
        <v>351.512</v>
      </c>
      <c r="CSA594">
        <v>351.512</v>
      </c>
      <c r="CSB594">
        <v>351.512</v>
      </c>
      <c r="CSC594">
        <v>351.512</v>
      </c>
      <c r="CSD594">
        <v>351.512</v>
      </c>
      <c r="CSE594">
        <v>351.512</v>
      </c>
      <c r="CSF594">
        <v>351.512</v>
      </c>
      <c r="CSG594">
        <v>351.512</v>
      </c>
      <c r="CSH594">
        <v>351.512</v>
      </c>
      <c r="CSI594">
        <v>351.512</v>
      </c>
      <c r="CSJ594">
        <v>351.512</v>
      </c>
      <c r="CSK594">
        <v>351.512</v>
      </c>
      <c r="CSL594">
        <v>351.512</v>
      </c>
      <c r="CSM594">
        <v>351.512</v>
      </c>
      <c r="CSN594">
        <v>351.512</v>
      </c>
      <c r="CSO594">
        <v>351.512</v>
      </c>
      <c r="CSP594">
        <v>351.512</v>
      </c>
      <c r="CSQ594">
        <v>351.512</v>
      </c>
      <c r="CSR594">
        <v>351.512</v>
      </c>
      <c r="CSS594">
        <v>351.512</v>
      </c>
      <c r="CST594">
        <v>351.512</v>
      </c>
      <c r="CSU594">
        <v>351.512</v>
      </c>
      <c r="CSV594">
        <v>351.512</v>
      </c>
      <c r="CSW594">
        <v>351.512</v>
      </c>
      <c r="CSX594">
        <v>335.48899999999998</v>
      </c>
      <c r="CSY594">
        <v>335.48899999999998</v>
      </c>
      <c r="CSZ594">
        <v>335.48899999999998</v>
      </c>
      <c r="CTA594">
        <v>335.48899999999998</v>
      </c>
      <c r="CTB594">
        <v>335.48899999999998</v>
      </c>
      <c r="CTC594">
        <v>335.48899999999998</v>
      </c>
      <c r="CTD594">
        <v>335.48899999999998</v>
      </c>
      <c r="CTE594">
        <v>335.48899999999998</v>
      </c>
      <c r="CTF594">
        <v>335.48899999999998</v>
      </c>
      <c r="CTG594">
        <v>335.48899999999998</v>
      </c>
      <c r="CTH594">
        <v>335.48899999999998</v>
      </c>
      <c r="CTI594">
        <v>335.48899999999998</v>
      </c>
      <c r="CTJ594">
        <v>335.48899999999998</v>
      </c>
      <c r="CTK594">
        <v>335.48899999999998</v>
      </c>
      <c r="CTL594">
        <v>335.48899999999998</v>
      </c>
      <c r="CTM594">
        <v>335.48899999999998</v>
      </c>
      <c r="CTN594">
        <v>335.48899999999998</v>
      </c>
      <c r="CTO594">
        <v>335.48899999999998</v>
      </c>
      <c r="CTP594">
        <v>335.48899999999998</v>
      </c>
      <c r="CTQ594">
        <v>335.48899999999998</v>
      </c>
      <c r="CTR594">
        <v>335.48899999999998</v>
      </c>
      <c r="CTS594">
        <v>335.48899999999998</v>
      </c>
      <c r="CTT594">
        <v>335.48899999999998</v>
      </c>
      <c r="CTU594">
        <v>335.48899999999998</v>
      </c>
      <c r="CTV594">
        <v>335.48899999999998</v>
      </c>
      <c r="CTW594">
        <v>335.48899999999998</v>
      </c>
      <c r="CTX594">
        <v>335.48899999999998</v>
      </c>
      <c r="CTY594">
        <v>335.48899999999998</v>
      </c>
      <c r="CTZ594">
        <v>335.48899999999998</v>
      </c>
      <c r="CUA594">
        <v>335.48899999999998</v>
      </c>
      <c r="CUB594">
        <v>335.48899999999998</v>
      </c>
      <c r="CUC594">
        <v>335.48899999999998</v>
      </c>
      <c r="CUD594">
        <v>335.48899999999998</v>
      </c>
      <c r="CUE594">
        <v>335.48899999999998</v>
      </c>
      <c r="CUF594">
        <v>335.48899999999998</v>
      </c>
      <c r="CUG594">
        <v>335.48899999999998</v>
      </c>
      <c r="CUH594">
        <v>335.48899999999998</v>
      </c>
      <c r="CUI594">
        <v>335.48899999999998</v>
      </c>
      <c r="CUJ594">
        <v>335.48899999999998</v>
      </c>
      <c r="CUK594">
        <v>335.48899999999998</v>
      </c>
      <c r="CUL594">
        <v>332.84100000000001</v>
      </c>
      <c r="CUM594">
        <v>332.84100000000001</v>
      </c>
      <c r="CUN594">
        <v>332.84100000000001</v>
      </c>
      <c r="CUO594">
        <v>332.84100000000001</v>
      </c>
      <c r="CUP594">
        <v>332.84100000000001</v>
      </c>
      <c r="CUQ594">
        <v>332.84100000000001</v>
      </c>
      <c r="CUR594">
        <v>332.84100000000001</v>
      </c>
      <c r="CUS594">
        <v>332.84100000000001</v>
      </c>
      <c r="CUT594">
        <v>332.84100000000001</v>
      </c>
      <c r="CUU594">
        <v>332.84100000000001</v>
      </c>
      <c r="CUV594">
        <v>332.84100000000001</v>
      </c>
      <c r="CUW594">
        <v>332.84100000000001</v>
      </c>
      <c r="CUX594">
        <v>332.84100000000001</v>
      </c>
      <c r="CUY594">
        <v>332.84100000000001</v>
      </c>
      <c r="CUZ594">
        <v>332.84100000000001</v>
      </c>
      <c r="CVA594">
        <v>332.84100000000001</v>
      </c>
      <c r="CVB594">
        <v>332.84100000000001</v>
      </c>
      <c r="CVC594">
        <v>332.84100000000001</v>
      </c>
      <c r="CVD594">
        <v>332.84100000000001</v>
      </c>
      <c r="CVE594">
        <v>332.84100000000001</v>
      </c>
      <c r="CVF594">
        <v>332.84100000000001</v>
      </c>
      <c r="CVG594">
        <v>332.84100000000001</v>
      </c>
      <c r="CVH594">
        <v>332.84100000000001</v>
      </c>
      <c r="CVI594">
        <v>332.84100000000001</v>
      </c>
      <c r="CVJ594">
        <v>332.84100000000001</v>
      </c>
      <c r="CVK594">
        <v>332.84100000000001</v>
      </c>
      <c r="CVL594">
        <v>332.84100000000001</v>
      </c>
      <c r="CVM594">
        <v>332.84100000000001</v>
      </c>
      <c r="CVN594">
        <v>332.84100000000001</v>
      </c>
      <c r="CVO594">
        <v>332.84100000000001</v>
      </c>
      <c r="CVP594">
        <v>332.84100000000001</v>
      </c>
      <c r="CVQ594">
        <v>332.84100000000001</v>
      </c>
      <c r="CVR594">
        <v>332.84100000000001</v>
      </c>
      <c r="CVS594">
        <v>332.84100000000001</v>
      </c>
      <c r="CVT594">
        <v>332.84100000000001</v>
      </c>
      <c r="CVU594">
        <v>360.79</v>
      </c>
      <c r="CVV594">
        <v>360.79</v>
      </c>
      <c r="CVW594">
        <v>360.79</v>
      </c>
      <c r="CVX594">
        <v>360.79</v>
      </c>
      <c r="CVY594">
        <v>360.79</v>
      </c>
      <c r="CVZ594">
        <v>360.79</v>
      </c>
      <c r="CWA594">
        <v>360.79</v>
      </c>
      <c r="CWB594">
        <v>360.79</v>
      </c>
      <c r="CWC594">
        <v>360.79</v>
      </c>
      <c r="CWD594">
        <v>360.79</v>
      </c>
      <c r="CWE594">
        <v>360.79</v>
      </c>
      <c r="CWF594">
        <v>360.79</v>
      </c>
      <c r="CWG594">
        <v>360.79</v>
      </c>
      <c r="CWH594">
        <v>360.79</v>
      </c>
      <c r="CWI594">
        <v>360.79</v>
      </c>
      <c r="CWJ594">
        <v>360.79</v>
      </c>
      <c r="CWK594">
        <v>360.79</v>
      </c>
      <c r="CWL594">
        <v>360.79</v>
      </c>
      <c r="CWM594">
        <v>360.79</v>
      </c>
      <c r="CWN594">
        <v>360.79</v>
      </c>
      <c r="CWO594">
        <v>360.79</v>
      </c>
      <c r="CWP594">
        <v>360.79</v>
      </c>
      <c r="CWQ594">
        <v>360.79</v>
      </c>
      <c r="CWR594">
        <v>360.79</v>
      </c>
      <c r="CWS594">
        <v>360.79</v>
      </c>
      <c r="CWT594">
        <v>360.79</v>
      </c>
      <c r="CWU594">
        <v>360.79</v>
      </c>
      <c r="CWV594">
        <v>360.79</v>
      </c>
      <c r="CWW594">
        <v>360.79</v>
      </c>
      <c r="CWX594">
        <v>360.79</v>
      </c>
      <c r="CWY594">
        <v>360.79</v>
      </c>
      <c r="CWZ594">
        <v>360.79</v>
      </c>
      <c r="CXA594">
        <v>360.79</v>
      </c>
      <c r="CXB594">
        <v>360.79</v>
      </c>
      <c r="CXC594">
        <v>360.79</v>
      </c>
      <c r="CXD594">
        <v>360.79</v>
      </c>
      <c r="CXE594">
        <v>360.79</v>
      </c>
      <c r="CXF594">
        <v>360.79</v>
      </c>
      <c r="CXG594">
        <v>360.79</v>
      </c>
      <c r="CXH594">
        <v>360.79</v>
      </c>
      <c r="CXI594">
        <v>360.79</v>
      </c>
      <c r="CXJ594">
        <v>360.79</v>
      </c>
      <c r="CXK594">
        <v>360.79</v>
      </c>
      <c r="CXL594">
        <v>360.79</v>
      </c>
      <c r="CXM594">
        <v>360.79</v>
      </c>
      <c r="CXN594">
        <v>360.79</v>
      </c>
      <c r="CXO594">
        <v>360.79</v>
      </c>
      <c r="CXP594">
        <v>360.79</v>
      </c>
      <c r="CXQ594">
        <v>360.79</v>
      </c>
      <c r="CXR594">
        <v>360.79</v>
      </c>
      <c r="CXS594">
        <v>360.79</v>
      </c>
      <c r="CXT594">
        <v>360.79</v>
      </c>
      <c r="CXU594">
        <v>360.79</v>
      </c>
      <c r="CXV594">
        <v>360.79</v>
      </c>
      <c r="CXW594">
        <v>360.79</v>
      </c>
      <c r="CXX594">
        <v>360.79</v>
      </c>
      <c r="CXY594">
        <v>360.79</v>
      </c>
      <c r="CXZ594">
        <v>360.79</v>
      </c>
      <c r="CYA594">
        <v>360.79</v>
      </c>
      <c r="CYB594">
        <v>360.79</v>
      </c>
      <c r="CYC594">
        <v>383.37599999999998</v>
      </c>
      <c r="CYD594">
        <v>383.37599999999998</v>
      </c>
      <c r="CYE594">
        <v>383.37599999999998</v>
      </c>
      <c r="CYF594">
        <v>383.37599999999998</v>
      </c>
      <c r="CYG594">
        <v>383.37599999999998</v>
      </c>
      <c r="CYH594">
        <v>383.37599999999998</v>
      </c>
      <c r="CYI594">
        <v>383.37599999999998</v>
      </c>
      <c r="CYJ594">
        <v>383.37599999999998</v>
      </c>
      <c r="CYK594">
        <v>383.37599999999998</v>
      </c>
      <c r="CYL594">
        <v>383.37599999999998</v>
      </c>
      <c r="CYM594">
        <v>383.37599999999998</v>
      </c>
      <c r="CYN594">
        <v>383.37599999999998</v>
      </c>
      <c r="CYO594">
        <v>383.37599999999998</v>
      </c>
      <c r="CYP594">
        <v>383.37599999999998</v>
      </c>
      <c r="CYQ594">
        <v>383.37599999999998</v>
      </c>
      <c r="CYR594">
        <v>383.37599999999998</v>
      </c>
      <c r="CYS594">
        <v>383.37599999999998</v>
      </c>
      <c r="CYT594">
        <v>383.37599999999998</v>
      </c>
      <c r="CYU594">
        <v>383.37599999999998</v>
      </c>
      <c r="CYV594">
        <v>383.37599999999998</v>
      </c>
      <c r="CYW594">
        <v>383.37599999999998</v>
      </c>
      <c r="CYX594">
        <v>383.37599999999998</v>
      </c>
      <c r="CYY594">
        <v>383.37599999999998</v>
      </c>
      <c r="CYZ594">
        <v>383.37599999999998</v>
      </c>
      <c r="CZA594">
        <v>383.37599999999998</v>
      </c>
      <c r="CZB594">
        <v>383.37599999999998</v>
      </c>
      <c r="CZC594">
        <v>383.37599999999998</v>
      </c>
      <c r="CZD594">
        <v>383.37599999999998</v>
      </c>
      <c r="CZE594">
        <v>383.37599999999998</v>
      </c>
      <c r="CZF594">
        <v>383.37599999999998</v>
      </c>
      <c r="CZG594">
        <v>383.37599999999998</v>
      </c>
      <c r="CZH594">
        <v>383.37599999999998</v>
      </c>
      <c r="CZI594">
        <v>383.37599999999998</v>
      </c>
      <c r="CZJ594">
        <v>383.37599999999998</v>
      </c>
      <c r="CZK594">
        <v>383.37599999999998</v>
      </c>
      <c r="CZL594">
        <v>383.37599999999998</v>
      </c>
      <c r="CZM594">
        <v>383.37599999999998</v>
      </c>
      <c r="CZN594">
        <v>383.37599999999998</v>
      </c>
      <c r="CZO594">
        <v>383.37599999999998</v>
      </c>
      <c r="CZP594">
        <v>383.37599999999998</v>
      </c>
      <c r="CZQ594">
        <v>383.37599999999998</v>
      </c>
      <c r="CZR594">
        <v>383.37599999999998</v>
      </c>
      <c r="CZS594">
        <v>383.37599999999998</v>
      </c>
      <c r="CZT594">
        <v>383.37599999999998</v>
      </c>
      <c r="CZU594">
        <v>383.37599999999998</v>
      </c>
      <c r="CZV594">
        <v>383.37599999999998</v>
      </c>
      <c r="CZW594">
        <v>383.37599999999998</v>
      </c>
      <c r="CZX594">
        <v>383.37599999999998</v>
      </c>
      <c r="CZY594">
        <v>383.37599999999998</v>
      </c>
      <c r="CZZ594">
        <v>383.37599999999998</v>
      </c>
      <c r="DAA594">
        <v>383.37599999999998</v>
      </c>
      <c r="DAB594">
        <v>383.37599999999998</v>
      </c>
      <c r="DAC594">
        <v>383.37599999999998</v>
      </c>
      <c r="DAD594">
        <v>383.37599999999998</v>
      </c>
      <c r="DAE594">
        <v>383.37599999999998</v>
      </c>
      <c r="DAF594">
        <v>383.37599999999998</v>
      </c>
      <c r="DAG594">
        <v>383.37599999999998</v>
      </c>
      <c r="DAH594">
        <v>383.37599999999998</v>
      </c>
      <c r="DAI594">
        <v>383.37599999999998</v>
      </c>
      <c r="DAJ594">
        <v>383.37599999999998</v>
      </c>
      <c r="DAK594">
        <v>383.37599999999998</v>
      </c>
      <c r="DAL594">
        <v>383.37599999999998</v>
      </c>
      <c r="DAM594">
        <v>383.37599999999998</v>
      </c>
      <c r="DAN594">
        <v>383.37599999999998</v>
      </c>
      <c r="DAO594">
        <v>383.37599999999998</v>
      </c>
      <c r="DAP594">
        <v>383.37599999999998</v>
      </c>
      <c r="DAQ594">
        <v>383.37599999999998</v>
      </c>
      <c r="DAR594">
        <v>383.37599999999998</v>
      </c>
      <c r="DAS594">
        <v>383.37599999999998</v>
      </c>
      <c r="DAT594">
        <v>383.37599999999998</v>
      </c>
      <c r="DAU594">
        <v>383.37599999999998</v>
      </c>
      <c r="DAV594">
        <v>383.37599999999998</v>
      </c>
      <c r="DAW594">
        <v>383.37599999999998</v>
      </c>
      <c r="DAX594">
        <v>383.37599999999998</v>
      </c>
      <c r="DAY594">
        <v>383.37599999999998</v>
      </c>
      <c r="DAZ594">
        <v>383.37599999999998</v>
      </c>
      <c r="DBA594">
        <v>383.37599999999998</v>
      </c>
      <c r="DBB594">
        <v>383.37599999999998</v>
      </c>
      <c r="DBC594">
        <v>383.37599999999998</v>
      </c>
      <c r="DBD594">
        <v>383.37599999999998</v>
      </c>
      <c r="DBE594">
        <v>383.37599999999998</v>
      </c>
      <c r="DBF594">
        <v>383.37599999999998</v>
      </c>
      <c r="DBG594">
        <v>383.37599999999998</v>
      </c>
      <c r="DBH594">
        <v>383.37599999999998</v>
      </c>
      <c r="DBI594">
        <v>383.37599999999998</v>
      </c>
      <c r="DBJ594">
        <v>383.37599999999998</v>
      </c>
      <c r="DBK594">
        <v>383.37599999999998</v>
      </c>
      <c r="DBL594">
        <v>383.37599999999998</v>
      </c>
      <c r="DBM594">
        <v>383.37599999999998</v>
      </c>
      <c r="DBN594">
        <v>383.37599999999998</v>
      </c>
      <c r="DBO594">
        <v>383.37599999999998</v>
      </c>
      <c r="DBP594">
        <v>383.37599999999998</v>
      </c>
      <c r="DBQ594">
        <v>383.37599999999998</v>
      </c>
      <c r="DBR594">
        <v>383.37599999999998</v>
      </c>
      <c r="DBS594">
        <v>383.37599999999998</v>
      </c>
      <c r="DBT594">
        <v>383.37599999999998</v>
      </c>
      <c r="DBU594">
        <v>383.37599999999998</v>
      </c>
      <c r="DBV594">
        <v>383.37599999999998</v>
      </c>
      <c r="DBW594">
        <v>383.37599999999998</v>
      </c>
      <c r="DBX594">
        <v>383.37599999999998</v>
      </c>
      <c r="DBY594">
        <v>383.37599999999998</v>
      </c>
      <c r="DBZ594">
        <v>383.37599999999998</v>
      </c>
      <c r="DCA594">
        <v>383.37599999999998</v>
      </c>
      <c r="DCB594">
        <v>383.37599999999998</v>
      </c>
      <c r="DCC594">
        <v>383.37599999999998</v>
      </c>
      <c r="DCD594">
        <v>383.37599999999998</v>
      </c>
      <c r="DCE594">
        <v>383.37599999999998</v>
      </c>
      <c r="DCF594">
        <v>383.37599999999998</v>
      </c>
      <c r="DCG594">
        <v>383.37599999999998</v>
      </c>
      <c r="DCH594">
        <v>383.37599999999998</v>
      </c>
      <c r="DCI594">
        <v>383.37599999999998</v>
      </c>
      <c r="DCJ594">
        <v>383.37599999999998</v>
      </c>
      <c r="DCK594">
        <v>383.37599999999998</v>
      </c>
      <c r="DCL594">
        <v>383.37599999999998</v>
      </c>
      <c r="DCM594">
        <v>383.37599999999998</v>
      </c>
      <c r="DCN594">
        <v>383.37599999999998</v>
      </c>
      <c r="DCO594">
        <v>383.37599999999998</v>
      </c>
      <c r="DCP594">
        <v>383.37599999999998</v>
      </c>
      <c r="DCQ594">
        <v>383.37599999999998</v>
      </c>
      <c r="DCR594">
        <v>383.37599999999998</v>
      </c>
      <c r="DCS594">
        <v>383.37599999999998</v>
      </c>
      <c r="DCT594">
        <v>383.37599999999998</v>
      </c>
      <c r="DCU594">
        <v>383.37599999999998</v>
      </c>
      <c r="DCV594">
        <v>383.37599999999998</v>
      </c>
      <c r="DCW594">
        <v>383.37599999999998</v>
      </c>
      <c r="DCX594">
        <v>383.37599999999998</v>
      </c>
      <c r="DCY594">
        <v>383.37599999999998</v>
      </c>
      <c r="DCZ594">
        <v>383.37599999999998</v>
      </c>
      <c r="DDA594">
        <v>383.37599999999998</v>
      </c>
      <c r="DDB594">
        <v>383.37599999999998</v>
      </c>
      <c r="DDC594">
        <v>383.37599999999998</v>
      </c>
      <c r="DDD594">
        <v>383.37599999999998</v>
      </c>
      <c r="DDE594">
        <v>383.37599999999998</v>
      </c>
      <c r="DDF594">
        <v>383.37599999999998</v>
      </c>
      <c r="DDG594">
        <v>383.37599999999998</v>
      </c>
      <c r="DDH594">
        <v>383.37599999999998</v>
      </c>
      <c r="DDI594">
        <v>383.37599999999998</v>
      </c>
      <c r="DDJ594">
        <v>383.37599999999998</v>
      </c>
      <c r="DDK594">
        <v>383.37599999999998</v>
      </c>
      <c r="DDL594">
        <v>383.37599999999998</v>
      </c>
      <c r="DDM594">
        <v>383.37599999999998</v>
      </c>
      <c r="DDN594">
        <v>383.37599999999998</v>
      </c>
      <c r="DDO594">
        <v>383.37599999999998</v>
      </c>
      <c r="DDP594">
        <v>383.37599999999998</v>
      </c>
      <c r="DDQ594">
        <v>383.37599999999998</v>
      </c>
      <c r="DDR594">
        <v>383.37599999999998</v>
      </c>
      <c r="DDS594">
        <v>383.37599999999998</v>
      </c>
      <c r="DDT594">
        <v>383.37599999999998</v>
      </c>
      <c r="DDU594">
        <v>383.37599999999998</v>
      </c>
      <c r="DDV594">
        <v>383.37599999999998</v>
      </c>
      <c r="DDW594">
        <v>383.37599999999998</v>
      </c>
      <c r="DDX594">
        <v>383.37599999999998</v>
      </c>
      <c r="DDY594">
        <v>383.37599999999998</v>
      </c>
      <c r="DDZ594">
        <v>386.80799999999999</v>
      </c>
      <c r="DEA594">
        <v>386.80799999999999</v>
      </c>
      <c r="DEB594">
        <v>386.80799999999999</v>
      </c>
      <c r="DEC594">
        <v>386.80799999999999</v>
      </c>
      <c r="DED594">
        <v>386.80799999999999</v>
      </c>
      <c r="DEE594">
        <v>386.80799999999999</v>
      </c>
      <c r="DEF594">
        <v>386.80799999999999</v>
      </c>
      <c r="DEG594">
        <v>386.80799999999999</v>
      </c>
      <c r="DEH594">
        <v>386.80799999999999</v>
      </c>
      <c r="DEI594">
        <v>386.80799999999999</v>
      </c>
      <c r="DEJ594">
        <v>386.80799999999999</v>
      </c>
      <c r="DEK594">
        <v>386.80799999999999</v>
      </c>
      <c r="DEL594">
        <v>386.80799999999999</v>
      </c>
      <c r="DEM594">
        <v>386.80799999999999</v>
      </c>
      <c r="DEN594">
        <v>386.80799999999999</v>
      </c>
      <c r="DEO594">
        <v>386.80799999999999</v>
      </c>
      <c r="DEP594">
        <v>386.80799999999999</v>
      </c>
      <c r="DEQ594">
        <v>386.80799999999999</v>
      </c>
      <c r="DER594">
        <v>386.80799999999999</v>
      </c>
      <c r="DES594">
        <v>386.80799999999999</v>
      </c>
      <c r="DET594">
        <v>386.80799999999999</v>
      </c>
      <c r="DEU594">
        <v>386.80799999999999</v>
      </c>
      <c r="DEV594">
        <v>386.80799999999999</v>
      </c>
      <c r="DEW594">
        <v>386.80799999999999</v>
      </c>
      <c r="DEX594">
        <v>386.80799999999999</v>
      </c>
      <c r="DEY594">
        <v>386.80799999999999</v>
      </c>
      <c r="DEZ594">
        <v>386.80799999999999</v>
      </c>
      <c r="DFA594">
        <v>386.80799999999999</v>
      </c>
      <c r="DFB594">
        <v>386.80799999999999</v>
      </c>
      <c r="DFC594">
        <v>386.80799999999999</v>
      </c>
      <c r="DFD594">
        <v>386.80799999999999</v>
      </c>
      <c r="DFE594">
        <v>407.166</v>
      </c>
      <c r="DFF594">
        <v>407.166</v>
      </c>
      <c r="DFG594">
        <v>407.166</v>
      </c>
      <c r="DFH594">
        <v>407.166</v>
      </c>
      <c r="DFI594">
        <v>403.62599999999998</v>
      </c>
      <c r="DFJ594">
        <v>403.62599999999998</v>
      </c>
      <c r="DFK594">
        <v>403.62599999999998</v>
      </c>
      <c r="DFL594">
        <v>403.62599999999998</v>
      </c>
      <c r="DFM594">
        <v>403.62599999999998</v>
      </c>
      <c r="DFN594">
        <v>403.62599999999998</v>
      </c>
      <c r="DFO594">
        <v>403.62599999999998</v>
      </c>
      <c r="DFP594">
        <v>403.62599999999998</v>
      </c>
      <c r="DFQ594">
        <v>403.62599999999998</v>
      </c>
      <c r="DFR594">
        <v>403.62599999999998</v>
      </c>
      <c r="DFS594">
        <v>403.62599999999998</v>
      </c>
      <c r="DFT594">
        <v>403.62599999999998</v>
      </c>
      <c r="DFU594">
        <v>403.62599999999998</v>
      </c>
      <c r="DFV594">
        <v>403.62599999999998</v>
      </c>
      <c r="DFW594">
        <v>403.62599999999998</v>
      </c>
      <c r="DFX594">
        <v>403.62599999999998</v>
      </c>
      <c r="DFY594">
        <v>403.62599999999998</v>
      </c>
      <c r="DFZ594">
        <v>403.62599999999998</v>
      </c>
      <c r="DGA594">
        <v>404.37700000000001</v>
      </c>
      <c r="DGB594">
        <v>404.37700000000001</v>
      </c>
      <c r="DGC594">
        <v>404.37700000000001</v>
      </c>
      <c r="DGD594">
        <v>404.37700000000001</v>
      </c>
      <c r="DGE594">
        <v>404.37700000000001</v>
      </c>
      <c r="DGF594">
        <v>398.61599999999999</v>
      </c>
      <c r="DGG594">
        <v>398.61599999999999</v>
      </c>
      <c r="DGH594">
        <v>398.61599999999999</v>
      </c>
      <c r="DGI594">
        <v>398.61599999999999</v>
      </c>
      <c r="DGJ594">
        <v>398.61599999999999</v>
      </c>
      <c r="DGK594">
        <v>398.61599999999999</v>
      </c>
      <c r="DGL594">
        <v>398.61599999999999</v>
      </c>
      <c r="DGM594">
        <v>398.61599999999999</v>
      </c>
      <c r="DGN594">
        <v>398.61599999999999</v>
      </c>
      <c r="DGO594">
        <v>398.61599999999999</v>
      </c>
      <c r="DGP594">
        <v>398.61599999999999</v>
      </c>
      <c r="DGQ594">
        <v>398.61599999999999</v>
      </c>
      <c r="DGR594">
        <v>398.61599999999999</v>
      </c>
      <c r="DGS594">
        <v>398.61599999999999</v>
      </c>
      <c r="DGT594">
        <v>398.61599999999999</v>
      </c>
      <c r="DGU594">
        <v>398.61599999999999</v>
      </c>
      <c r="DGV594">
        <v>398.61599999999999</v>
      </c>
      <c r="DGW594">
        <v>398.61599999999999</v>
      </c>
      <c r="DGX594">
        <v>398.61599999999999</v>
      </c>
      <c r="DGY594">
        <v>398.61599999999999</v>
      </c>
      <c r="DGZ594">
        <v>398.61599999999999</v>
      </c>
      <c r="DHA594">
        <v>398.61599999999999</v>
      </c>
      <c r="DHB594">
        <v>398.61599999999999</v>
      </c>
      <c r="DHC594">
        <v>398.61599999999999</v>
      </c>
      <c r="DHD594">
        <v>398.61599999999999</v>
      </c>
      <c r="DHE594">
        <v>398.61599999999999</v>
      </c>
      <c r="DHF594">
        <v>398.61599999999999</v>
      </c>
      <c r="DHG594">
        <v>398.61599999999999</v>
      </c>
      <c r="DHH594">
        <v>398.61599999999999</v>
      </c>
      <c r="DHI594">
        <v>398.61599999999999</v>
      </c>
      <c r="DHJ594">
        <v>398.61599999999999</v>
      </c>
      <c r="DHK594">
        <v>398.61599999999999</v>
      </c>
      <c r="DHL594">
        <v>398.61599999999999</v>
      </c>
      <c r="DHM594">
        <v>398.61599999999999</v>
      </c>
      <c r="DHN594">
        <v>398.61599999999999</v>
      </c>
      <c r="DHO594">
        <v>398.61599999999999</v>
      </c>
      <c r="DHP594">
        <v>398.61599999999999</v>
      </c>
      <c r="DHQ594">
        <v>398.61599999999999</v>
      </c>
      <c r="DHR594">
        <v>389.202</v>
      </c>
      <c r="DHS594">
        <v>389.202</v>
      </c>
      <c r="DHT594">
        <v>389.202</v>
      </c>
      <c r="DHU594">
        <v>389.202</v>
      </c>
      <c r="DHV594">
        <v>389.202</v>
      </c>
      <c r="DHW594">
        <v>389.202</v>
      </c>
      <c r="DHX594">
        <v>389.202</v>
      </c>
      <c r="DHY594">
        <v>389.202</v>
      </c>
      <c r="DHZ594">
        <v>401.50900000000001</v>
      </c>
      <c r="DIA594">
        <v>401.50900000000001</v>
      </c>
      <c r="DIB594">
        <v>416.02699999999999</v>
      </c>
      <c r="DIC594">
        <v>416.02699999999999</v>
      </c>
      <c r="DID594">
        <v>416.02699999999999</v>
      </c>
      <c r="DIE594">
        <v>416.02699999999999</v>
      </c>
      <c r="DIF594">
        <v>416.02699999999999</v>
      </c>
      <c r="DIG594">
        <v>416.02699999999999</v>
      </c>
      <c r="DIH594">
        <v>416.02699999999999</v>
      </c>
      <c r="DII594">
        <v>416.02699999999999</v>
      </c>
      <c r="DIJ594">
        <v>416.02699999999999</v>
      </c>
      <c r="DIK594">
        <v>416.02699999999999</v>
      </c>
      <c r="DIL594">
        <v>416.02699999999999</v>
      </c>
      <c r="DIM594">
        <v>416.02699999999999</v>
      </c>
      <c r="DIN594">
        <v>416.02699999999999</v>
      </c>
      <c r="DIO594">
        <v>416.02699999999999</v>
      </c>
      <c r="DIP594">
        <v>416.02699999999999</v>
      </c>
      <c r="DIQ594">
        <v>416.02699999999999</v>
      </c>
      <c r="DIR594">
        <v>416.02699999999999</v>
      </c>
      <c r="DIS594">
        <v>416.02699999999999</v>
      </c>
      <c r="DIT594">
        <v>416.02699999999999</v>
      </c>
      <c r="DIU594">
        <v>416.02699999999999</v>
      </c>
      <c r="DIV594">
        <v>416.02699999999999</v>
      </c>
      <c r="DIW594">
        <v>416.02699999999999</v>
      </c>
      <c r="DIX594">
        <v>416.02699999999999</v>
      </c>
      <c r="DIY594">
        <v>416.02699999999999</v>
      </c>
      <c r="DIZ594">
        <v>416.02699999999999</v>
      </c>
      <c r="DJA594">
        <v>416.02699999999999</v>
      </c>
      <c r="DJB594">
        <v>416.02699999999999</v>
      </c>
      <c r="DJC594">
        <v>423.774</v>
      </c>
      <c r="DJD594">
        <v>423.774</v>
      </c>
      <c r="DJE594">
        <v>423.774</v>
      </c>
      <c r="DJF594">
        <v>423.774</v>
      </c>
      <c r="DJG594">
        <v>423.774</v>
      </c>
      <c r="DJH594">
        <v>423.774</v>
      </c>
      <c r="DJI594">
        <v>423.774</v>
      </c>
      <c r="DJJ594">
        <v>423.774</v>
      </c>
      <c r="DJK594">
        <v>423.774</v>
      </c>
      <c r="DJL594">
        <v>423.774</v>
      </c>
      <c r="DJM594">
        <v>423.774</v>
      </c>
      <c r="DJN594">
        <v>423.774</v>
      </c>
      <c r="DJO594">
        <v>423.774</v>
      </c>
      <c r="DJP594">
        <v>423.774</v>
      </c>
      <c r="DJQ594">
        <v>423.774</v>
      </c>
      <c r="DJR594">
        <v>423.774</v>
      </c>
      <c r="DJS594">
        <v>423.774</v>
      </c>
      <c r="DJT594">
        <v>454.74099999999999</v>
      </c>
      <c r="DJU594">
        <v>454.74099999999999</v>
      </c>
      <c r="DJV594">
        <v>454.74099999999999</v>
      </c>
      <c r="DJW594">
        <v>454.74099999999999</v>
      </c>
      <c r="DJX594">
        <v>454.74099999999999</v>
      </c>
      <c r="DJY594">
        <v>454.74099999999999</v>
      </c>
      <c r="DJZ594">
        <v>454.74099999999999</v>
      </c>
      <c r="DKA594">
        <v>454.74099999999999</v>
      </c>
      <c r="DKB594">
        <v>454.74099999999999</v>
      </c>
      <c r="DKC594">
        <v>454.74099999999999</v>
      </c>
      <c r="DKD594">
        <v>454.74099999999999</v>
      </c>
      <c r="DKE594">
        <v>454.74099999999999</v>
      </c>
      <c r="DKF594">
        <v>454.74099999999999</v>
      </c>
      <c r="DKG594">
        <v>454.74099999999999</v>
      </c>
      <c r="DKH594">
        <v>454.74099999999999</v>
      </c>
      <c r="DKI594">
        <v>471.42599999999999</v>
      </c>
      <c r="DKJ594">
        <v>471.42599999999999</v>
      </c>
      <c r="DKK594">
        <v>471.42599999999999</v>
      </c>
      <c r="DKL594">
        <v>481.459</v>
      </c>
      <c r="DKM594">
        <v>481.459</v>
      </c>
      <c r="DKN594">
        <v>481.459</v>
      </c>
      <c r="DKO594">
        <v>481.459</v>
      </c>
      <c r="DKP594">
        <v>481.459</v>
      </c>
      <c r="DKQ594">
        <v>481.459</v>
      </c>
      <c r="DKR594">
        <v>481.459</v>
      </c>
      <c r="DKS594">
        <v>481.459</v>
      </c>
      <c r="DKT594">
        <v>481.459</v>
      </c>
      <c r="DKU594">
        <v>481.459</v>
      </c>
      <c r="DKV594">
        <v>481.459</v>
      </c>
      <c r="DKW594">
        <v>481.459</v>
      </c>
      <c r="DKX594">
        <v>461.96100000000001</v>
      </c>
      <c r="DKY594">
        <v>461.96100000000001</v>
      </c>
      <c r="DKZ594">
        <v>461.96100000000001</v>
      </c>
      <c r="DLA594">
        <v>461.96100000000001</v>
      </c>
      <c r="DLB594">
        <v>461.96100000000001</v>
      </c>
      <c r="DLC594">
        <v>461.96100000000001</v>
      </c>
      <c r="DLD594">
        <v>461.96100000000001</v>
      </c>
      <c r="DLE594">
        <v>461.96100000000001</v>
      </c>
      <c r="DLF594">
        <v>461.96100000000001</v>
      </c>
      <c r="DLG594">
        <v>461.96100000000001</v>
      </c>
      <c r="DLH594">
        <v>461.96100000000001</v>
      </c>
      <c r="DLI594">
        <v>461.96100000000001</v>
      </c>
      <c r="DLJ594">
        <v>461.96100000000001</v>
      </c>
      <c r="DLK594">
        <v>461.96100000000001</v>
      </c>
      <c r="DLL594">
        <v>461.96100000000001</v>
      </c>
      <c r="DLM594">
        <v>461.96100000000001</v>
      </c>
      <c r="DLN594">
        <v>461.96100000000001</v>
      </c>
      <c r="DLO594">
        <v>461.96100000000001</v>
      </c>
      <c r="DLP594">
        <v>461.96100000000001</v>
      </c>
      <c r="DLQ594">
        <v>461.96100000000001</v>
      </c>
      <c r="DLR594">
        <v>461.96100000000001</v>
      </c>
      <c r="DLS594">
        <v>461.96100000000001</v>
      </c>
      <c r="DLT594">
        <v>461.96100000000001</v>
      </c>
      <c r="DLU594">
        <v>461.96100000000001</v>
      </c>
      <c r="DLV594">
        <v>461.96100000000001</v>
      </c>
      <c r="DLW594">
        <v>461.96100000000001</v>
      </c>
      <c r="DLX594">
        <v>461.96100000000001</v>
      </c>
      <c r="DLY594">
        <v>461.96100000000001</v>
      </c>
      <c r="DLZ594">
        <v>461.96100000000001</v>
      </c>
      <c r="DMA594">
        <v>461.96100000000001</v>
      </c>
      <c r="DMB594">
        <v>461.96100000000001</v>
      </c>
      <c r="DMC594">
        <v>461.96100000000001</v>
      </c>
      <c r="DMD594">
        <v>461.96100000000001</v>
      </c>
      <c r="DME594">
        <v>461.96100000000001</v>
      </c>
      <c r="DMF594">
        <v>461.96100000000001</v>
      </c>
      <c r="DMG594">
        <v>461.96100000000001</v>
      </c>
      <c r="DMH594">
        <v>461.96100000000001</v>
      </c>
      <c r="DMI594">
        <v>461.96100000000001</v>
      </c>
      <c r="DMJ594">
        <v>461.96100000000001</v>
      </c>
      <c r="DMK594">
        <v>461.96100000000001</v>
      </c>
      <c r="DML594">
        <v>461.96100000000001</v>
      </c>
      <c r="DMM594">
        <v>461.96100000000001</v>
      </c>
      <c r="DMN594">
        <v>461.96100000000001</v>
      </c>
      <c r="DMO594">
        <v>461.96100000000001</v>
      </c>
      <c r="DMP594">
        <v>461.96100000000001</v>
      </c>
      <c r="DMQ594">
        <v>461.96100000000001</v>
      </c>
      <c r="DMR594">
        <v>461.96100000000001</v>
      </c>
      <c r="DMS594">
        <v>461.96100000000001</v>
      </c>
      <c r="DMT594">
        <v>461.96100000000001</v>
      </c>
      <c r="DMU594">
        <v>461.96100000000001</v>
      </c>
      <c r="DMV594">
        <v>461.96100000000001</v>
      </c>
      <c r="DMW594">
        <v>461.96100000000001</v>
      </c>
      <c r="DMX594">
        <v>461.96100000000001</v>
      </c>
      <c r="DMY594">
        <v>461.96100000000001</v>
      </c>
      <c r="DMZ594">
        <v>461.96100000000001</v>
      </c>
      <c r="DNA594">
        <v>461.96100000000001</v>
      </c>
      <c r="DNB594">
        <v>461.96100000000001</v>
      </c>
      <c r="DNC594">
        <v>461.96100000000001</v>
      </c>
      <c r="DND594">
        <v>461.96100000000001</v>
      </c>
      <c r="DNE594">
        <v>461.96100000000001</v>
      </c>
      <c r="DNF594">
        <v>461.96100000000001</v>
      </c>
      <c r="DNG594">
        <v>461.96100000000001</v>
      </c>
      <c r="DNH594">
        <v>461.96100000000001</v>
      </c>
      <c r="DNI594">
        <v>461.96100000000001</v>
      </c>
      <c r="DNJ594">
        <v>461.96100000000001</v>
      </c>
      <c r="DNK594">
        <v>461.96100000000001</v>
      </c>
      <c r="DNL594">
        <v>461.96100000000001</v>
      </c>
      <c r="DNM594">
        <v>461.96100000000001</v>
      </c>
      <c r="DNN594">
        <v>461.96100000000001</v>
      </c>
      <c r="DNO594">
        <v>461.96100000000001</v>
      </c>
      <c r="DNP594">
        <v>461.96100000000001</v>
      </c>
      <c r="DNQ594">
        <v>461.96100000000001</v>
      </c>
      <c r="DNR594">
        <v>461.96100000000001</v>
      </c>
      <c r="DNS594">
        <v>461.96100000000001</v>
      </c>
      <c r="DNT594">
        <v>461.96100000000001</v>
      </c>
      <c r="DNU594">
        <v>461.96100000000001</v>
      </c>
      <c r="DNV594">
        <v>461.96100000000001</v>
      </c>
      <c r="DNW594">
        <v>461.96100000000001</v>
      </c>
      <c r="DNX594">
        <v>461.96100000000001</v>
      </c>
      <c r="DNY594">
        <v>461.96100000000001</v>
      </c>
      <c r="DNZ594">
        <v>461.96100000000001</v>
      </c>
      <c r="DOA594">
        <v>461.96100000000001</v>
      </c>
      <c r="DOB594">
        <v>461.96100000000001</v>
      </c>
      <c r="DOC594">
        <v>528.38599999999997</v>
      </c>
      <c r="DOD594">
        <v>528.38599999999997</v>
      </c>
      <c r="DOE594">
        <v>528.38599999999997</v>
      </c>
      <c r="DOF594">
        <v>528.38599999999997</v>
      </c>
      <c r="DOG594">
        <v>528.38599999999997</v>
      </c>
      <c r="DOH594">
        <v>528.38599999999997</v>
      </c>
      <c r="DOI594">
        <v>528.38599999999997</v>
      </c>
      <c r="DOJ594">
        <v>825.48900000000003</v>
      </c>
      <c r="DOK594">
        <v>825.48900000000003</v>
      </c>
      <c r="DOL594">
        <v>825.48900000000003</v>
      </c>
      <c r="DOM594">
        <v>825.48900000000003</v>
      </c>
      <c r="DON594">
        <v>825.48900000000003</v>
      </c>
      <c r="DOO594">
        <v>825.48900000000003</v>
      </c>
      <c r="DOP594">
        <v>825.48900000000003</v>
      </c>
      <c r="DOQ594">
        <v>825.48900000000003</v>
      </c>
      <c r="DOR594">
        <v>825.48900000000003</v>
      </c>
      <c r="DOS594">
        <v>825.48900000000003</v>
      </c>
      <c r="DOT594">
        <v>825.48900000000003</v>
      </c>
      <c r="DOU594">
        <v>825.48900000000003</v>
      </c>
      <c r="DOV594">
        <v>825.48900000000003</v>
      </c>
      <c r="DOW594">
        <v>825.48900000000003</v>
      </c>
      <c r="DOX594">
        <v>825.48900000000003</v>
      </c>
      <c r="DOY594">
        <v>825.48900000000003</v>
      </c>
      <c r="DOZ594">
        <v>825.48900000000003</v>
      </c>
      <c r="DPA594">
        <v>825.48900000000003</v>
      </c>
      <c r="DPB594">
        <v>825.48900000000003</v>
      </c>
      <c r="DPC594">
        <v>825.48900000000003</v>
      </c>
      <c r="DPD594">
        <v>825.48900000000003</v>
      </c>
      <c r="DPE594">
        <v>825.48900000000003</v>
      </c>
      <c r="DPF594">
        <v>798.10299999999995</v>
      </c>
      <c r="DPG594">
        <v>798.10299999999995</v>
      </c>
      <c r="DPH594">
        <v>815.74900000000002</v>
      </c>
      <c r="DPI594">
        <v>795.99900000000002</v>
      </c>
      <c r="DPJ594">
        <v>795.99900000000002</v>
      </c>
      <c r="DPK594">
        <v>795.99900000000002</v>
      </c>
      <c r="DPL594">
        <v>795.99900000000002</v>
      </c>
      <c r="DPM594">
        <v>795.99900000000002</v>
      </c>
      <c r="DPN594">
        <v>795.99900000000002</v>
      </c>
      <c r="DPO594">
        <v>795.99900000000002</v>
      </c>
      <c r="DPP594">
        <v>795.99900000000002</v>
      </c>
      <c r="DPQ594">
        <v>795.99900000000002</v>
      </c>
      <c r="DPR594">
        <v>795.99900000000002</v>
      </c>
      <c r="DPS594">
        <v>795.99900000000002</v>
      </c>
      <c r="DPT594">
        <v>795.99900000000002</v>
      </c>
      <c r="DPU594">
        <v>795.99900000000002</v>
      </c>
      <c r="DPV594">
        <v>795.99900000000002</v>
      </c>
      <c r="DPW594">
        <v>795.99900000000002</v>
      </c>
      <c r="DPX594">
        <v>795.99900000000002</v>
      </c>
      <c r="DPY594">
        <v>795.99900000000002</v>
      </c>
      <c r="DPZ594">
        <v>795.99900000000002</v>
      </c>
      <c r="DQA594">
        <v>795.99900000000002</v>
      </c>
      <c r="DQB594">
        <v>795.99900000000002</v>
      </c>
      <c r="DQC594">
        <v>795.99900000000002</v>
      </c>
      <c r="DQD594">
        <v>795.99900000000002</v>
      </c>
      <c r="DQE594">
        <v>795.99900000000002</v>
      </c>
      <c r="DQF594">
        <v>795.99900000000002</v>
      </c>
      <c r="DQG594">
        <v>795.99900000000002</v>
      </c>
      <c r="DQH594">
        <v>795.99900000000002</v>
      </c>
      <c r="DQI594">
        <v>795.99900000000002</v>
      </c>
      <c r="DQJ594">
        <v>795.99900000000002</v>
      </c>
      <c r="DQK594">
        <v>795.99900000000002</v>
      </c>
      <c r="DQL594">
        <v>795.99900000000002</v>
      </c>
      <c r="DQM594">
        <v>795.99900000000002</v>
      </c>
      <c r="DQN594">
        <v>795.99900000000002</v>
      </c>
      <c r="DQO594">
        <v>795.99900000000002</v>
      </c>
      <c r="DQP594">
        <v>795.99900000000002</v>
      </c>
      <c r="DQQ594">
        <v>795.99900000000002</v>
      </c>
      <c r="DQR594">
        <v>795.99900000000002</v>
      </c>
      <c r="DQS594">
        <v>795.99900000000002</v>
      </c>
      <c r="DQT594">
        <v>799.33900000000006</v>
      </c>
      <c r="DQU594">
        <v>799.33900000000006</v>
      </c>
      <c r="DQV594">
        <v>799.33900000000006</v>
      </c>
      <c r="DQW594">
        <v>799.33900000000006</v>
      </c>
      <c r="DQX594">
        <v>799.33900000000006</v>
      </c>
      <c r="DQY594">
        <v>799.33900000000006</v>
      </c>
      <c r="DQZ594">
        <v>804.78899999999999</v>
      </c>
      <c r="DRA594">
        <v>804.78899999999999</v>
      </c>
      <c r="DRB594">
        <v>806.40899999999999</v>
      </c>
      <c r="DRC594">
        <v>806.40899999999999</v>
      </c>
      <c r="DRD594">
        <v>806.40899999999999</v>
      </c>
      <c r="DRE594">
        <v>806.40899999999999</v>
      </c>
      <c r="DRF594">
        <v>806.40899999999999</v>
      </c>
      <c r="DRG594">
        <v>806.40899999999999</v>
      </c>
      <c r="DRH594">
        <v>806.40899999999999</v>
      </c>
      <c r="DRI594">
        <v>806.40899999999999</v>
      </c>
      <c r="DRJ594">
        <v>806.40899999999999</v>
      </c>
      <c r="DRK594">
        <v>806.40899999999999</v>
      </c>
      <c r="DRL594">
        <v>806.40899999999999</v>
      </c>
      <c r="DRM594">
        <v>806.40899999999999</v>
      </c>
      <c r="DRN594">
        <v>806.40899999999999</v>
      </c>
      <c r="DRO594">
        <v>806.40899999999999</v>
      </c>
      <c r="DRP594">
        <v>806.40899999999999</v>
      </c>
      <c r="DRQ594">
        <v>806.40899999999999</v>
      </c>
      <c r="DRR594">
        <v>806.40899999999999</v>
      </c>
      <c r="DRS594">
        <v>806.40899999999999</v>
      </c>
      <c r="DRT594">
        <v>806.40899999999999</v>
      </c>
      <c r="DRU594">
        <v>806.40899999999999</v>
      </c>
      <c r="DRV594">
        <v>806.40899999999999</v>
      </c>
      <c r="DRW594">
        <v>806.40899999999999</v>
      </c>
      <c r="DRX594">
        <v>806.40899999999999</v>
      </c>
      <c r="DRY594">
        <v>720.00800000000004</v>
      </c>
      <c r="DRZ594">
        <v>720.00800000000004</v>
      </c>
      <c r="DSA594">
        <v>720.00800000000004</v>
      </c>
      <c r="DSB594">
        <v>720.00800000000004</v>
      </c>
      <c r="DSC594">
        <v>720.00800000000004</v>
      </c>
      <c r="DSD594">
        <v>720.00800000000004</v>
      </c>
      <c r="DSE594">
        <v>720.00800000000004</v>
      </c>
      <c r="DSF594">
        <v>720.00800000000004</v>
      </c>
      <c r="DSG594">
        <v>720.00800000000004</v>
      </c>
      <c r="DSH594">
        <v>720.00800000000004</v>
      </c>
      <c r="DSI594">
        <v>720.00800000000004</v>
      </c>
      <c r="DSJ594">
        <v>720.00800000000004</v>
      </c>
      <c r="DSK594">
        <v>720.00800000000004</v>
      </c>
      <c r="DSL594">
        <v>720.00800000000004</v>
      </c>
      <c r="DSM594">
        <v>720.00800000000004</v>
      </c>
      <c r="DSN594">
        <v>720.00800000000004</v>
      </c>
      <c r="DSO594">
        <v>720.00800000000004</v>
      </c>
      <c r="DSP594">
        <v>720.00800000000004</v>
      </c>
      <c r="DSQ594">
        <v>720.00800000000004</v>
      </c>
      <c r="DSR594">
        <v>720.00800000000004</v>
      </c>
      <c r="DSS594">
        <v>720.00800000000004</v>
      </c>
      <c r="DST594">
        <v>720.00800000000004</v>
      </c>
      <c r="DSU594">
        <v>720.00800000000004</v>
      </c>
      <c r="DSV594">
        <v>720.00800000000004</v>
      </c>
      <c r="DSW594">
        <v>720.00800000000004</v>
      </c>
      <c r="DSX594">
        <v>720.00800000000004</v>
      </c>
      <c r="DSY594">
        <v>720.00800000000004</v>
      </c>
      <c r="DSZ594">
        <v>720.00800000000004</v>
      </c>
      <c r="DTA594">
        <v>720.00800000000004</v>
      </c>
      <c r="DTB594">
        <v>720.00800000000004</v>
      </c>
      <c r="DTC594">
        <v>720.00800000000004</v>
      </c>
      <c r="DTD594">
        <v>720.00800000000004</v>
      </c>
      <c r="DTE594">
        <v>775.93</v>
      </c>
      <c r="DTF594">
        <v>775.93</v>
      </c>
      <c r="DTG594">
        <v>775.93</v>
      </c>
      <c r="DTH594">
        <v>775.93</v>
      </c>
      <c r="DTI594">
        <v>775.93</v>
      </c>
      <c r="DTJ594">
        <v>775.93</v>
      </c>
      <c r="DTK594">
        <v>775.93</v>
      </c>
      <c r="DTL594">
        <v>775.93</v>
      </c>
      <c r="DTM594">
        <v>783.65300000000002</v>
      </c>
      <c r="DTN594">
        <v>783.65300000000002</v>
      </c>
      <c r="DTO594">
        <v>783.65300000000002</v>
      </c>
      <c r="DTP594">
        <v>783.65300000000002</v>
      </c>
      <c r="DTQ594">
        <v>783.65300000000002</v>
      </c>
      <c r="DTR594">
        <v>778.35799999999995</v>
      </c>
      <c r="DTS594">
        <v>773.98800000000006</v>
      </c>
      <c r="DTT594">
        <v>773.98800000000006</v>
      </c>
      <c r="DTU594">
        <v>773.98800000000006</v>
      </c>
      <c r="DTV594">
        <v>773.98800000000006</v>
      </c>
      <c r="DTW594">
        <v>773.98800000000006</v>
      </c>
      <c r="DTX594">
        <v>828.44799999999998</v>
      </c>
      <c r="DTY594">
        <v>828.44799999999998</v>
      </c>
      <c r="DTZ594">
        <v>828.44799999999998</v>
      </c>
      <c r="DUA594">
        <v>828.44799999999998</v>
      </c>
      <c r="DUB594">
        <v>828.44799999999998</v>
      </c>
      <c r="DUC594">
        <v>828.44799999999998</v>
      </c>
      <c r="DUD594">
        <v>828.44799999999998</v>
      </c>
      <c r="DUE594">
        <v>828.44799999999998</v>
      </c>
      <c r="DUF594">
        <v>828.44799999999998</v>
      </c>
      <c r="DUG594">
        <v>828.44799999999998</v>
      </c>
      <c r="DUH594">
        <v>828.44799999999998</v>
      </c>
      <c r="DUI594">
        <v>828.44799999999998</v>
      </c>
      <c r="DUJ594">
        <v>828.44799999999998</v>
      </c>
      <c r="DUK594">
        <v>828.44799999999998</v>
      </c>
      <c r="DUL594">
        <v>828.44799999999998</v>
      </c>
      <c r="DUM594">
        <v>828.44799999999998</v>
      </c>
      <c r="DUN594">
        <v>828.44799999999998</v>
      </c>
      <c r="DUO594">
        <v>828.44799999999998</v>
      </c>
      <c r="DUP594">
        <v>828.44799999999998</v>
      </c>
      <c r="DUQ594">
        <v>828.44799999999998</v>
      </c>
      <c r="DUR594">
        <v>828.44799999999998</v>
      </c>
      <c r="DUS594">
        <v>828.44799999999998</v>
      </c>
      <c r="DUT594">
        <v>828.44799999999998</v>
      </c>
      <c r="DUU594">
        <v>828.44799999999998</v>
      </c>
      <c r="DUV594">
        <v>828.44799999999998</v>
      </c>
      <c r="DUW594">
        <v>828.44799999999998</v>
      </c>
      <c r="DUX594">
        <v>828.44799999999998</v>
      </c>
      <c r="DUY594">
        <v>828.44799999999998</v>
      </c>
      <c r="DUZ594">
        <v>840.15700000000004</v>
      </c>
      <c r="DVA594">
        <v>840.15700000000004</v>
      </c>
      <c r="DVB594">
        <v>840.15700000000004</v>
      </c>
      <c r="DVC594">
        <v>840.15700000000004</v>
      </c>
      <c r="DVD594">
        <v>840.15700000000004</v>
      </c>
      <c r="DVE594">
        <v>840.15700000000004</v>
      </c>
      <c r="DVF594">
        <v>840.15700000000004</v>
      </c>
      <c r="DVG594">
        <v>840.15700000000004</v>
      </c>
      <c r="DVH594">
        <v>840.15700000000004</v>
      </c>
      <c r="DVI594">
        <v>840.15700000000004</v>
      </c>
      <c r="DVJ594">
        <v>840.15700000000004</v>
      </c>
      <c r="DVK594">
        <v>840.15700000000004</v>
      </c>
      <c r="DVL594">
        <v>840.15700000000004</v>
      </c>
      <c r="DVM594">
        <v>840.15700000000004</v>
      </c>
      <c r="DVN594">
        <v>840.15700000000004</v>
      </c>
      <c r="DVO594">
        <v>840.15700000000004</v>
      </c>
      <c r="DVP594">
        <v>840.15700000000004</v>
      </c>
      <c r="DVQ594">
        <v>840.15700000000004</v>
      </c>
      <c r="DVR594">
        <v>840.15700000000004</v>
      </c>
      <c r="DVS594">
        <v>840.15700000000004</v>
      </c>
      <c r="DVT594">
        <v>840.15700000000004</v>
      </c>
      <c r="DVU594">
        <v>840.15700000000004</v>
      </c>
      <c r="DVV594">
        <v>840.15700000000004</v>
      </c>
      <c r="DVW594">
        <v>840.15700000000004</v>
      </c>
      <c r="DVX594">
        <v>840.15700000000004</v>
      </c>
      <c r="DVY594">
        <v>840.15700000000004</v>
      </c>
      <c r="DVZ594">
        <v>840.15700000000004</v>
      </c>
      <c r="DWA594">
        <v>840.15700000000004</v>
      </c>
      <c r="DWB594">
        <v>840.15700000000004</v>
      </c>
      <c r="DWC594">
        <v>840.15700000000004</v>
      </c>
      <c r="DWD594">
        <v>840.15700000000004</v>
      </c>
      <c r="DWE594">
        <v>840.15700000000004</v>
      </c>
      <c r="DWF594">
        <v>840.15700000000004</v>
      </c>
      <c r="DWG594">
        <v>840.15700000000004</v>
      </c>
      <c r="DWH594">
        <v>840.15700000000004</v>
      </c>
      <c r="DWI594">
        <v>840.15700000000004</v>
      </c>
      <c r="DWJ594">
        <v>840.15700000000004</v>
      </c>
      <c r="DWK594">
        <v>840.15700000000004</v>
      </c>
      <c r="DWL594">
        <v>840.15700000000004</v>
      </c>
      <c r="DWM594">
        <v>840.15700000000004</v>
      </c>
      <c r="DWN594">
        <v>840.15700000000004</v>
      </c>
      <c r="DWO594">
        <v>840.15700000000004</v>
      </c>
      <c r="DWP594">
        <v>840.15700000000004</v>
      </c>
      <c r="DWQ594">
        <v>840.15700000000004</v>
      </c>
      <c r="DWR594">
        <v>840.15700000000004</v>
      </c>
      <c r="DWS594">
        <v>840.15700000000004</v>
      </c>
      <c r="DWT594">
        <v>840.15700000000004</v>
      </c>
      <c r="DWU594">
        <v>840.15700000000004</v>
      </c>
      <c r="DWV594">
        <v>840.15700000000004</v>
      </c>
      <c r="DWW594">
        <v>840.15700000000004</v>
      </c>
      <c r="DWX594">
        <v>840.15700000000004</v>
      </c>
      <c r="DWY594">
        <v>840.15700000000004</v>
      </c>
      <c r="DWZ594">
        <v>840.15700000000004</v>
      </c>
      <c r="DXA594">
        <v>840.15700000000004</v>
      </c>
      <c r="DXB594">
        <v>840.15700000000004</v>
      </c>
      <c r="DXC594">
        <v>840.15700000000004</v>
      </c>
      <c r="DXD594">
        <v>840.15700000000004</v>
      </c>
      <c r="DXE594">
        <v>840.15700000000004</v>
      </c>
      <c r="DXF594">
        <v>840.15700000000004</v>
      </c>
      <c r="DXG594">
        <v>840.15700000000004</v>
      </c>
      <c r="DXH594">
        <v>840.15700000000004</v>
      </c>
      <c r="DXI594">
        <v>840.15700000000004</v>
      </c>
      <c r="DXJ594">
        <v>840.15700000000004</v>
      </c>
      <c r="DXK594">
        <v>840.15700000000004</v>
      </c>
      <c r="DXL594">
        <v>840.15700000000004</v>
      </c>
      <c r="DXM594">
        <v>840.15700000000004</v>
      </c>
      <c r="DXN594">
        <v>840.15700000000004</v>
      </c>
      <c r="DXO594">
        <v>840.15700000000004</v>
      </c>
      <c r="DXP594">
        <v>840.15700000000004</v>
      </c>
      <c r="DXQ594">
        <v>840.15700000000004</v>
      </c>
      <c r="DXR594">
        <v>840.15700000000004</v>
      </c>
      <c r="DXS594">
        <v>840.15700000000004</v>
      </c>
      <c r="DXT594">
        <v>840.15700000000004</v>
      </c>
      <c r="DXU594">
        <v>840.15700000000004</v>
      </c>
      <c r="DXV594">
        <v>840.15700000000004</v>
      </c>
      <c r="DXW594">
        <v>840.15700000000004</v>
      </c>
      <c r="DXX594">
        <v>840.15700000000004</v>
      </c>
      <c r="DXY594">
        <v>840.15700000000004</v>
      </c>
      <c r="DXZ594">
        <v>840.15700000000004</v>
      </c>
      <c r="DYA594">
        <v>840.15700000000004</v>
      </c>
      <c r="DYB594">
        <v>840.15700000000004</v>
      </c>
      <c r="DYC594">
        <v>840.15700000000004</v>
      </c>
      <c r="DYD594">
        <v>840.15700000000004</v>
      </c>
      <c r="DYE594">
        <v>840.15700000000004</v>
      </c>
      <c r="DYF594">
        <v>840.15700000000004</v>
      </c>
      <c r="DYG594">
        <v>840.15700000000004</v>
      </c>
      <c r="DYH594">
        <v>840.15700000000004</v>
      </c>
      <c r="DYI594">
        <v>840.15700000000004</v>
      </c>
      <c r="DYJ594">
        <v>840.15700000000004</v>
      </c>
      <c r="DYK594">
        <v>840.15700000000004</v>
      </c>
      <c r="DYL594">
        <v>840.15700000000004</v>
      </c>
      <c r="DYM594">
        <v>840.15700000000004</v>
      </c>
      <c r="DYN594">
        <v>840.15700000000004</v>
      </c>
      <c r="DYO594">
        <v>840.15700000000004</v>
      </c>
      <c r="DYP594">
        <v>840.15700000000004</v>
      </c>
      <c r="DYQ594">
        <v>840.15700000000004</v>
      </c>
      <c r="DYR594">
        <v>840.15700000000004</v>
      </c>
      <c r="DYS594">
        <v>840.15700000000004</v>
      </c>
      <c r="DYT594">
        <v>840.15700000000004</v>
      </c>
      <c r="DYU594">
        <v>840.15700000000004</v>
      </c>
      <c r="DYV594">
        <v>840.15700000000004</v>
      </c>
      <c r="DYW594">
        <v>840.15700000000004</v>
      </c>
      <c r="DYX594">
        <v>840.15700000000004</v>
      </c>
      <c r="DYY594">
        <v>840.15700000000004</v>
      </c>
      <c r="DYZ594">
        <v>840.15700000000004</v>
      </c>
      <c r="DZA594">
        <v>840.15700000000004</v>
      </c>
      <c r="DZB594">
        <v>840.15700000000004</v>
      </c>
      <c r="DZC594">
        <v>840.15700000000004</v>
      </c>
      <c r="DZD594">
        <v>840.15700000000004</v>
      </c>
      <c r="DZE594">
        <v>840.15700000000004</v>
      </c>
      <c r="DZF594">
        <v>840.15700000000004</v>
      </c>
      <c r="DZG594">
        <v>840.15700000000004</v>
      </c>
      <c r="DZH594">
        <v>840.15700000000004</v>
      </c>
      <c r="DZI594">
        <v>840.15700000000004</v>
      </c>
      <c r="DZJ594">
        <v>840.15700000000004</v>
      </c>
      <c r="DZK594">
        <v>840.15700000000004</v>
      </c>
      <c r="DZL594">
        <v>840.15700000000004</v>
      </c>
      <c r="DZM594">
        <v>840.15700000000004</v>
      </c>
      <c r="DZN594">
        <v>840.15700000000004</v>
      </c>
      <c r="DZO594">
        <v>840.15700000000004</v>
      </c>
      <c r="DZP594">
        <v>840.15700000000004</v>
      </c>
      <c r="DZQ594">
        <v>840.15700000000004</v>
      </c>
      <c r="DZR594">
        <v>840.15700000000004</v>
      </c>
      <c r="DZS594">
        <v>840.15700000000004</v>
      </c>
      <c r="DZT594">
        <v>840.15700000000004</v>
      </c>
      <c r="DZU594">
        <v>840.15700000000004</v>
      </c>
      <c r="DZV594">
        <v>840.15700000000004</v>
      </c>
      <c r="DZW594">
        <v>840.15700000000004</v>
      </c>
      <c r="DZX594">
        <v>840.15700000000004</v>
      </c>
      <c r="DZY594">
        <v>840.15700000000004</v>
      </c>
      <c r="DZZ594">
        <v>840.15700000000004</v>
      </c>
      <c r="EAA594">
        <v>840.15700000000004</v>
      </c>
      <c r="EAB594">
        <v>840.15700000000004</v>
      </c>
      <c r="EAC594">
        <v>840.15700000000004</v>
      </c>
      <c r="EAD594">
        <v>840.15700000000004</v>
      </c>
      <c r="EAE594">
        <v>840.15700000000004</v>
      </c>
      <c r="EAF594">
        <v>840.15700000000004</v>
      </c>
      <c r="EAG594">
        <v>840.15700000000004</v>
      </c>
      <c r="EAH594">
        <v>840.15700000000004</v>
      </c>
      <c r="EAI594">
        <v>840.15700000000004</v>
      </c>
      <c r="EAJ594">
        <v>840.15700000000004</v>
      </c>
      <c r="EAK594">
        <v>840.15700000000004</v>
      </c>
      <c r="EAL594">
        <v>840.15700000000004</v>
      </c>
      <c r="EAM594">
        <v>840.15700000000004</v>
      </c>
      <c r="EAN594">
        <v>840.15700000000004</v>
      </c>
      <c r="EAO594">
        <v>840.15700000000004</v>
      </c>
      <c r="EAP594">
        <v>840.15700000000004</v>
      </c>
      <c r="EAQ594">
        <v>840.15700000000004</v>
      </c>
      <c r="EAR594">
        <v>840.15700000000004</v>
      </c>
      <c r="EAS594">
        <v>840.15700000000004</v>
      </c>
      <c r="EAT594">
        <v>840.15700000000004</v>
      </c>
      <c r="EAU594">
        <v>840.15700000000004</v>
      </c>
      <c r="EAV594">
        <v>840.15700000000004</v>
      </c>
      <c r="EAW594">
        <v>840.15700000000004</v>
      </c>
      <c r="EAX594">
        <v>840.15700000000004</v>
      </c>
      <c r="EAY594">
        <v>840.15700000000004</v>
      </c>
      <c r="EAZ594">
        <v>840.15700000000004</v>
      </c>
      <c r="EBA594">
        <v>840.15700000000004</v>
      </c>
      <c r="EBB594">
        <v>840.15700000000004</v>
      </c>
      <c r="EBC594">
        <v>840.15700000000004</v>
      </c>
      <c r="EBD594">
        <v>840.15700000000004</v>
      </c>
      <c r="EBE594">
        <v>840.15700000000004</v>
      </c>
      <c r="EBF594">
        <v>840.15700000000004</v>
      </c>
      <c r="EBG594">
        <v>840.15700000000004</v>
      </c>
      <c r="EBH594">
        <v>840.15700000000004</v>
      </c>
      <c r="EBI594">
        <v>840.15700000000004</v>
      </c>
      <c r="EBJ594">
        <v>840.15700000000004</v>
      </c>
      <c r="EBK594">
        <v>840.15700000000004</v>
      </c>
      <c r="EBL594">
        <v>840.15700000000004</v>
      </c>
      <c r="EBM594">
        <v>840.15700000000004</v>
      </c>
      <c r="EBN594">
        <v>840.15700000000004</v>
      </c>
      <c r="EBO594">
        <v>840.15700000000004</v>
      </c>
      <c r="EBP594">
        <v>840.15700000000004</v>
      </c>
      <c r="EBQ594">
        <v>840.15700000000004</v>
      </c>
      <c r="EBR594">
        <v>840.15700000000004</v>
      </c>
      <c r="EBS594">
        <v>840.15700000000004</v>
      </c>
      <c r="EBT594">
        <v>840.15700000000004</v>
      </c>
      <c r="EBU594">
        <v>840.15700000000004</v>
      </c>
      <c r="EBV594">
        <v>840.15700000000004</v>
      </c>
      <c r="EBW594">
        <v>840.15700000000004</v>
      </c>
      <c r="EBX594">
        <v>840.15700000000004</v>
      </c>
      <c r="EBY594">
        <v>840.15700000000004</v>
      </c>
      <c r="EBZ594">
        <v>840.15700000000004</v>
      </c>
      <c r="ECA594">
        <v>840.15700000000004</v>
      </c>
      <c r="ECB594">
        <v>840.15700000000004</v>
      </c>
      <c r="ECC594">
        <v>840.15700000000004</v>
      </c>
      <c r="ECD594">
        <v>840.15700000000004</v>
      </c>
      <c r="ECE594">
        <v>840.15700000000004</v>
      </c>
      <c r="ECF594">
        <v>840.15700000000004</v>
      </c>
      <c r="ECG594">
        <v>840.15700000000004</v>
      </c>
      <c r="ECH594">
        <v>840.15700000000004</v>
      </c>
      <c r="ECI594">
        <v>840.15700000000004</v>
      </c>
      <c r="ECJ594">
        <v>840.15700000000004</v>
      </c>
      <c r="ECK594">
        <v>840.15700000000004</v>
      </c>
      <c r="ECL594">
        <v>840.15700000000004</v>
      </c>
      <c r="ECM594">
        <v>840.15700000000004</v>
      </c>
      <c r="ECN594">
        <v>840.15700000000004</v>
      </c>
      <c r="ECO594">
        <v>840.15700000000004</v>
      </c>
      <c r="ECP594">
        <v>840.15700000000004</v>
      </c>
      <c r="ECQ594">
        <v>840.15700000000004</v>
      </c>
      <c r="ECR594">
        <v>840.15700000000004</v>
      </c>
      <c r="ECS594">
        <v>840.15700000000004</v>
      </c>
      <c r="ECT594">
        <v>840.15700000000004</v>
      </c>
      <c r="ECU594">
        <v>840.15700000000004</v>
      </c>
      <c r="ECV594">
        <v>840.15700000000004</v>
      </c>
      <c r="ECW594">
        <v>840.15700000000004</v>
      </c>
      <c r="ECX594">
        <v>840.15700000000004</v>
      </c>
      <c r="ECY594">
        <v>840.15700000000004</v>
      </c>
      <c r="ECZ594">
        <v>840.15700000000004</v>
      </c>
      <c r="EDA594">
        <v>840.15700000000004</v>
      </c>
      <c r="EDB594">
        <v>840.15700000000004</v>
      </c>
      <c r="EDC594">
        <v>840.15700000000004</v>
      </c>
      <c r="EDD594">
        <v>840.15700000000004</v>
      </c>
      <c r="EDE594">
        <v>840.15700000000004</v>
      </c>
      <c r="EDF594">
        <v>840.15700000000004</v>
      </c>
      <c r="EDG594">
        <v>840.15700000000004</v>
      </c>
      <c r="EDH594">
        <v>840.15700000000004</v>
      </c>
      <c r="EDI594">
        <v>840.15700000000004</v>
      </c>
      <c r="EDJ594">
        <v>840.15700000000004</v>
      </c>
      <c r="EDK594">
        <v>840.15700000000004</v>
      </c>
      <c r="EDL594">
        <v>840.15700000000004</v>
      </c>
      <c r="EDM594">
        <v>840.15700000000004</v>
      </c>
      <c r="EDN594">
        <v>840.15700000000004</v>
      </c>
      <c r="EDO594">
        <v>840.15700000000004</v>
      </c>
      <c r="EDP594">
        <v>840.15700000000004</v>
      </c>
      <c r="EDQ594">
        <v>840.15700000000004</v>
      </c>
      <c r="EDR594">
        <v>840.15700000000004</v>
      </c>
      <c r="EDS594">
        <v>840.15700000000004</v>
      </c>
      <c r="EDT594">
        <v>840.15700000000004</v>
      </c>
      <c r="EDU594">
        <v>840.15700000000004</v>
      </c>
      <c r="EDV594">
        <v>840.15700000000004</v>
      </c>
      <c r="EDW594">
        <v>840.15700000000004</v>
      </c>
      <c r="EDX594">
        <v>840.15700000000004</v>
      </c>
      <c r="EDY594">
        <v>840.15700000000004</v>
      </c>
      <c r="EDZ594">
        <v>840.15700000000004</v>
      </c>
      <c r="EEA594">
        <v>840.15700000000004</v>
      </c>
      <c r="EEB594">
        <v>840.15700000000004</v>
      </c>
      <c r="EEC594">
        <v>840.15700000000004</v>
      </c>
      <c r="EED594">
        <v>840.15700000000004</v>
      </c>
      <c r="EEE594">
        <v>840.15700000000004</v>
      </c>
      <c r="EEF594">
        <v>840.15700000000004</v>
      </c>
      <c r="EEG594">
        <v>840.15700000000004</v>
      </c>
      <c r="EEH594">
        <v>840.15700000000004</v>
      </c>
      <c r="EEI594">
        <v>840.15700000000004</v>
      </c>
      <c r="EEJ594">
        <v>840.15700000000004</v>
      </c>
      <c r="EEK594">
        <v>840.15700000000004</v>
      </c>
      <c r="EEL594">
        <v>840.15700000000004</v>
      </c>
      <c r="EEM594">
        <v>840.15700000000004</v>
      </c>
      <c r="EEN594">
        <v>840.15700000000004</v>
      </c>
      <c r="EEO594">
        <v>840.15700000000004</v>
      </c>
      <c r="EEP594">
        <v>840.15700000000004</v>
      </c>
      <c r="EEQ594">
        <v>840.15700000000004</v>
      </c>
      <c r="EER594">
        <v>840.15700000000004</v>
      </c>
      <c r="EES594">
        <v>840.15700000000004</v>
      </c>
      <c r="EET594">
        <v>840.15700000000004</v>
      </c>
      <c r="EEU594">
        <v>840.15700000000004</v>
      </c>
      <c r="EEV594">
        <v>840.15700000000004</v>
      </c>
      <c r="EEW594">
        <v>840.15700000000004</v>
      </c>
      <c r="EEX594">
        <v>840.15700000000004</v>
      </c>
      <c r="EEY594">
        <v>840.15700000000004</v>
      </c>
      <c r="EEZ594">
        <v>840.15700000000004</v>
      </c>
      <c r="EFA594">
        <v>840.15700000000004</v>
      </c>
      <c r="EFB594">
        <v>840.15700000000004</v>
      </c>
      <c r="EFC594">
        <v>840.15700000000004</v>
      </c>
      <c r="EFD594">
        <v>840.15700000000004</v>
      </c>
      <c r="EFE594">
        <v>840.15700000000004</v>
      </c>
      <c r="EFF594">
        <v>840.15700000000004</v>
      </c>
      <c r="EFG594">
        <v>840.15700000000004</v>
      </c>
      <c r="EFH594">
        <v>840.15700000000004</v>
      </c>
      <c r="EFI594">
        <v>840.15700000000004</v>
      </c>
      <c r="EFJ594">
        <v>840.15700000000004</v>
      </c>
      <c r="EFK594">
        <v>840.15700000000004</v>
      </c>
      <c r="EFL594">
        <v>840.15700000000004</v>
      </c>
      <c r="EFM594">
        <v>840.15700000000004</v>
      </c>
      <c r="EFN594">
        <v>840.15700000000004</v>
      </c>
      <c r="EFO594">
        <v>828.42200000000003</v>
      </c>
      <c r="EFP594">
        <v>834.25900000000001</v>
      </c>
      <c r="EFQ594">
        <v>834.25900000000001</v>
      </c>
      <c r="EFR594">
        <v>837.77599999999995</v>
      </c>
      <c r="EFS594">
        <v>837.77599999999995</v>
      </c>
      <c r="EFT594">
        <v>837.77599999999995</v>
      </c>
      <c r="EFU594">
        <v>837.77599999999995</v>
      </c>
      <c r="EFV594">
        <v>837.77599999999995</v>
      </c>
      <c r="EFW594">
        <v>837.77599999999995</v>
      </c>
      <c r="EFX594">
        <v>837.77599999999995</v>
      </c>
      <c r="EFY594">
        <v>837.77599999999995</v>
      </c>
      <c r="EFZ594">
        <v>837.77599999999995</v>
      </c>
      <c r="EGA594">
        <v>837.77599999999995</v>
      </c>
      <c r="EGB594">
        <v>837.77599999999995</v>
      </c>
      <c r="EGC594">
        <v>837.77599999999995</v>
      </c>
      <c r="EGD594">
        <v>837.77599999999995</v>
      </c>
      <c r="EGE594">
        <v>837.77599999999995</v>
      </c>
      <c r="EGF594">
        <v>837.77599999999995</v>
      </c>
      <c r="EGG594">
        <v>837.77599999999995</v>
      </c>
      <c r="EGH594">
        <v>837.77599999999995</v>
      </c>
      <c r="EGI594">
        <v>837.77599999999995</v>
      </c>
      <c r="EGJ594">
        <v>837.77599999999995</v>
      </c>
      <c r="EGK594">
        <v>837.77599999999995</v>
      </c>
      <c r="EGL594">
        <v>837.77599999999995</v>
      </c>
      <c r="EGM594">
        <v>837.77599999999995</v>
      </c>
      <c r="EGN594">
        <v>837.77599999999995</v>
      </c>
      <c r="EGO594">
        <v>837.77599999999995</v>
      </c>
      <c r="EGP594">
        <v>837.77599999999995</v>
      </c>
      <c r="EGQ594">
        <v>837.77599999999995</v>
      </c>
      <c r="EGR594">
        <v>837.77599999999995</v>
      </c>
      <c r="EGS594">
        <v>837.77599999999995</v>
      </c>
      <c r="EGT594">
        <v>837.77599999999995</v>
      </c>
      <c r="EGU594">
        <v>837.77599999999995</v>
      </c>
      <c r="EGV594">
        <v>837.77599999999995</v>
      </c>
      <c r="EGW594">
        <v>837.77599999999995</v>
      </c>
      <c r="EGX594">
        <v>837.77599999999995</v>
      </c>
      <c r="EGY594">
        <v>837.77599999999995</v>
      </c>
      <c r="EGZ594">
        <v>837.77599999999995</v>
      </c>
      <c r="EHA594">
        <v>837.77599999999995</v>
      </c>
      <c r="EHB594">
        <v>881.69200000000001</v>
      </c>
      <c r="EHC594">
        <v>881.69200000000001</v>
      </c>
      <c r="EHD594">
        <v>881.69200000000001</v>
      </c>
      <c r="EHE594">
        <v>881.69200000000001</v>
      </c>
      <c r="EHF594">
        <v>881.69200000000001</v>
      </c>
      <c r="EHG594">
        <v>881.69200000000001</v>
      </c>
      <c r="EHH594">
        <v>881.69200000000001</v>
      </c>
      <c r="EHI594">
        <v>881.69200000000001</v>
      </c>
      <c r="EHJ594">
        <v>926.81799999999998</v>
      </c>
      <c r="EHK594">
        <v>926.81799999999998</v>
      </c>
      <c r="EHL594">
        <v>926.81799999999998</v>
      </c>
      <c r="EHM594">
        <v>926.81799999999998</v>
      </c>
      <c r="EHN594">
        <v>926.81799999999998</v>
      </c>
      <c r="EHO594">
        <v>926.81799999999998</v>
      </c>
      <c r="EHP594">
        <v>926.81799999999998</v>
      </c>
      <c r="EHQ594">
        <v>926.81799999999998</v>
      </c>
      <c r="EHR594">
        <v>926.81799999999998</v>
      </c>
      <c r="EHS594">
        <v>926.81799999999998</v>
      </c>
      <c r="EHT594">
        <v>926.81799999999998</v>
      </c>
      <c r="EHU594">
        <v>926.81799999999998</v>
      </c>
      <c r="EHV594">
        <v>926.81799999999998</v>
      </c>
      <c r="EHW594">
        <v>926.81799999999998</v>
      </c>
      <c r="EHX594">
        <v>926.81799999999998</v>
      </c>
      <c r="EHY594">
        <v>926.81799999999998</v>
      </c>
      <c r="EHZ594">
        <v>926.81799999999998</v>
      </c>
      <c r="EIA594">
        <v>926.81799999999998</v>
      </c>
      <c r="EIB594">
        <v>926.81799999999998</v>
      </c>
      <c r="EIC594">
        <v>926.81799999999998</v>
      </c>
      <c r="EID594">
        <v>926.81799999999998</v>
      </c>
      <c r="EIE594">
        <v>926.81799999999998</v>
      </c>
      <c r="EIF594">
        <v>926.81799999999998</v>
      </c>
      <c r="EIG594">
        <v>926.81799999999998</v>
      </c>
      <c r="EIH594">
        <v>926.81799999999998</v>
      </c>
      <c r="EII594">
        <v>892.12</v>
      </c>
      <c r="EIJ594">
        <v>892.12</v>
      </c>
      <c r="EIK594">
        <v>892.12</v>
      </c>
      <c r="EIL594">
        <v>892.12</v>
      </c>
      <c r="EIM594">
        <v>892.12</v>
      </c>
      <c r="EIN594">
        <v>892.12</v>
      </c>
      <c r="EIO594">
        <v>892.12</v>
      </c>
      <c r="EIP594">
        <v>892.12</v>
      </c>
      <c r="EIQ594">
        <v>892.12</v>
      </c>
      <c r="EIR594">
        <v>892.12</v>
      </c>
      <c r="EIS594">
        <v>892.12</v>
      </c>
      <c r="EIT594">
        <v>892.12</v>
      </c>
      <c r="EIU594">
        <v>892.12</v>
      </c>
      <c r="EIV594">
        <v>892.12</v>
      </c>
      <c r="EIW594">
        <v>892.12</v>
      </c>
      <c r="EIX594">
        <v>892.12</v>
      </c>
      <c r="EIY594">
        <v>892.12</v>
      </c>
      <c r="EIZ594">
        <v>892.12</v>
      </c>
      <c r="EJA594">
        <v>892.12</v>
      </c>
      <c r="EJB594">
        <v>892.12</v>
      </c>
      <c r="EJC594">
        <v>892.12</v>
      </c>
      <c r="EJD594">
        <v>892.12</v>
      </c>
      <c r="EJE594">
        <v>892.12</v>
      </c>
      <c r="EJF594">
        <v>892.12</v>
      </c>
      <c r="EJG594">
        <v>892.12</v>
      </c>
      <c r="EJH594">
        <v>892.12</v>
      </c>
      <c r="EJI594">
        <v>892.12</v>
      </c>
      <c r="EJJ594">
        <v>892.12</v>
      </c>
      <c r="EJK594">
        <v>892.12</v>
      </c>
      <c r="EJL594">
        <v>892.12</v>
      </c>
      <c r="EJM594">
        <v>892.12</v>
      </c>
      <c r="EJN594">
        <v>892.12</v>
      </c>
      <c r="EJO594">
        <v>892.12</v>
      </c>
      <c r="EJP594">
        <v>892.12</v>
      </c>
      <c r="EJQ594">
        <v>892.12</v>
      </c>
      <c r="EJR594">
        <v>892.12</v>
      </c>
      <c r="EJS594">
        <v>892.12</v>
      </c>
      <c r="EJT594">
        <v>892.12</v>
      </c>
      <c r="EJU594">
        <v>892.12</v>
      </c>
      <c r="EJV594">
        <v>892.12</v>
      </c>
      <c r="EJW594">
        <v>892.12</v>
      </c>
      <c r="EJX594">
        <v>892.12</v>
      </c>
      <c r="EJY594">
        <v>892.12</v>
      </c>
      <c r="EJZ594">
        <v>892.12</v>
      </c>
      <c r="EKA594">
        <v>892.12</v>
      </c>
      <c r="EKB594">
        <v>892.12</v>
      </c>
      <c r="EKC594">
        <v>892.12</v>
      </c>
      <c r="EKD594">
        <v>892.12</v>
      </c>
      <c r="EKE594">
        <v>892.12</v>
      </c>
      <c r="EKF594">
        <v>892.12</v>
      </c>
      <c r="EKG594">
        <v>892.12</v>
      </c>
      <c r="EKH594">
        <v>892.12</v>
      </c>
      <c r="EKI594">
        <v>892.12</v>
      </c>
      <c r="EKJ594">
        <v>892.12</v>
      </c>
      <c r="EKK594">
        <v>892.12</v>
      </c>
      <c r="EKL594">
        <v>892.12</v>
      </c>
      <c r="EKM594">
        <v>892.12</v>
      </c>
      <c r="EKN594">
        <v>892.12</v>
      </c>
      <c r="EKO594">
        <v>892.12</v>
      </c>
      <c r="EKP594">
        <v>892.12</v>
      </c>
      <c r="EKQ594">
        <v>892.12</v>
      </c>
      <c r="EKR594">
        <v>908.6</v>
      </c>
      <c r="EKS594">
        <v>908.6</v>
      </c>
      <c r="EKT594">
        <v>908.6</v>
      </c>
      <c r="EKU594">
        <v>908.6</v>
      </c>
      <c r="EKV594">
        <v>908.6</v>
      </c>
      <c r="EKW594">
        <v>908.6</v>
      </c>
      <c r="EKX594">
        <v>908.6</v>
      </c>
      <c r="EKY594">
        <v>908.6</v>
      </c>
      <c r="EKZ594">
        <v>908.6</v>
      </c>
      <c r="ELA594">
        <v>908.6</v>
      </c>
      <c r="ELB594">
        <v>908.6</v>
      </c>
      <c r="ELC594">
        <v>907.61699999999996</v>
      </c>
      <c r="ELD594">
        <v>907.61699999999996</v>
      </c>
      <c r="ELE594">
        <v>907.61699999999996</v>
      </c>
      <c r="ELF594">
        <v>907.61699999999996</v>
      </c>
      <c r="ELG594">
        <v>907.61699999999996</v>
      </c>
      <c r="ELH594">
        <v>907.61699999999996</v>
      </c>
      <c r="ELI594">
        <v>907.61699999999996</v>
      </c>
      <c r="ELJ594">
        <v>907.61699999999996</v>
      </c>
      <c r="ELK594">
        <v>907.61699999999996</v>
      </c>
      <c r="ELL594">
        <v>907.61699999999996</v>
      </c>
      <c r="ELM594">
        <v>907.61699999999996</v>
      </c>
      <c r="ELN594">
        <v>907.61699999999996</v>
      </c>
      <c r="ELO594">
        <v>907.61699999999996</v>
      </c>
      <c r="ELP594">
        <v>907.61699999999996</v>
      </c>
      <c r="ELQ594">
        <v>907.61699999999996</v>
      </c>
      <c r="ELR594">
        <v>907.61699999999996</v>
      </c>
      <c r="ELS594">
        <v>907.61699999999996</v>
      </c>
      <c r="ELT594">
        <v>907.61699999999996</v>
      </c>
      <c r="ELU594">
        <v>907.61699999999996</v>
      </c>
      <c r="ELV594">
        <v>907.61699999999996</v>
      </c>
      <c r="ELW594">
        <v>907.61699999999996</v>
      </c>
      <c r="ELX594">
        <v>907.61699999999996</v>
      </c>
      <c r="ELY594">
        <v>907.61699999999996</v>
      </c>
      <c r="ELZ594">
        <v>907.61699999999996</v>
      </c>
      <c r="EMA594">
        <v>907.61699999999996</v>
      </c>
      <c r="EMB594">
        <v>907.61699999999996</v>
      </c>
      <c r="EMC594">
        <v>907.61699999999996</v>
      </c>
      <c r="EMD594">
        <v>907.61699999999996</v>
      </c>
      <c r="EME594">
        <v>907.61699999999996</v>
      </c>
      <c r="EMF594">
        <v>907.61699999999996</v>
      </c>
      <c r="EMG594">
        <v>907.61699999999996</v>
      </c>
      <c r="EMH594">
        <v>907.61699999999996</v>
      </c>
      <c r="EMI594">
        <v>907.61699999999996</v>
      </c>
      <c r="EMJ594">
        <v>907.61699999999996</v>
      </c>
      <c r="EMK594">
        <v>907.61699999999996</v>
      </c>
      <c r="EML594">
        <v>907.61699999999996</v>
      </c>
      <c r="EMM594">
        <v>907.61699999999996</v>
      </c>
      <c r="EMN594">
        <v>907.61699999999996</v>
      </c>
      <c r="EMO594">
        <v>907.61699999999996</v>
      </c>
      <c r="EMP594">
        <v>907.61699999999996</v>
      </c>
      <c r="EMQ594">
        <v>907.61699999999996</v>
      </c>
      <c r="EMR594">
        <v>907.61699999999996</v>
      </c>
      <c r="EMS594">
        <v>907.61699999999996</v>
      </c>
      <c r="EMT594">
        <v>907.61699999999996</v>
      </c>
      <c r="EMU594">
        <v>907.61699999999996</v>
      </c>
      <c r="EMV594">
        <v>907.61699999999996</v>
      </c>
      <c r="EMW594">
        <v>907.61699999999996</v>
      </c>
      <c r="EMX594">
        <v>907.61699999999996</v>
      </c>
      <c r="EMY594">
        <v>907.61699999999996</v>
      </c>
      <c r="EMZ594">
        <v>907.61699999999996</v>
      </c>
      <c r="ENA594">
        <v>907.61699999999996</v>
      </c>
      <c r="ENB594">
        <v>907.61699999999996</v>
      </c>
      <c r="ENC594">
        <v>907.61699999999996</v>
      </c>
      <c r="END594">
        <v>907.61699999999996</v>
      </c>
      <c r="ENE594">
        <v>907.61699999999996</v>
      </c>
      <c r="ENF594">
        <v>907.61699999999996</v>
      </c>
      <c r="ENG594">
        <v>907.61699999999996</v>
      </c>
      <c r="ENH594">
        <v>907.61699999999996</v>
      </c>
      <c r="ENI594">
        <v>907.61699999999996</v>
      </c>
      <c r="ENJ594">
        <v>907.61699999999996</v>
      </c>
      <c r="ENK594">
        <v>907.61699999999996</v>
      </c>
      <c r="ENL594">
        <v>907.61699999999996</v>
      </c>
      <c r="ENM594">
        <v>907.61699999999996</v>
      </c>
      <c r="ENN594">
        <v>907.61699999999996</v>
      </c>
      <c r="ENO594">
        <v>907.61699999999996</v>
      </c>
      <c r="ENP594">
        <v>907.61699999999996</v>
      </c>
      <c r="ENQ594">
        <v>907.61699999999996</v>
      </c>
      <c r="ENR594">
        <v>907.61699999999996</v>
      </c>
      <c r="ENS594">
        <v>907.61699999999996</v>
      </c>
      <c r="ENT594">
        <v>907.61699999999996</v>
      </c>
      <c r="ENU594">
        <v>907.61699999999996</v>
      </c>
      <c r="ENV594">
        <v>907.61699999999996</v>
      </c>
      <c r="ENW594">
        <v>907.61699999999996</v>
      </c>
      <c r="ENX594">
        <v>998.49400000000003</v>
      </c>
      <c r="ENY594">
        <v>998.49400000000003</v>
      </c>
      <c r="ENZ594">
        <v>998.49400000000003</v>
      </c>
      <c r="EOA594">
        <v>998.49400000000003</v>
      </c>
      <c r="EOB594">
        <v>998.49400000000003</v>
      </c>
      <c r="EOC594">
        <v>998.49400000000003</v>
      </c>
      <c r="EOD594">
        <v>1009</v>
      </c>
      <c r="EOE594">
        <v>1009</v>
      </c>
      <c r="EOF594">
        <v>1009</v>
      </c>
      <c r="EOG594">
        <v>1009</v>
      </c>
      <c r="EOH594">
        <v>1009</v>
      </c>
      <c r="EOI594">
        <v>1009</v>
      </c>
      <c r="EOJ594">
        <v>1009</v>
      </c>
      <c r="EOK594">
        <v>1009</v>
      </c>
      <c r="EOL594">
        <v>1009</v>
      </c>
      <c r="EOM594">
        <v>1009</v>
      </c>
      <c r="EON594">
        <v>1009</v>
      </c>
      <c r="EOO594">
        <v>1009</v>
      </c>
      <c r="EOP594">
        <v>1009</v>
      </c>
      <c r="EOQ594">
        <v>1009</v>
      </c>
      <c r="EOR594">
        <v>1009</v>
      </c>
      <c r="EOS594">
        <v>1009</v>
      </c>
      <c r="EOT594">
        <v>1009</v>
      </c>
      <c r="EOU594">
        <v>1009</v>
      </c>
      <c r="EOV594">
        <v>1009</v>
      </c>
      <c r="EOW594">
        <v>1009</v>
      </c>
      <c r="EOX594">
        <v>1009</v>
      </c>
      <c r="EOY594">
        <v>1009</v>
      </c>
      <c r="EOZ594">
        <v>1009</v>
      </c>
      <c r="EPA594">
        <v>1009</v>
      </c>
      <c r="EPB594">
        <v>1009</v>
      </c>
      <c r="EPC594">
        <v>1009</v>
      </c>
      <c r="EPD594">
        <v>1009</v>
      </c>
      <c r="EPE594">
        <v>1009</v>
      </c>
      <c r="EPF594">
        <v>1009</v>
      </c>
      <c r="EPG594">
        <v>1009</v>
      </c>
      <c r="EPH594">
        <v>1009</v>
      </c>
      <c r="EPI594">
        <v>1009</v>
      </c>
      <c r="EPJ594">
        <v>1009</v>
      </c>
      <c r="EPK594">
        <v>1009</v>
      </c>
      <c r="EPL594">
        <v>1009</v>
      </c>
      <c r="EPM594">
        <v>1009</v>
      </c>
      <c r="EPN594">
        <v>1009</v>
      </c>
      <c r="EPO594">
        <v>1009</v>
      </c>
      <c r="EPP594">
        <v>1009</v>
      </c>
      <c r="EPQ594">
        <v>1009</v>
      </c>
      <c r="EPR594">
        <v>1009</v>
      </c>
      <c r="EPS594">
        <v>1009</v>
      </c>
      <c r="EPT594">
        <v>1009</v>
      </c>
      <c r="EPU594">
        <v>1009</v>
      </c>
      <c r="EPV594">
        <v>1001.75</v>
      </c>
      <c r="EPW594">
        <v>1067.0899999999999</v>
      </c>
      <c r="EPX594">
        <v>1067.0899999999999</v>
      </c>
      <c r="EPY594">
        <v>1067.0899999999999</v>
      </c>
      <c r="EPZ594">
        <v>1067.0899999999999</v>
      </c>
      <c r="EQA594">
        <v>1067.0899999999999</v>
      </c>
      <c r="EQB594">
        <v>1067.0899999999999</v>
      </c>
      <c r="EQC594">
        <v>1067.0899999999999</v>
      </c>
      <c r="EQD594">
        <v>1067.0899999999999</v>
      </c>
      <c r="EQE594">
        <v>1067.0899999999999</v>
      </c>
      <c r="EQF594">
        <v>1067.0899999999999</v>
      </c>
      <c r="EQG594">
        <v>1067.0899999999999</v>
      </c>
      <c r="EQH594">
        <v>1067.0899999999999</v>
      </c>
      <c r="EQI594">
        <v>1067.0899999999999</v>
      </c>
      <c r="EQJ594">
        <v>1067.0899999999999</v>
      </c>
      <c r="EQK594">
        <v>1067.0899999999999</v>
      </c>
      <c r="EQL594">
        <v>1067.0899999999999</v>
      </c>
      <c r="EQM594">
        <v>1067.0899999999999</v>
      </c>
      <c r="EQN594">
        <v>1067.0899999999999</v>
      </c>
      <c r="EQO594">
        <v>1067.0899999999999</v>
      </c>
      <c r="EQP594">
        <v>1067.0899999999999</v>
      </c>
      <c r="EQQ594">
        <v>1067.0899999999999</v>
      </c>
      <c r="EQR594">
        <v>1067.0899999999999</v>
      </c>
      <c r="EQS594">
        <v>1067.0899999999999</v>
      </c>
      <c r="EQT594">
        <v>1067.0899999999999</v>
      </c>
      <c r="EQU594">
        <v>1067.0899999999999</v>
      </c>
      <c r="EQV594">
        <v>1067.0899999999999</v>
      </c>
      <c r="EQW594">
        <v>1067.0899999999999</v>
      </c>
      <c r="EQX594">
        <v>1067.0899999999999</v>
      </c>
      <c r="EQY594">
        <v>1067.0899999999999</v>
      </c>
      <c r="EQZ594">
        <v>1067.0899999999999</v>
      </c>
      <c r="ERA594">
        <v>1067.0899999999999</v>
      </c>
      <c r="ERB594">
        <v>1067.0899999999999</v>
      </c>
      <c r="ERC594">
        <v>1067.0899999999999</v>
      </c>
      <c r="ERD594">
        <v>1067.0899999999999</v>
      </c>
      <c r="ERE594">
        <v>1067.0899999999999</v>
      </c>
      <c r="ERF594">
        <v>1067.0899999999999</v>
      </c>
      <c r="ERG594">
        <v>1067.0899999999999</v>
      </c>
      <c r="ERH594">
        <v>1067.0899999999999</v>
      </c>
      <c r="ERI594">
        <v>1067.0899999999999</v>
      </c>
      <c r="ERJ594">
        <v>1067.0899999999999</v>
      </c>
      <c r="ERK594">
        <v>1067.0899999999999</v>
      </c>
      <c r="ERL594">
        <v>1067.0899999999999</v>
      </c>
      <c r="ERM594">
        <v>1067.0899999999999</v>
      </c>
      <c r="ERN594">
        <v>1067.0899999999999</v>
      </c>
      <c r="ERO594">
        <v>1067.0899999999999</v>
      </c>
      <c r="ERP594">
        <v>1067.0899999999999</v>
      </c>
      <c r="ERQ594">
        <v>1067.0899999999999</v>
      </c>
      <c r="ERR594">
        <v>1067.0899999999999</v>
      </c>
      <c r="ERS594">
        <v>1067.0899999999999</v>
      </c>
      <c r="ERT594">
        <v>1067.0899999999999</v>
      </c>
      <c r="ERU594">
        <v>1067.0899999999999</v>
      </c>
      <c r="ERV594">
        <v>1067.0899999999999</v>
      </c>
      <c r="ERW594">
        <v>1067.0899999999999</v>
      </c>
      <c r="ERX594">
        <v>1067.0899999999999</v>
      </c>
      <c r="ERY594">
        <v>1067.0899999999999</v>
      </c>
      <c r="ERZ594">
        <v>1067.0899999999999</v>
      </c>
      <c r="ESA594">
        <v>1067.0899999999999</v>
      </c>
      <c r="ESB594">
        <v>1074.29</v>
      </c>
      <c r="ESC594">
        <v>1074.29</v>
      </c>
      <c r="ESD594">
        <v>1074.29</v>
      </c>
      <c r="ESE594">
        <v>1074.29</v>
      </c>
      <c r="ESF594">
        <v>1074.29</v>
      </c>
      <c r="ESG594">
        <v>1074.29</v>
      </c>
      <c r="ESH594">
        <v>1074.29</v>
      </c>
      <c r="ESI594">
        <v>1074.29</v>
      </c>
      <c r="ESJ594">
        <v>1074.29</v>
      </c>
      <c r="ESK594">
        <v>1074.29</v>
      </c>
      <c r="ESL594">
        <v>1074.29</v>
      </c>
      <c r="ESM594">
        <v>1074.29</v>
      </c>
      <c r="ESN594">
        <v>1074.29</v>
      </c>
      <c r="ESO594">
        <v>1074.29</v>
      </c>
      <c r="ESP594">
        <v>1074.29</v>
      </c>
      <c r="ESQ594">
        <v>1074.29</v>
      </c>
      <c r="ESR594">
        <v>1074.29</v>
      </c>
      <c r="ESS594">
        <v>1074.29</v>
      </c>
      <c r="EST594">
        <v>1074.29</v>
      </c>
      <c r="ESU594">
        <v>1074.29</v>
      </c>
      <c r="ESV594">
        <v>1074.29</v>
      </c>
      <c r="ESW594">
        <v>1074.29</v>
      </c>
      <c r="ESX594">
        <v>1074.29</v>
      </c>
      <c r="ESY594">
        <v>1074.29</v>
      </c>
      <c r="ESZ594">
        <v>1074.29</v>
      </c>
      <c r="ETA594">
        <v>1074.29</v>
      </c>
      <c r="ETB594">
        <v>1074.29</v>
      </c>
      <c r="ETC594">
        <v>1074.29</v>
      </c>
      <c r="ETD594">
        <v>1074.29</v>
      </c>
      <c r="ETE594">
        <v>1074.29</v>
      </c>
      <c r="ETF594">
        <v>1067.0999999999999</v>
      </c>
      <c r="ETG594">
        <v>1067.0999999999999</v>
      </c>
      <c r="ETH594">
        <v>1067.0999999999999</v>
      </c>
      <c r="ETI594">
        <v>1067.0999999999999</v>
      </c>
      <c r="ETJ594">
        <v>1067.0999999999999</v>
      </c>
      <c r="ETK594">
        <v>1067.0999999999999</v>
      </c>
      <c r="ETL594">
        <v>1067.0999999999999</v>
      </c>
      <c r="ETM594">
        <v>1067.0999999999999</v>
      </c>
      <c r="ETN594">
        <v>1067.0999999999999</v>
      </c>
      <c r="ETO594">
        <v>1067.0999999999999</v>
      </c>
      <c r="ETP594">
        <v>1067.0999999999999</v>
      </c>
      <c r="ETQ594">
        <v>1067.0999999999999</v>
      </c>
      <c r="ETR594">
        <v>1067.0999999999999</v>
      </c>
      <c r="ETS594">
        <v>1067.0999999999999</v>
      </c>
      <c r="ETT594">
        <v>1067.0999999999999</v>
      </c>
      <c r="ETU594">
        <v>1067.0999999999999</v>
      </c>
      <c r="ETV594">
        <v>1067.0999999999999</v>
      </c>
      <c r="ETW594">
        <v>1067.0999999999999</v>
      </c>
      <c r="ETX594">
        <v>1141.2</v>
      </c>
      <c r="ETY594">
        <v>1141.2</v>
      </c>
      <c r="ETZ594">
        <v>1141.2</v>
      </c>
      <c r="EUA594">
        <v>1141.2</v>
      </c>
      <c r="EUB594">
        <v>1141.2</v>
      </c>
      <c r="EUC594">
        <v>1141.2</v>
      </c>
      <c r="EUD594">
        <v>1141.2</v>
      </c>
      <c r="EUE594">
        <v>1141.2</v>
      </c>
      <c r="EUF594">
        <v>1141.2</v>
      </c>
      <c r="EUG594">
        <v>1218.26</v>
      </c>
      <c r="EUH594">
        <v>1218.26</v>
      </c>
      <c r="EUI594">
        <v>1218.26</v>
      </c>
      <c r="EUJ594">
        <v>1218.26</v>
      </c>
      <c r="EUK594">
        <v>1218.26</v>
      </c>
      <c r="EUL594">
        <v>1218.26</v>
      </c>
      <c r="EUM594">
        <v>1218.26</v>
      </c>
      <c r="EUN594">
        <v>1132.99</v>
      </c>
      <c r="EUO594">
        <v>1132.99</v>
      </c>
      <c r="EUP594">
        <v>1132.99</v>
      </c>
      <c r="EUQ594">
        <v>1132.99</v>
      </c>
      <c r="EUR594">
        <v>1159.44</v>
      </c>
      <c r="EUS594">
        <v>1139.75</v>
      </c>
      <c r="EUT594">
        <v>1139.75</v>
      </c>
      <c r="EUU594">
        <v>1139.75</v>
      </c>
      <c r="EUV594">
        <v>1139.75</v>
      </c>
      <c r="EUW594">
        <v>1139.75</v>
      </c>
      <c r="EUX594">
        <v>1139.75</v>
      </c>
      <c r="EUY594">
        <v>1139.75</v>
      </c>
      <c r="EUZ594">
        <v>1139.75</v>
      </c>
      <c r="EVA594">
        <v>1139.75</v>
      </c>
      <c r="EVB594">
        <v>1139.75</v>
      </c>
      <c r="EVC594">
        <v>1139.75</v>
      </c>
      <c r="EVD594">
        <v>1139.75</v>
      </c>
      <c r="EVE594">
        <v>1139.75</v>
      </c>
      <c r="EVF594">
        <v>1139.75</v>
      </c>
      <c r="EVG594">
        <v>1139.75</v>
      </c>
      <c r="EVH594">
        <v>1139.75</v>
      </c>
      <c r="EVI594">
        <v>1139.75</v>
      </c>
      <c r="EVJ594">
        <v>1139.75</v>
      </c>
      <c r="EVK594">
        <v>1139.75</v>
      </c>
      <c r="EVL594">
        <v>1139.75</v>
      </c>
      <c r="EVM594">
        <v>1139.75</v>
      </c>
      <c r="EVN594">
        <v>1139.75</v>
      </c>
      <c r="EVO594">
        <v>1139.75</v>
      </c>
      <c r="EVP594">
        <v>1139.75</v>
      </c>
      <c r="EVQ594">
        <v>1139.75</v>
      </c>
      <c r="EVR594">
        <v>1139.75</v>
      </c>
      <c r="EVS594">
        <v>1139.75</v>
      </c>
      <c r="EVT594">
        <v>1139.75</v>
      </c>
      <c r="EVU594">
        <v>1139.75</v>
      </c>
      <c r="EVV594">
        <v>1139.75</v>
      </c>
      <c r="EVW594">
        <v>1139.75</v>
      </c>
      <c r="EVX594">
        <v>1139.75</v>
      </c>
      <c r="EVY594">
        <v>1139.75</v>
      </c>
      <c r="EVZ594">
        <v>1139.75</v>
      </c>
      <c r="EWA594">
        <v>1139.75</v>
      </c>
      <c r="EWB594">
        <v>1139.75</v>
      </c>
      <c r="EWC594">
        <v>1139.75</v>
      </c>
      <c r="EWD594">
        <v>1139.75</v>
      </c>
      <c r="EWE594">
        <v>1139.75</v>
      </c>
      <c r="EWF594">
        <v>1139.75</v>
      </c>
      <c r="EWG594">
        <v>1139.75</v>
      </c>
      <c r="EWH594">
        <v>1139.75</v>
      </c>
      <c r="EWI594">
        <v>1139.75</v>
      </c>
      <c r="EWJ594">
        <v>1216.9100000000001</v>
      </c>
      <c r="EWK594">
        <v>1216.9100000000001</v>
      </c>
      <c r="EWL594">
        <v>1216.9100000000001</v>
      </c>
      <c r="EWM594">
        <v>1216.9100000000001</v>
      </c>
      <c r="EWN594">
        <v>1216.9100000000001</v>
      </c>
      <c r="EWO594">
        <v>1216.9100000000001</v>
      </c>
      <c r="EWP594">
        <v>1216.9100000000001</v>
      </c>
      <c r="EWQ594">
        <v>1216.9100000000001</v>
      </c>
      <c r="EWR594">
        <v>1216.9100000000001</v>
      </c>
      <c r="EWS594">
        <v>1216.9100000000001</v>
      </c>
      <c r="EWT594">
        <v>1115.5</v>
      </c>
      <c r="EWU594">
        <v>1115.5</v>
      </c>
      <c r="EWV594">
        <v>1115.5</v>
      </c>
      <c r="EWW594">
        <v>1115.5</v>
      </c>
      <c r="EWX594">
        <v>1115.5</v>
      </c>
      <c r="EWY594">
        <v>1115.5</v>
      </c>
      <c r="EWZ594">
        <v>1115.5</v>
      </c>
      <c r="EXA594">
        <v>1115.5</v>
      </c>
      <c r="EXB594">
        <v>1115.5</v>
      </c>
      <c r="EXC594">
        <v>1115.5</v>
      </c>
      <c r="EXD594">
        <v>1115.5</v>
      </c>
      <c r="EXE594">
        <v>1115.5</v>
      </c>
      <c r="EXF594">
        <v>1115.5</v>
      </c>
      <c r="EXG594">
        <v>1115.5</v>
      </c>
      <c r="EXH594">
        <v>1115.5</v>
      </c>
      <c r="EXI594">
        <v>1115.5</v>
      </c>
      <c r="EXJ594">
        <v>1115.5</v>
      </c>
      <c r="EXK594">
        <v>1115.5</v>
      </c>
      <c r="EXL594">
        <v>1115.5</v>
      </c>
      <c r="EXM594">
        <v>1115.5</v>
      </c>
      <c r="EXN594">
        <v>1115.5</v>
      </c>
      <c r="EXO594">
        <v>1115.5</v>
      </c>
      <c r="EXP594">
        <v>1115.5</v>
      </c>
      <c r="EXQ594">
        <v>1115.5</v>
      </c>
      <c r="EXR594">
        <v>1115.5</v>
      </c>
      <c r="EXS594">
        <v>1115.5</v>
      </c>
      <c r="EXT594">
        <v>1115.5</v>
      </c>
      <c r="EXU594">
        <v>1115.5</v>
      </c>
      <c r="EXV594">
        <v>1115.5</v>
      </c>
      <c r="EXW594">
        <v>1115.5</v>
      </c>
      <c r="EXX594">
        <v>1115.5</v>
      </c>
      <c r="EXY594">
        <v>1269.17</v>
      </c>
      <c r="EXZ594">
        <v>1269.17</v>
      </c>
      <c r="EYA594">
        <v>1326.86</v>
      </c>
      <c r="EYB594">
        <v>1326.86</v>
      </c>
      <c r="EYC594">
        <v>1326.86</v>
      </c>
      <c r="EYD594">
        <v>1326.86</v>
      </c>
      <c r="EYE594">
        <v>1326.86</v>
      </c>
      <c r="EYF594">
        <v>1326.86</v>
      </c>
      <c r="EYG594">
        <v>1326.86</v>
      </c>
      <c r="EYH594">
        <v>1438.52</v>
      </c>
      <c r="EYI594">
        <v>1438.52</v>
      </c>
      <c r="EYJ594">
        <v>1438.52</v>
      </c>
      <c r="EYK594">
        <v>1438.52</v>
      </c>
      <c r="EYL594">
        <v>1438.52</v>
      </c>
      <c r="EYM594">
        <v>1438.52</v>
      </c>
      <c r="EYN594">
        <v>1438.52</v>
      </c>
      <c r="EYO594">
        <v>1493.01</v>
      </c>
      <c r="EYP594">
        <v>1493.01</v>
      </c>
      <c r="EYQ594">
        <v>1493.01</v>
      </c>
      <c r="EYR594">
        <v>1447.12</v>
      </c>
      <c r="EYS594">
        <v>1447.12</v>
      </c>
      <c r="EYT594">
        <v>1447.12</v>
      </c>
      <c r="EYU594">
        <v>1447.12</v>
      </c>
      <c r="EYV594">
        <v>1447.12</v>
      </c>
      <c r="EYW594">
        <v>1447.12</v>
      </c>
      <c r="EYX594">
        <v>1447.12</v>
      </c>
      <c r="EYY594">
        <v>1447.12</v>
      </c>
      <c r="EYZ594">
        <v>1447.12</v>
      </c>
      <c r="EZA594">
        <v>1460</v>
      </c>
      <c r="EZB594">
        <v>1460</v>
      </c>
      <c r="EZC594">
        <v>1460</v>
      </c>
      <c r="EZD594">
        <v>1460</v>
      </c>
      <c r="EZE594">
        <v>1460</v>
      </c>
      <c r="EZF594">
        <v>1460</v>
      </c>
      <c r="EZG594">
        <v>1460</v>
      </c>
      <c r="EZH594">
        <v>1460</v>
      </c>
      <c r="EZI594">
        <v>1421.41</v>
      </c>
      <c r="EZJ594">
        <v>1421.41</v>
      </c>
      <c r="EZK594">
        <v>1421.41</v>
      </c>
      <c r="EZL594">
        <v>1421.41</v>
      </c>
      <c r="EZM594">
        <v>1421.41</v>
      </c>
      <c r="EZN594">
        <v>1421.41</v>
      </c>
      <c r="EZO594">
        <v>1421.41</v>
      </c>
      <c r="EZP594">
        <v>1421.41</v>
      </c>
      <c r="EZQ594">
        <v>1421.41</v>
      </c>
      <c r="EZR594">
        <v>1421.41</v>
      </c>
      <c r="EZS594">
        <v>1421.41</v>
      </c>
      <c r="EZT594">
        <v>1421.41</v>
      </c>
      <c r="EZU594">
        <v>1421.41</v>
      </c>
      <c r="EZV594">
        <v>1421.41</v>
      </c>
      <c r="EZW594">
        <v>1421.41</v>
      </c>
      <c r="EZX594">
        <v>1421.41</v>
      </c>
      <c r="EZY594">
        <v>1421.41</v>
      </c>
      <c r="EZZ594">
        <v>1421.41</v>
      </c>
      <c r="FAA594">
        <v>1421.41</v>
      </c>
      <c r="FAB594">
        <v>1421.41</v>
      </c>
      <c r="FAC594">
        <v>1421.41</v>
      </c>
      <c r="FAD594">
        <v>1421.41</v>
      </c>
      <c r="FAE594">
        <v>1421.41</v>
      </c>
      <c r="FAF594">
        <v>1421.41</v>
      </c>
      <c r="FAG594">
        <v>1421.41</v>
      </c>
      <c r="FAH594">
        <v>1421.41</v>
      </c>
      <c r="FAI594">
        <v>1421.41</v>
      </c>
      <c r="FAJ594">
        <v>1421.41</v>
      </c>
      <c r="FAK594">
        <v>1421.41</v>
      </c>
      <c r="FAL594">
        <v>1421.41</v>
      </c>
      <c r="FAM594">
        <v>1421.41</v>
      </c>
      <c r="FAN594">
        <v>1421.41</v>
      </c>
      <c r="FAO594">
        <v>1425.86</v>
      </c>
      <c r="FAP594">
        <v>1425.86</v>
      </c>
      <c r="FAQ594">
        <v>1425.86</v>
      </c>
      <c r="FAR594">
        <v>1425.86</v>
      </c>
      <c r="FAS594">
        <v>1425.86</v>
      </c>
      <c r="FAT594">
        <v>1425.86</v>
      </c>
      <c r="FAU594">
        <v>1425.86</v>
      </c>
      <c r="FAV594">
        <v>1425.86</v>
      </c>
      <c r="FAW594">
        <v>1425.86</v>
      </c>
      <c r="FAX594">
        <v>1425.86</v>
      </c>
      <c r="FAY594">
        <v>1425.86</v>
      </c>
      <c r="FAZ594">
        <v>1425.86</v>
      </c>
      <c r="FBA594">
        <v>1425.86</v>
      </c>
      <c r="FBB594">
        <v>1516.88</v>
      </c>
      <c r="FBC594">
        <v>1516.88</v>
      </c>
      <c r="FBD594">
        <v>1516.88</v>
      </c>
      <c r="FBE594">
        <v>1516.88</v>
      </c>
      <c r="FBF594">
        <v>1516.88</v>
      </c>
      <c r="FBG594">
        <v>1516.88</v>
      </c>
      <c r="FBH594">
        <v>1516.88</v>
      </c>
      <c r="FBI594">
        <v>1516.88</v>
      </c>
      <c r="FBJ594">
        <v>1516.88</v>
      </c>
      <c r="FBK594">
        <v>1516.88</v>
      </c>
      <c r="FBL594">
        <v>1516.88</v>
      </c>
      <c r="FBM594">
        <v>1516.88</v>
      </c>
      <c r="FBN594">
        <v>1516.88</v>
      </c>
      <c r="FBO594">
        <v>1516.88</v>
      </c>
      <c r="FBP594">
        <v>1516.88</v>
      </c>
      <c r="FBQ594">
        <v>1512.07</v>
      </c>
      <c r="FBR594">
        <v>1512.07</v>
      </c>
      <c r="FBS594">
        <v>1512.07</v>
      </c>
      <c r="FBT594">
        <v>1512.07</v>
      </c>
      <c r="FBU594">
        <v>1476.76</v>
      </c>
      <c r="FBV594">
        <v>1476.76</v>
      </c>
      <c r="FBW594">
        <v>1456.34</v>
      </c>
      <c r="FBX594">
        <v>1456.34</v>
      </c>
      <c r="FBY594">
        <v>1456.34</v>
      </c>
      <c r="FBZ594">
        <v>1456.34</v>
      </c>
      <c r="FCA594">
        <v>1409.12</v>
      </c>
      <c r="FCB594">
        <v>1409.12</v>
      </c>
      <c r="FCC594">
        <v>1409.12</v>
      </c>
      <c r="FCD594">
        <v>1409.12</v>
      </c>
      <c r="FCE594">
        <v>1409.12</v>
      </c>
      <c r="FCF594">
        <v>1409.12</v>
      </c>
      <c r="FCG594">
        <v>1409.12</v>
      </c>
      <c r="FCH594">
        <v>1409.12</v>
      </c>
      <c r="FCI594">
        <v>1409.12</v>
      </c>
      <c r="FCJ594">
        <v>1409.12</v>
      </c>
      <c r="FCK594">
        <v>1409.12</v>
      </c>
      <c r="FCL594">
        <v>1409.12</v>
      </c>
      <c r="FCM594">
        <v>1409.12</v>
      </c>
      <c r="FCN594">
        <v>1409.12</v>
      </c>
      <c r="FCO594">
        <v>1409.12</v>
      </c>
      <c r="FCP594">
        <v>1409.12</v>
      </c>
      <c r="FCQ594">
        <v>1409.12</v>
      </c>
      <c r="FCR594">
        <v>1409.12</v>
      </c>
      <c r="FCS594">
        <v>1409.12</v>
      </c>
      <c r="FCT594">
        <v>1409.12</v>
      </c>
      <c r="FCU594">
        <v>1423.52</v>
      </c>
      <c r="FCV594">
        <v>1423.52</v>
      </c>
      <c r="FCW594">
        <v>1423.52</v>
      </c>
      <c r="FCX594">
        <v>1423.52</v>
      </c>
      <c r="FCY594">
        <v>1423.52</v>
      </c>
      <c r="FCZ594">
        <v>1423.52</v>
      </c>
      <c r="FDA594">
        <v>1423.52</v>
      </c>
      <c r="FDB594">
        <v>1423.52</v>
      </c>
      <c r="FDC594">
        <v>1423.52</v>
      </c>
      <c r="FDD594">
        <v>1423.52</v>
      </c>
      <c r="FDE594">
        <v>1423.52</v>
      </c>
      <c r="FDF594">
        <v>1423.52</v>
      </c>
      <c r="FDG594">
        <v>1423.52</v>
      </c>
      <c r="FDH594">
        <v>1423.52</v>
      </c>
      <c r="FDI594">
        <v>1423.52</v>
      </c>
      <c r="FDJ594">
        <v>1423.52</v>
      </c>
      <c r="FDK594">
        <v>1423.52</v>
      </c>
      <c r="FDL594">
        <v>1423.52</v>
      </c>
      <c r="FDM594">
        <v>1423.52</v>
      </c>
      <c r="FDN594">
        <v>1423.52</v>
      </c>
      <c r="FDO594">
        <v>1423.52</v>
      </c>
      <c r="FDP594">
        <v>1423.52</v>
      </c>
      <c r="FDQ594">
        <v>1423.52</v>
      </c>
      <c r="FDR594">
        <v>1423.52</v>
      </c>
      <c r="FDS594">
        <v>1423.52</v>
      </c>
      <c r="FDT594">
        <v>1423.52</v>
      </c>
      <c r="FDU594">
        <v>1423.52</v>
      </c>
      <c r="FDV594">
        <v>1423.52</v>
      </c>
      <c r="FDW594">
        <v>1423.52</v>
      </c>
      <c r="FDX594">
        <v>1423.52</v>
      </c>
      <c r="FDY594">
        <v>1423.52</v>
      </c>
      <c r="FDZ594">
        <v>1423.52</v>
      </c>
      <c r="FEA594">
        <v>1423.52</v>
      </c>
      <c r="FEB594">
        <v>1423.52</v>
      </c>
      <c r="FEC594">
        <v>1423.52</v>
      </c>
      <c r="FED594">
        <v>1423.52</v>
      </c>
      <c r="FEE594">
        <v>1423.52</v>
      </c>
      <c r="FEF594">
        <v>1423.52</v>
      </c>
      <c r="FEG594">
        <v>1423.52</v>
      </c>
      <c r="FEH594">
        <v>1423.52</v>
      </c>
      <c r="FEI594">
        <v>1423.52</v>
      </c>
      <c r="FEJ594">
        <v>1423.52</v>
      </c>
      <c r="FEK594">
        <v>1423.52</v>
      </c>
      <c r="FEL594">
        <v>1423.52</v>
      </c>
      <c r="FEM594">
        <v>1423.52</v>
      </c>
      <c r="FEN594">
        <v>1423.52</v>
      </c>
      <c r="FEO594">
        <v>1423.52</v>
      </c>
      <c r="FEP594">
        <v>1423.52</v>
      </c>
      <c r="FEQ594">
        <v>1423.52</v>
      </c>
      <c r="FER594">
        <v>1423.52</v>
      </c>
      <c r="FES594">
        <v>1423.52</v>
      </c>
      <c r="FET594">
        <v>1423.52</v>
      </c>
      <c r="FEU594">
        <v>1423.52</v>
      </c>
      <c r="FEV594">
        <v>1423.52</v>
      </c>
      <c r="FEW594">
        <v>1423.52</v>
      </c>
      <c r="FEX594">
        <v>1423.52</v>
      </c>
      <c r="FEY594">
        <v>1423.52</v>
      </c>
      <c r="FEZ594">
        <v>1423.52</v>
      </c>
      <c r="FFA594">
        <v>1423.52</v>
      </c>
      <c r="FFB594">
        <v>1423.52</v>
      </c>
      <c r="FFC594">
        <v>1423.52</v>
      </c>
      <c r="FFD594">
        <v>1423.52</v>
      </c>
      <c r="FFE594">
        <v>1423.52</v>
      </c>
      <c r="FFF594">
        <v>1423.52</v>
      </c>
      <c r="FFG594">
        <v>1423.52</v>
      </c>
      <c r="FFH594">
        <v>1423.52</v>
      </c>
      <c r="FFI594">
        <v>1423.52</v>
      </c>
      <c r="FFJ594">
        <v>1423.52</v>
      </c>
      <c r="FFK594">
        <v>1423.52</v>
      </c>
      <c r="FFL594">
        <v>1423.52</v>
      </c>
      <c r="FFM594">
        <v>1423.52</v>
      </c>
      <c r="FFN594">
        <v>1423.52</v>
      </c>
      <c r="FFO594">
        <v>1423.52</v>
      </c>
      <c r="FFP594">
        <v>1418.37</v>
      </c>
      <c r="FFQ594">
        <v>1418.37</v>
      </c>
      <c r="FFR594">
        <v>1418.37</v>
      </c>
      <c r="FFS594">
        <v>1418.37</v>
      </c>
      <c r="FFT594">
        <v>1418.37</v>
      </c>
      <c r="FFU594">
        <v>1418.37</v>
      </c>
      <c r="FFV594">
        <v>1422.89</v>
      </c>
      <c r="FFW594">
        <v>1422.89</v>
      </c>
      <c r="FFX594">
        <v>1422.89</v>
      </c>
      <c r="FFY594">
        <v>1586.29</v>
      </c>
      <c r="FFZ594">
        <v>1586.29</v>
      </c>
      <c r="FGA594">
        <v>1586.29</v>
      </c>
      <c r="FGB594">
        <v>1586.29</v>
      </c>
      <c r="FGC594">
        <v>1586.29</v>
      </c>
      <c r="FGD594">
        <v>1586.29</v>
      </c>
      <c r="FGE594">
        <v>1516.88</v>
      </c>
      <c r="FGF594">
        <v>1516.88</v>
      </c>
      <c r="FGG594">
        <v>1516.88</v>
      </c>
      <c r="FGH594">
        <v>1636.86</v>
      </c>
      <c r="FGI594">
        <v>1636.86</v>
      </c>
      <c r="FGJ594">
        <v>1880.36</v>
      </c>
      <c r="FGK594">
        <v>1880.36</v>
      </c>
      <c r="FGL594">
        <v>1880.36</v>
      </c>
      <c r="FGM594">
        <v>1880.36</v>
      </c>
      <c r="FGN594">
        <v>1880.36</v>
      </c>
      <c r="FGO594">
        <v>1880.36</v>
      </c>
      <c r="FGP594">
        <v>1880.36</v>
      </c>
      <c r="FGQ594">
        <v>1880.36</v>
      </c>
      <c r="FGR594">
        <v>1880.36</v>
      </c>
      <c r="FGS594">
        <v>1880.36</v>
      </c>
      <c r="FGT594">
        <v>1880.36</v>
      </c>
      <c r="FGU594">
        <v>1880.36</v>
      </c>
      <c r="FGV594">
        <v>1897.8</v>
      </c>
      <c r="FGW594">
        <v>1897.8</v>
      </c>
      <c r="FGX594">
        <v>1897.8</v>
      </c>
      <c r="FGY594">
        <v>1897.8</v>
      </c>
      <c r="FGZ594">
        <v>1897.8</v>
      </c>
      <c r="FHA594">
        <v>1897.8</v>
      </c>
      <c r="FHB594">
        <v>1897.8</v>
      </c>
      <c r="FHC594">
        <v>1897.8</v>
      </c>
      <c r="FHD594">
        <v>1897.8</v>
      </c>
      <c r="FHE594">
        <v>1942.8</v>
      </c>
      <c r="FHF594">
        <v>1942.8</v>
      </c>
      <c r="FHG594">
        <v>1942.8</v>
      </c>
      <c r="FHH594">
        <v>1942.8</v>
      </c>
      <c r="FHI594">
        <v>1942.8</v>
      </c>
      <c r="FHJ594">
        <v>1942.8</v>
      </c>
      <c r="FHK594">
        <v>1942.8</v>
      </c>
      <c r="FHL594">
        <v>1942.8</v>
      </c>
      <c r="FHM594">
        <v>1942.8</v>
      </c>
      <c r="FHN594">
        <v>1942.8</v>
      </c>
      <c r="FHO594">
        <v>1942.8</v>
      </c>
      <c r="FHP594">
        <v>1942.8</v>
      </c>
      <c r="FHQ594">
        <v>1942.8</v>
      </c>
      <c r="FHR594">
        <v>1942.8</v>
      </c>
      <c r="FHS594">
        <v>1942.8</v>
      </c>
      <c r="FHT594">
        <v>1942.8</v>
      </c>
      <c r="FHU594">
        <v>1942.8</v>
      </c>
      <c r="FHV594">
        <v>1942.8</v>
      </c>
      <c r="FHW594">
        <v>1942.8</v>
      </c>
      <c r="FHX594">
        <v>1942.8</v>
      </c>
      <c r="FHY594">
        <v>1942.8</v>
      </c>
      <c r="FHZ594">
        <v>1942.8</v>
      </c>
      <c r="FIA594">
        <v>1942.8</v>
      </c>
      <c r="FIB594">
        <v>1942.8</v>
      </c>
      <c r="FIC594">
        <v>1942.8</v>
      </c>
      <c r="FID594">
        <v>1942.8</v>
      </c>
      <c r="FIE594">
        <v>1942.8</v>
      </c>
      <c r="FIF594">
        <v>1942.8</v>
      </c>
      <c r="FIG594">
        <v>1942.8</v>
      </c>
      <c r="FIH594">
        <v>1942.8</v>
      </c>
      <c r="FII594">
        <v>1942.8</v>
      </c>
      <c r="FIJ594">
        <v>1942.8</v>
      </c>
      <c r="FIK594">
        <v>1942.8</v>
      </c>
      <c r="FIL594">
        <v>1942.8</v>
      </c>
      <c r="FIM594">
        <v>1942.8</v>
      </c>
      <c r="FIN594">
        <v>1942.8</v>
      </c>
      <c r="FIO594">
        <v>1942.8</v>
      </c>
      <c r="FIP594">
        <v>1942.8</v>
      </c>
      <c r="FIQ594">
        <v>1942.8</v>
      </c>
      <c r="FIR594">
        <v>1942.8</v>
      </c>
      <c r="FIS594">
        <v>1942.8</v>
      </c>
      <c r="FIT594">
        <v>1942.8</v>
      </c>
      <c r="FIU594">
        <v>1942.8</v>
      </c>
      <c r="FIV594">
        <v>1942.8</v>
      </c>
      <c r="FIW594">
        <v>1942.8</v>
      </c>
      <c r="FIX594">
        <v>1942.8</v>
      </c>
      <c r="FIY594">
        <v>1942.8</v>
      </c>
      <c r="FIZ594">
        <v>1942.8</v>
      </c>
      <c r="FJA594">
        <v>1942.8</v>
      </c>
      <c r="FJB594">
        <v>1942.8</v>
      </c>
      <c r="FJC594">
        <v>1942.8</v>
      </c>
      <c r="FJD594">
        <v>1942.8</v>
      </c>
      <c r="FJE594">
        <v>1942.8</v>
      </c>
      <c r="FJF594">
        <v>1942.8</v>
      </c>
      <c r="FJG594">
        <v>1942.8</v>
      </c>
      <c r="FJH594">
        <v>1942.8</v>
      </c>
      <c r="FJI594">
        <v>1942.8</v>
      </c>
      <c r="FJJ594">
        <v>1942.8</v>
      </c>
      <c r="FJK594">
        <v>1942.8</v>
      </c>
      <c r="FJL594">
        <v>1942.8</v>
      </c>
      <c r="FJM594">
        <v>1942.8</v>
      </c>
      <c r="FJN594">
        <v>1942.8</v>
      </c>
      <c r="FJO594">
        <v>1942.8</v>
      </c>
      <c r="FJP594">
        <v>1942.8</v>
      </c>
      <c r="FJQ594">
        <v>1942.8</v>
      </c>
      <c r="FJR594">
        <v>1942.8</v>
      </c>
      <c r="FJS594">
        <v>1942.8</v>
      </c>
      <c r="FJT594">
        <v>1942.8</v>
      </c>
      <c r="FJU594">
        <v>1927.19</v>
      </c>
      <c r="FJV594">
        <v>1980.63</v>
      </c>
      <c r="FJW594">
        <v>1980.63</v>
      </c>
      <c r="FJX594">
        <v>1980.63</v>
      </c>
      <c r="FJY594">
        <v>1980.63</v>
      </c>
      <c r="FJZ594">
        <v>1980.63</v>
      </c>
      <c r="FKA594">
        <v>1980.63</v>
      </c>
      <c r="FKB594">
        <v>1980.63</v>
      </c>
      <c r="FKC594">
        <v>1980.63</v>
      </c>
      <c r="FKD594">
        <v>1980.63</v>
      </c>
      <c r="FKE594">
        <v>1980.63</v>
      </c>
      <c r="FKF594">
        <v>1980.63</v>
      </c>
      <c r="FKG594">
        <v>1980.63</v>
      </c>
      <c r="FKH594">
        <v>1980.63</v>
      </c>
      <c r="FKI594">
        <v>1980.63</v>
      </c>
      <c r="FKJ594">
        <v>1980.63</v>
      </c>
      <c r="FKK594">
        <v>1980.63</v>
      </c>
      <c r="FKL594">
        <v>1980.63</v>
      </c>
      <c r="FKM594">
        <v>1980.63</v>
      </c>
      <c r="FKN594">
        <v>1980.63</v>
      </c>
      <c r="FKO594">
        <v>1980.63</v>
      </c>
      <c r="FKP594">
        <v>1980.63</v>
      </c>
      <c r="FKQ594">
        <v>1980.63</v>
      </c>
      <c r="FKR594">
        <v>1980.63</v>
      </c>
      <c r="FKS594">
        <v>1980.63</v>
      </c>
      <c r="FKT594">
        <v>2084.89</v>
      </c>
      <c r="FKU594">
        <v>1958.53</v>
      </c>
      <c r="FKV594">
        <v>1958.53</v>
      </c>
      <c r="FKW594">
        <v>1958.53</v>
      </c>
      <c r="FKX594">
        <v>1958.53</v>
      </c>
      <c r="FKY594">
        <v>1958.53</v>
      </c>
      <c r="FKZ594">
        <v>1958.53</v>
      </c>
      <c r="FLA594">
        <v>1958.53</v>
      </c>
      <c r="FLB594">
        <v>1958.53</v>
      </c>
      <c r="FLC594">
        <v>1958.53</v>
      </c>
      <c r="FLD594">
        <v>1958.53</v>
      </c>
      <c r="FLE594">
        <v>1958.53</v>
      </c>
      <c r="FLF594">
        <v>1958.53</v>
      </c>
      <c r="FLG594">
        <v>1958.53</v>
      </c>
      <c r="FLH594">
        <v>1958.53</v>
      </c>
      <c r="FLI594">
        <v>1958.53</v>
      </c>
      <c r="FLJ594">
        <v>1958.53</v>
      </c>
      <c r="FLK594">
        <v>1958.53</v>
      </c>
      <c r="FLL594">
        <v>1958.53</v>
      </c>
      <c r="FLM594">
        <v>1958.53</v>
      </c>
      <c r="FLN594">
        <v>1958.53</v>
      </c>
      <c r="FLO594">
        <v>1958.53</v>
      </c>
      <c r="FLP594">
        <v>1958.53</v>
      </c>
      <c r="FLQ594">
        <v>1958.53</v>
      </c>
      <c r="FLR594">
        <v>1958.53</v>
      </c>
      <c r="FLS594">
        <v>1958.53</v>
      </c>
      <c r="FLT594">
        <v>1958.53</v>
      </c>
      <c r="FLU594">
        <v>1958.53</v>
      </c>
      <c r="FLV594">
        <v>1958.53</v>
      </c>
      <c r="FLW594">
        <v>1958.53</v>
      </c>
      <c r="FLX594">
        <v>1958.53</v>
      </c>
      <c r="FLY594">
        <v>1958.53</v>
      </c>
      <c r="FLZ594">
        <v>1958.53</v>
      </c>
      <c r="FMA594">
        <v>1958.53</v>
      </c>
      <c r="FMB594">
        <v>1958.53</v>
      </c>
      <c r="FMC594">
        <v>1958.53</v>
      </c>
      <c r="FMD594">
        <v>1958.53</v>
      </c>
      <c r="FME594">
        <v>1958.53</v>
      </c>
      <c r="FMF594">
        <v>1958.53</v>
      </c>
      <c r="FMG594">
        <v>1958.53</v>
      </c>
      <c r="FMH594">
        <v>1958.53</v>
      </c>
      <c r="FMI594">
        <v>1958.53</v>
      </c>
      <c r="FMJ594">
        <v>1958.53</v>
      </c>
      <c r="FMK594">
        <v>1958.53</v>
      </c>
      <c r="FML594">
        <v>1958.53</v>
      </c>
      <c r="FMM594">
        <v>1958.53</v>
      </c>
      <c r="FMN594">
        <v>1958.53</v>
      </c>
      <c r="FMO594">
        <v>1958.53</v>
      </c>
      <c r="FMP594">
        <v>1958.53</v>
      </c>
      <c r="FMQ594">
        <v>1958.53</v>
      </c>
      <c r="FMR594">
        <v>1958.53</v>
      </c>
      <c r="FMS594">
        <v>1958.53</v>
      </c>
      <c r="FMT594">
        <v>1958.53</v>
      </c>
      <c r="FMU594">
        <v>1958.53</v>
      </c>
      <c r="FMV594">
        <v>1958.53</v>
      </c>
      <c r="FMW594">
        <v>1958.53</v>
      </c>
      <c r="FMX594">
        <v>1958.53</v>
      </c>
      <c r="FMY594">
        <v>1958.53</v>
      </c>
      <c r="FMZ594">
        <v>1958.53</v>
      </c>
      <c r="FNA594">
        <v>1958.53</v>
      </c>
      <c r="FNB594">
        <v>1958.53</v>
      </c>
      <c r="FNC594">
        <v>1958.53</v>
      </c>
      <c r="FND594">
        <v>1958.53</v>
      </c>
      <c r="FNE594">
        <v>1958.53</v>
      </c>
      <c r="FNF594">
        <v>1958.53</v>
      </c>
      <c r="FNG594">
        <v>1958.53</v>
      </c>
      <c r="FNH594">
        <v>1958.53</v>
      </c>
      <c r="FNI594">
        <v>1958.53</v>
      </c>
      <c r="FNJ594">
        <v>1958.53</v>
      </c>
      <c r="FNK594">
        <v>1958.53</v>
      </c>
      <c r="FNL594">
        <v>1984.82</v>
      </c>
      <c r="FNM594">
        <v>1984.82</v>
      </c>
      <c r="FNN594">
        <v>1984.82</v>
      </c>
      <c r="FNO594">
        <v>1984.82</v>
      </c>
      <c r="FNP594">
        <v>1984.82</v>
      </c>
      <c r="FNQ594">
        <v>2122.02</v>
      </c>
      <c r="FNR594">
        <v>2122.02</v>
      </c>
      <c r="FNS594">
        <v>2122.02</v>
      </c>
      <c r="FNT594">
        <v>2122.02</v>
      </c>
      <c r="FNU594">
        <v>2122.02</v>
      </c>
      <c r="FNV594">
        <v>2122.02</v>
      </c>
      <c r="FNW594">
        <v>2122.02</v>
      </c>
      <c r="FNX594">
        <v>2122.02</v>
      </c>
      <c r="FNY594">
        <v>2122.02</v>
      </c>
      <c r="FNZ594">
        <v>2122.02</v>
      </c>
      <c r="FOA594">
        <v>2060.92</v>
      </c>
      <c r="FOB594">
        <v>2060.92</v>
      </c>
      <c r="FOC594">
        <v>2060.92</v>
      </c>
      <c r="FOD594">
        <v>2060.92</v>
      </c>
      <c r="FOE594">
        <v>2060.92</v>
      </c>
      <c r="FOF594">
        <v>2060.92</v>
      </c>
      <c r="FOG594">
        <v>2060.92</v>
      </c>
      <c r="FOH594">
        <v>2060.92</v>
      </c>
      <c r="FOI594">
        <v>2060.92</v>
      </c>
      <c r="FOJ594">
        <v>2060.92</v>
      </c>
      <c r="FOK594">
        <v>2060.92</v>
      </c>
      <c r="FOL594">
        <v>2060.92</v>
      </c>
      <c r="FOM594">
        <v>2060.92</v>
      </c>
      <c r="FON594">
        <v>2060.92</v>
      </c>
      <c r="FOO594">
        <v>2060.92</v>
      </c>
      <c r="FOP594">
        <v>2060.92</v>
      </c>
      <c r="FOQ594">
        <v>2060.92</v>
      </c>
      <c r="FOR594">
        <v>2060.92</v>
      </c>
      <c r="FOS594">
        <v>2060.92</v>
      </c>
      <c r="FOT594">
        <v>2060.92</v>
      </c>
      <c r="FOU594">
        <v>2060.92</v>
      </c>
      <c r="FOV594">
        <v>2060.92</v>
      </c>
      <c r="FOW594">
        <v>2060.92</v>
      </c>
      <c r="FOX594">
        <v>2060.92</v>
      </c>
      <c r="FOY594">
        <v>2060.92</v>
      </c>
      <c r="FOZ594">
        <v>2060.92</v>
      </c>
      <c r="FPA594">
        <v>2060.92</v>
      </c>
      <c r="FPB594">
        <v>2060.92</v>
      </c>
      <c r="FPC594">
        <v>2122.25</v>
      </c>
      <c r="FPD594">
        <v>2122.25</v>
      </c>
      <c r="FPE594">
        <v>2122.25</v>
      </c>
      <c r="FPF594">
        <v>2122.25</v>
      </c>
      <c r="FPG594">
        <v>2122.25</v>
      </c>
      <c r="FPH594">
        <v>2122.25</v>
      </c>
      <c r="FPI594">
        <v>2122.25</v>
      </c>
      <c r="FPJ594">
        <v>2122.25</v>
      </c>
      <c r="FPK594">
        <v>2122.25</v>
      </c>
      <c r="FPL594">
        <v>2122.25</v>
      </c>
      <c r="FPM594">
        <v>2122.25</v>
      </c>
      <c r="FPN594">
        <v>2122.25</v>
      </c>
      <c r="FPO594">
        <v>2122.25</v>
      </c>
      <c r="FPP594">
        <v>2122.25</v>
      </c>
      <c r="FPQ594">
        <v>2122.25</v>
      </c>
      <c r="FPR594">
        <v>2122.25</v>
      </c>
      <c r="FPS594">
        <v>2122.25</v>
      </c>
      <c r="FPT594">
        <v>2122.25</v>
      </c>
      <c r="FPU594">
        <v>2122.25</v>
      </c>
      <c r="FPV594">
        <v>2122.25</v>
      </c>
      <c r="FPW594">
        <v>2122.25</v>
      </c>
      <c r="FPX594">
        <v>1944.1</v>
      </c>
      <c r="FPY594">
        <v>2245.21</v>
      </c>
      <c r="FPZ594">
        <v>2245.21</v>
      </c>
      <c r="FQA594">
        <v>2245.21</v>
      </c>
      <c r="FQB594">
        <v>2245.21</v>
      </c>
      <c r="FQC594">
        <v>2245.21</v>
      </c>
      <c r="FQD594">
        <v>2245.21</v>
      </c>
      <c r="FQE594">
        <v>2245.21</v>
      </c>
      <c r="FQF594">
        <v>2245.21</v>
      </c>
      <c r="FQG594">
        <v>2245.21</v>
      </c>
      <c r="FQH594">
        <v>2245.21</v>
      </c>
      <c r="FQI594">
        <v>2245.21</v>
      </c>
      <c r="FQJ594">
        <v>2245.21</v>
      </c>
      <c r="FQK594">
        <v>2245.21</v>
      </c>
      <c r="FQL594">
        <v>2322.89</v>
      </c>
      <c r="FQM594">
        <v>2322.89</v>
      </c>
      <c r="FQN594">
        <v>2322.89</v>
      </c>
      <c r="FQO594">
        <v>2322.89</v>
      </c>
      <c r="FQP594">
        <v>2322.89</v>
      </c>
      <c r="FQQ594">
        <v>2322.89</v>
      </c>
      <c r="FQR594">
        <v>2322.89</v>
      </c>
      <c r="FQS594">
        <v>2322.89</v>
      </c>
      <c r="FQT594">
        <v>2322.89</v>
      </c>
      <c r="FQU594">
        <v>2322.89</v>
      </c>
      <c r="FQV594">
        <v>2322.89</v>
      </c>
      <c r="FQW594">
        <v>2322.89</v>
      </c>
      <c r="FQX594">
        <v>2322.89</v>
      </c>
      <c r="FQY594">
        <v>2322.89</v>
      </c>
      <c r="FQZ594">
        <v>2322.89</v>
      </c>
      <c r="FRA594">
        <v>2322.89</v>
      </c>
      <c r="FRB594">
        <v>2322.89</v>
      </c>
      <c r="FRC594">
        <v>2322.89</v>
      </c>
      <c r="FRD594">
        <v>2322.89</v>
      </c>
      <c r="FRE594">
        <v>2322.89</v>
      </c>
      <c r="FRF594">
        <v>2322.89</v>
      </c>
      <c r="FRG594">
        <v>2322.89</v>
      </c>
      <c r="FRH594">
        <v>2322.89</v>
      </c>
      <c r="FRI594">
        <v>2322.89</v>
      </c>
      <c r="FRJ594">
        <v>2322.89</v>
      </c>
      <c r="FRK594">
        <v>2322.89</v>
      </c>
      <c r="FRL594">
        <v>2322.89</v>
      </c>
      <c r="FRM594">
        <v>2322.89</v>
      </c>
      <c r="FRN594">
        <v>2322.89</v>
      </c>
      <c r="FRO594">
        <v>2322.89</v>
      </c>
      <c r="FRP594">
        <v>2322.89</v>
      </c>
      <c r="FRQ594">
        <v>2322.89</v>
      </c>
      <c r="FRR594">
        <v>2322.89</v>
      </c>
      <c r="FRS594">
        <v>2322.89</v>
      </c>
      <c r="FRT594">
        <v>2322.89</v>
      </c>
      <c r="FRU594">
        <v>2322.89</v>
      </c>
      <c r="FRV594">
        <v>2322.89</v>
      </c>
      <c r="FRW594">
        <v>2322.89</v>
      </c>
      <c r="FRX594">
        <v>2322.89</v>
      </c>
      <c r="FRY594">
        <v>2322.89</v>
      </c>
      <c r="FRZ594">
        <v>2322.89</v>
      </c>
      <c r="FSA594">
        <v>2322.89</v>
      </c>
      <c r="FSB594">
        <v>2322.89</v>
      </c>
      <c r="FSC594">
        <v>2322.89</v>
      </c>
      <c r="FSD594">
        <v>2322.89</v>
      </c>
      <c r="FSE594">
        <v>2322.89</v>
      </c>
      <c r="FSF594">
        <v>2322.89</v>
      </c>
      <c r="FSG594">
        <v>2322.89</v>
      </c>
      <c r="FSH594">
        <v>2518.89</v>
      </c>
      <c r="FSI594">
        <v>2518.89</v>
      </c>
      <c r="FSJ594">
        <v>2477.23</v>
      </c>
      <c r="FSK594">
        <v>2477.23</v>
      </c>
      <c r="FSL594">
        <v>2477.23</v>
      </c>
      <c r="FSM594">
        <v>2477.23</v>
      </c>
      <c r="FSN594">
        <v>2491.17</v>
      </c>
      <c r="FSO594">
        <v>2491.17</v>
      </c>
      <c r="FSP594">
        <v>2491.17</v>
      </c>
      <c r="FSQ594">
        <v>2491.17</v>
      </c>
      <c r="FSR594">
        <v>2491.17</v>
      </c>
      <c r="FSS594">
        <v>2491.17</v>
      </c>
      <c r="FST594">
        <v>2491.17</v>
      </c>
      <c r="FSU594">
        <v>2491.17</v>
      </c>
      <c r="FSV594">
        <v>2491.17</v>
      </c>
      <c r="FSW594">
        <v>2491.17</v>
      </c>
      <c r="FSX594">
        <v>2491.17</v>
      </c>
      <c r="FSY594">
        <v>2491.17</v>
      </c>
      <c r="FSZ594">
        <v>2491.17</v>
      </c>
      <c r="FTA594">
        <v>2491.17</v>
      </c>
      <c r="FTB594">
        <v>2491.17</v>
      </c>
      <c r="FTC594">
        <v>2491.17</v>
      </c>
      <c r="FTD594">
        <v>2491.17</v>
      </c>
      <c r="FTE594">
        <v>2491.17</v>
      </c>
      <c r="FTF594">
        <v>2491.17</v>
      </c>
      <c r="FTG594">
        <v>2491.17</v>
      </c>
      <c r="FTH594">
        <v>2491.17</v>
      </c>
      <c r="FTI594">
        <v>2491.17</v>
      </c>
      <c r="FTJ594">
        <v>2491.17</v>
      </c>
      <c r="FTK594">
        <v>2491.17</v>
      </c>
      <c r="FTL594">
        <v>2491.17</v>
      </c>
      <c r="FTM594">
        <v>2491.17</v>
      </c>
      <c r="FTN594">
        <v>2491.17</v>
      </c>
      <c r="FTO594">
        <v>2491.17</v>
      </c>
      <c r="FTP594">
        <v>2491.17</v>
      </c>
      <c r="FTQ594">
        <v>2491.17</v>
      </c>
      <c r="FTR594">
        <v>2491.17</v>
      </c>
      <c r="FTS594">
        <v>2491.17</v>
      </c>
      <c r="FTT594">
        <v>2491.17</v>
      </c>
      <c r="FTU594">
        <v>2491.17</v>
      </c>
      <c r="FTV594">
        <v>2491.17</v>
      </c>
      <c r="FTW594">
        <v>2350.8200000000002</v>
      </c>
      <c r="FTX594">
        <v>2350.8200000000002</v>
      </c>
      <c r="FTY594">
        <v>2350.8200000000002</v>
      </c>
      <c r="FTZ594">
        <v>2350.8200000000002</v>
      </c>
      <c r="FUA594">
        <v>2350.8200000000002</v>
      </c>
      <c r="FUB594">
        <v>2350.8200000000002</v>
      </c>
      <c r="FUC594">
        <v>2350.8200000000002</v>
      </c>
      <c r="FUD594">
        <v>2350.8200000000002</v>
      </c>
      <c r="FUE594">
        <v>2350.8200000000002</v>
      </c>
      <c r="FUF594">
        <v>2350.8200000000002</v>
      </c>
      <c r="FUG594">
        <v>2350.8200000000002</v>
      </c>
      <c r="FUH594">
        <v>2350.8200000000002</v>
      </c>
      <c r="FUI594">
        <v>2350.8200000000002</v>
      </c>
      <c r="FUJ594">
        <v>2350.8200000000002</v>
      </c>
      <c r="FUK594">
        <v>2350.8200000000002</v>
      </c>
      <c r="FUL594">
        <v>2350.8200000000002</v>
      </c>
      <c r="FUM594">
        <v>2350.8200000000002</v>
      </c>
      <c r="FUN594">
        <v>2350.8200000000002</v>
      </c>
      <c r="FUO594">
        <v>2350.8200000000002</v>
      </c>
      <c r="FUP594">
        <v>2350.8200000000002</v>
      </c>
      <c r="FUQ594">
        <v>2350.8200000000002</v>
      </c>
      <c r="FUR594">
        <v>2350.8200000000002</v>
      </c>
      <c r="FUS594">
        <v>2350.8200000000002</v>
      </c>
      <c r="FUT594">
        <v>2350.8200000000002</v>
      </c>
      <c r="FUU594">
        <v>2350.8200000000002</v>
      </c>
      <c r="FUV594">
        <v>2350.8200000000002</v>
      </c>
      <c r="FUW594">
        <v>2350.8200000000002</v>
      </c>
      <c r="FUX594">
        <v>2350.8200000000002</v>
      </c>
      <c r="FUY594">
        <v>2350.8200000000002</v>
      </c>
      <c r="FUZ594">
        <v>2350.8200000000002</v>
      </c>
      <c r="FVA594">
        <v>2350.8200000000002</v>
      </c>
      <c r="FVB594">
        <v>2350.8200000000002</v>
      </c>
      <c r="FVC594">
        <v>2350.8200000000002</v>
      </c>
      <c r="FVD594">
        <v>2350.8200000000002</v>
      </c>
      <c r="FVE594">
        <v>2350.8200000000002</v>
      </c>
      <c r="FVF594">
        <v>2350.8200000000002</v>
      </c>
      <c r="FVG594">
        <v>2350.8200000000002</v>
      </c>
      <c r="FVH594">
        <v>2350.8200000000002</v>
      </c>
      <c r="FVI594">
        <v>2350.8200000000002</v>
      </c>
      <c r="FVJ594">
        <v>2170.69</v>
      </c>
      <c r="FVK594">
        <v>2170.69</v>
      </c>
      <c r="FVL594">
        <v>2170.69</v>
      </c>
      <c r="FVM594">
        <v>2170.69</v>
      </c>
      <c r="FVN594">
        <v>2170.69</v>
      </c>
      <c r="FVO594">
        <v>2170.69</v>
      </c>
      <c r="FVP594">
        <v>2170.69</v>
      </c>
      <c r="FVQ594">
        <v>2170.69</v>
      </c>
      <c r="FVR594">
        <v>2170.69</v>
      </c>
      <c r="FVS594">
        <v>2170.69</v>
      </c>
      <c r="FVT594">
        <v>2170.69</v>
      </c>
      <c r="FVU594">
        <v>2170.69</v>
      </c>
      <c r="FVV594">
        <v>2170.69</v>
      </c>
      <c r="FVW594">
        <v>2170.69</v>
      </c>
      <c r="FVX594">
        <v>2170.69</v>
      </c>
      <c r="FVY594">
        <v>2170.69</v>
      </c>
      <c r="FVZ594">
        <v>2170.69</v>
      </c>
      <c r="FWA594">
        <v>2170.69</v>
      </c>
      <c r="FWB594">
        <v>2170.69</v>
      </c>
      <c r="FWC594">
        <v>2170.69</v>
      </c>
      <c r="FWD594">
        <v>2170.69</v>
      </c>
      <c r="FWE594">
        <v>2170.69</v>
      </c>
      <c r="FWF594">
        <v>2170.69</v>
      </c>
      <c r="FWG594">
        <v>2170.69</v>
      </c>
      <c r="FWH594">
        <v>2170.69</v>
      </c>
      <c r="FWI594">
        <v>2170.69</v>
      </c>
      <c r="FWJ594">
        <v>2170.69</v>
      </c>
      <c r="FWK594">
        <v>2170.69</v>
      </c>
      <c r="FWL594">
        <v>2170.69</v>
      </c>
      <c r="FWM594">
        <v>2170.69</v>
      </c>
      <c r="FWN594">
        <v>2170.69</v>
      </c>
      <c r="FWO594">
        <v>2170.69</v>
      </c>
      <c r="FWP594">
        <v>2170.69</v>
      </c>
      <c r="FWQ594">
        <v>2170.69</v>
      </c>
      <c r="FWR594">
        <v>2170.69</v>
      </c>
      <c r="FWS594">
        <v>2170.69</v>
      </c>
      <c r="FWT594">
        <v>2177.9499999999998</v>
      </c>
      <c r="FWU594">
        <v>2177.9499999999998</v>
      </c>
      <c r="FWV594">
        <v>2177.9499999999998</v>
      </c>
      <c r="FWW594">
        <v>2177.9499999999998</v>
      </c>
      <c r="FWX594">
        <v>2177.9499999999998</v>
      </c>
      <c r="FWY594">
        <v>2177.9499999999998</v>
      </c>
      <c r="FWZ594">
        <v>2177.9499999999998</v>
      </c>
      <c r="FXA594">
        <v>2177.9499999999998</v>
      </c>
      <c r="FXB594">
        <v>2177.9499999999998</v>
      </c>
      <c r="FXC594">
        <v>2177.9499999999998</v>
      </c>
      <c r="FXD594">
        <v>2177.9499999999998</v>
      </c>
      <c r="FXE594">
        <v>2177.9499999999998</v>
      </c>
      <c r="FXF594">
        <v>2177.9499999999998</v>
      </c>
      <c r="FXG594">
        <v>2177.9499999999998</v>
      </c>
      <c r="FXH594">
        <v>2177.9499999999998</v>
      </c>
      <c r="FXI594">
        <v>2177.9499999999998</v>
      </c>
      <c r="FXJ594">
        <v>2177.9499999999998</v>
      </c>
      <c r="FXK594">
        <v>2177.9499999999998</v>
      </c>
      <c r="FXL594">
        <v>2177.9499999999998</v>
      </c>
      <c r="FXM594">
        <v>2177.9499999999998</v>
      </c>
      <c r="FXN594">
        <v>2177.9499999999998</v>
      </c>
      <c r="FXO594">
        <v>2177.9499999999998</v>
      </c>
      <c r="FXP594">
        <v>2177.9499999999998</v>
      </c>
      <c r="FXQ594">
        <v>2177.9499999999998</v>
      </c>
      <c r="FXR594">
        <v>2177.9499999999998</v>
      </c>
      <c r="FXS594">
        <v>2177.9499999999998</v>
      </c>
      <c r="FXT594">
        <v>2177.9499999999998</v>
      </c>
      <c r="FXU594">
        <v>2198.2199999999998</v>
      </c>
      <c r="FXV594">
        <v>2198.2199999999998</v>
      </c>
      <c r="FXW594">
        <v>2198.2199999999998</v>
      </c>
      <c r="FXX594">
        <v>2198.2199999999998</v>
      </c>
      <c r="FXY594">
        <v>2198.2199999999998</v>
      </c>
      <c r="FXZ594">
        <v>2198.2199999999998</v>
      </c>
      <c r="FYA594">
        <v>2198.2199999999998</v>
      </c>
      <c r="FYB594">
        <v>2198.2199999999998</v>
      </c>
      <c r="FYC594">
        <v>2198.2199999999998</v>
      </c>
      <c r="FYD594">
        <v>2198.2199999999998</v>
      </c>
      <c r="FYE594">
        <v>2198.2199999999998</v>
      </c>
      <c r="FYF594">
        <v>2198.2199999999998</v>
      </c>
      <c r="FYG594">
        <v>2198.2199999999998</v>
      </c>
      <c r="FYH594">
        <v>2198.2199999999998</v>
      </c>
      <c r="FYI594">
        <v>2198.2199999999998</v>
      </c>
      <c r="FYJ594">
        <v>2198.2199999999998</v>
      </c>
      <c r="FYK594">
        <v>2198.2199999999998</v>
      </c>
      <c r="FYL594">
        <v>2198.2199999999998</v>
      </c>
      <c r="FYM594">
        <v>2198.2199999999998</v>
      </c>
      <c r="FYN594">
        <v>2198.2199999999998</v>
      </c>
      <c r="FYO594">
        <v>2198.2199999999998</v>
      </c>
      <c r="FYP594">
        <v>2198.2199999999998</v>
      </c>
      <c r="FYQ594">
        <v>2198.2199999999998</v>
      </c>
      <c r="FYR594">
        <v>2198.2199999999998</v>
      </c>
      <c r="FYS594">
        <v>2198.2199999999998</v>
      </c>
      <c r="FYT594">
        <v>2198.2199999999998</v>
      </c>
      <c r="FYU594">
        <v>2346.4699999999998</v>
      </c>
      <c r="FYV594">
        <v>2346.4699999999998</v>
      </c>
      <c r="FYW594">
        <v>2260.5300000000002</v>
      </c>
      <c r="FYX594">
        <v>2260.5300000000002</v>
      </c>
      <c r="FYY594">
        <v>2260.5300000000002</v>
      </c>
      <c r="FYZ594">
        <v>2260.5300000000002</v>
      </c>
      <c r="FZA594">
        <v>2260.5300000000002</v>
      </c>
      <c r="FZB594">
        <v>2260.5300000000002</v>
      </c>
      <c r="FZC594">
        <v>2260.5300000000002</v>
      </c>
      <c r="FZD594">
        <v>2260.5300000000002</v>
      </c>
      <c r="FZE594">
        <v>2260.5300000000002</v>
      </c>
      <c r="FZF594">
        <v>2260.5300000000002</v>
      </c>
      <c r="FZG594">
        <v>2260.5300000000002</v>
      </c>
      <c r="FZH594">
        <v>2135.3200000000002</v>
      </c>
      <c r="FZI594">
        <v>2135.3200000000002</v>
      </c>
      <c r="FZJ594">
        <v>2135.3200000000002</v>
      </c>
      <c r="FZK594">
        <v>2135.3200000000002</v>
      </c>
      <c r="FZL594">
        <v>2604.0500000000002</v>
      </c>
      <c r="FZM594">
        <v>2604.0500000000002</v>
      </c>
      <c r="FZN594">
        <v>2604.0500000000002</v>
      </c>
      <c r="FZO594">
        <v>2604.0500000000002</v>
      </c>
      <c r="FZP594">
        <v>2604.0500000000002</v>
      </c>
      <c r="FZQ594">
        <v>2604.0500000000002</v>
      </c>
      <c r="FZR594">
        <v>2604.0500000000002</v>
      </c>
      <c r="FZS594">
        <v>2604.0500000000002</v>
      </c>
      <c r="FZT594">
        <v>2604.0500000000002</v>
      </c>
      <c r="FZU594">
        <v>2604.0500000000002</v>
      </c>
      <c r="FZV594">
        <v>2604.0500000000002</v>
      </c>
      <c r="FZW594">
        <v>2604.0500000000002</v>
      </c>
      <c r="FZX594">
        <v>2604.0500000000002</v>
      </c>
      <c r="FZY594">
        <v>2631.8</v>
      </c>
      <c r="FZZ594">
        <v>2631.8</v>
      </c>
      <c r="GAA594">
        <v>2683.07</v>
      </c>
      <c r="GAB594">
        <v>2683.07</v>
      </c>
      <c r="GAC594">
        <v>2683.07</v>
      </c>
      <c r="GAD594">
        <v>2683.07</v>
      </c>
      <c r="GAE594">
        <v>2483.02</v>
      </c>
      <c r="GAF594">
        <v>2483.02</v>
      </c>
      <c r="GAG594">
        <v>2483.02</v>
      </c>
      <c r="GAH594">
        <v>2483.02</v>
      </c>
      <c r="GAI594">
        <v>2483.02</v>
      </c>
      <c r="GAJ594">
        <v>2483.02</v>
      </c>
      <c r="GAK594">
        <v>2483.02</v>
      </c>
      <c r="GAL594">
        <v>2483.02</v>
      </c>
      <c r="GAM594">
        <v>2483.02</v>
      </c>
      <c r="GAN594">
        <v>2483.02</v>
      </c>
      <c r="GAO594">
        <v>2483.02</v>
      </c>
      <c r="GAP594">
        <v>2351.92</v>
      </c>
      <c r="GAQ594">
        <v>2351.92</v>
      </c>
      <c r="GAR594">
        <v>2351.92</v>
      </c>
      <c r="GAS594">
        <v>2351.92</v>
      </c>
      <c r="GAT594">
        <v>2351.92</v>
      </c>
      <c r="GAU594">
        <v>2351.92</v>
      </c>
      <c r="GAV594">
        <v>2351.92</v>
      </c>
      <c r="GAW594">
        <v>2351.92</v>
      </c>
      <c r="GAX594">
        <v>2351.92</v>
      </c>
      <c r="GAY594">
        <v>2351.92</v>
      </c>
      <c r="GAZ594">
        <v>2315.19</v>
      </c>
      <c r="GBA594">
        <v>2245.0100000000002</v>
      </c>
      <c r="GBB594">
        <v>2166.63</v>
      </c>
      <c r="GBC594">
        <v>2166.63</v>
      </c>
      <c r="GBD594">
        <v>2166.63</v>
      </c>
      <c r="GBE594">
        <v>2166.63</v>
      </c>
      <c r="GBF594">
        <v>2166.63</v>
      </c>
      <c r="GBG594">
        <v>2166.63</v>
      </c>
      <c r="GBH594">
        <v>2166.63</v>
      </c>
      <c r="GBI594">
        <v>2166.63</v>
      </c>
      <c r="GBJ594">
        <v>2166.63</v>
      </c>
      <c r="GBK594">
        <v>2198.83</v>
      </c>
      <c r="GBL594">
        <v>2198.83</v>
      </c>
      <c r="GBM594">
        <v>2198.83</v>
      </c>
      <c r="GBN594">
        <v>2198.83</v>
      </c>
      <c r="GBO594">
        <v>2198.83</v>
      </c>
      <c r="GBP594">
        <v>2198.83</v>
      </c>
      <c r="GBQ594">
        <v>2198.83</v>
      </c>
      <c r="GBR594">
        <v>2198.83</v>
      </c>
      <c r="GBS594">
        <v>2198.83</v>
      </c>
      <c r="GBT594">
        <v>2198.83</v>
      </c>
      <c r="GBU594">
        <v>2198.83</v>
      </c>
      <c r="GBV594">
        <v>2198.83</v>
      </c>
      <c r="GBW594">
        <v>2198.83</v>
      </c>
      <c r="GBX594">
        <v>2198.83</v>
      </c>
      <c r="GBY594">
        <v>2198.83</v>
      </c>
      <c r="GBZ594">
        <v>2198.83</v>
      </c>
      <c r="GCA594">
        <v>2198.83</v>
      </c>
      <c r="GCB594">
        <v>2198.83</v>
      </c>
      <c r="GCC594">
        <v>2198.83</v>
      </c>
      <c r="GCD594">
        <v>2198.83</v>
      </c>
      <c r="GCE594">
        <v>2198.83</v>
      </c>
      <c r="GCF594">
        <v>2198.83</v>
      </c>
      <c r="GCG594">
        <v>2198.83</v>
      </c>
      <c r="GCH594">
        <v>2198.83</v>
      </c>
      <c r="GCI594">
        <v>2198.83</v>
      </c>
      <c r="GCJ594">
        <v>2198.83</v>
      </c>
      <c r="GCK594">
        <v>2198.83</v>
      </c>
      <c r="GCL594">
        <v>2198.83</v>
      </c>
      <c r="GCM594">
        <v>2198.83</v>
      </c>
      <c r="GCN594">
        <v>2198.83</v>
      </c>
      <c r="GCO594">
        <v>2198.83</v>
      </c>
      <c r="GCP594">
        <v>1921.37</v>
      </c>
      <c r="GCQ594">
        <v>2055.87</v>
      </c>
      <c r="GCR594">
        <v>2045.07</v>
      </c>
      <c r="GCS594">
        <v>1895.43</v>
      </c>
      <c r="GCT594">
        <v>2252.98</v>
      </c>
      <c r="GCU594">
        <v>2252.98</v>
      </c>
      <c r="GCV594">
        <v>2252.98</v>
      </c>
      <c r="GCW594">
        <v>2252.98</v>
      </c>
      <c r="GCX594">
        <v>2208.04</v>
      </c>
      <c r="GCY594">
        <v>2208.04</v>
      </c>
      <c r="GCZ594">
        <v>2208.04</v>
      </c>
      <c r="GDA594">
        <v>2180.89</v>
      </c>
      <c r="GDB594">
        <v>2180.89</v>
      </c>
      <c r="GDC594">
        <v>2180.89</v>
      </c>
      <c r="GDD594">
        <v>2180.89</v>
      </c>
      <c r="GDE594">
        <v>2180.89</v>
      </c>
      <c r="GDF594">
        <v>2180.89</v>
      </c>
      <c r="GDG594">
        <v>2180.89</v>
      </c>
      <c r="GDH594">
        <v>2180.89</v>
      </c>
      <c r="GDI594">
        <v>2180.89</v>
      </c>
      <c r="GDJ594">
        <v>2180.89</v>
      </c>
      <c r="GDK594">
        <v>2180.89</v>
      </c>
      <c r="GDL594">
        <v>2180.89</v>
      </c>
      <c r="GDM594">
        <v>2180.89</v>
      </c>
      <c r="GDN594">
        <v>2180.89</v>
      </c>
      <c r="GDO594">
        <v>2180.89</v>
      </c>
      <c r="GDP594">
        <v>2180.89</v>
      </c>
      <c r="GDQ594">
        <v>2180.89</v>
      </c>
      <c r="GDR594">
        <v>2034.04</v>
      </c>
      <c r="GDS594">
        <v>2017.66</v>
      </c>
      <c r="GDT594">
        <v>2017.66</v>
      </c>
      <c r="GDU594">
        <v>2017.66</v>
      </c>
      <c r="GDV594">
        <v>1924.4</v>
      </c>
      <c r="GDW594">
        <v>1961.52</v>
      </c>
      <c r="GDX594">
        <v>1961.52</v>
      </c>
      <c r="GDY594">
        <v>2008.78</v>
      </c>
      <c r="GDZ594">
        <v>2008.78</v>
      </c>
      <c r="GEA594">
        <v>2008.78</v>
      </c>
      <c r="GEB594">
        <v>2008.78</v>
      </c>
      <c r="GEC594">
        <v>2008.78</v>
      </c>
      <c r="GED594">
        <v>2008.78</v>
      </c>
      <c r="GEE594">
        <v>2017.21</v>
      </c>
      <c r="GEF594">
        <v>2017.21</v>
      </c>
      <c r="GEG594">
        <v>2017.21</v>
      </c>
      <c r="GEH594">
        <v>2017.21</v>
      </c>
      <c r="GEI594">
        <v>2017.21</v>
      </c>
      <c r="GEJ594">
        <v>2017.21</v>
      </c>
      <c r="GEK594">
        <v>2017.21</v>
      </c>
      <c r="GEL594">
        <v>2017.21</v>
      </c>
      <c r="GEM594">
        <v>2017.21</v>
      </c>
      <c r="GEN594">
        <v>2017.21</v>
      </c>
      <c r="GEO594">
        <v>2017.21</v>
      </c>
      <c r="GEP594">
        <v>2017.21</v>
      </c>
      <c r="GEQ594">
        <v>2017.21</v>
      </c>
      <c r="GER594">
        <v>2017.21</v>
      </c>
      <c r="GES594">
        <v>2017.21</v>
      </c>
      <c r="GET594">
        <v>2017.21</v>
      </c>
      <c r="GEU594">
        <v>2017.21</v>
      </c>
      <c r="GEV594">
        <v>2017.21</v>
      </c>
      <c r="GEW594">
        <v>2017.21</v>
      </c>
      <c r="GEX594">
        <v>2017.21</v>
      </c>
      <c r="GEY594">
        <v>2017.21</v>
      </c>
      <c r="GEZ594">
        <v>2017.21</v>
      </c>
      <c r="GFA594">
        <v>2048.1</v>
      </c>
      <c r="GFB594">
        <v>2048.1</v>
      </c>
      <c r="GFC594">
        <v>2048.1</v>
      </c>
      <c r="GFD594">
        <v>2048.1</v>
      </c>
      <c r="GFE594">
        <v>2048.1</v>
      </c>
      <c r="GFF594">
        <v>2048.1</v>
      </c>
      <c r="GFG594">
        <v>2048.1</v>
      </c>
      <c r="GFH594">
        <v>2033.21</v>
      </c>
      <c r="GFI594">
        <v>2033.21</v>
      </c>
      <c r="GFJ594">
        <v>2033.21</v>
      </c>
      <c r="GFK594">
        <v>2177.0700000000002</v>
      </c>
      <c r="GFL594">
        <v>2177.0700000000002</v>
      </c>
      <c r="GFM594">
        <v>2177.0700000000002</v>
      </c>
      <c r="GFN594">
        <v>2177.0700000000002</v>
      </c>
      <c r="GFO594">
        <v>2151.0500000000002</v>
      </c>
      <c r="GFP594">
        <v>2151.0500000000002</v>
      </c>
      <c r="GFQ594">
        <v>2151.0500000000002</v>
      </c>
      <c r="GFR594">
        <v>1482.66</v>
      </c>
      <c r="GFS594">
        <v>1319.98</v>
      </c>
      <c r="GFT594">
        <v>1319.98</v>
      </c>
      <c r="GFU594">
        <v>1741.47</v>
      </c>
      <c r="GFV594">
        <v>1741.47</v>
      </c>
      <c r="GFW594">
        <v>1741.47</v>
      </c>
      <c r="GFX594">
        <v>1741.47</v>
      </c>
      <c r="GFY594">
        <v>1741.47</v>
      </c>
      <c r="GFZ594">
        <v>1741.47</v>
      </c>
      <c r="GGA594">
        <v>1741.47</v>
      </c>
      <c r="GGB594">
        <v>1741.47</v>
      </c>
      <c r="GGC594">
        <v>1741.47</v>
      </c>
      <c r="GGD594">
        <v>1741.47</v>
      </c>
      <c r="GGE594">
        <v>1741.47</v>
      </c>
      <c r="GGF594">
        <v>1741.47</v>
      </c>
      <c r="GGG594">
        <v>1745.76</v>
      </c>
      <c r="GGH594">
        <v>1745.76</v>
      </c>
      <c r="GGI594">
        <v>1745.76</v>
      </c>
      <c r="GGJ594">
        <v>1745.76</v>
      </c>
      <c r="GGK594">
        <v>1745.76</v>
      </c>
      <c r="GGL594">
        <v>1801.31</v>
      </c>
      <c r="GGM594">
        <v>1801.31</v>
      </c>
      <c r="GGN594">
        <v>1801.31</v>
      </c>
      <c r="GGO594">
        <v>1801.31</v>
      </c>
      <c r="GGP594">
        <v>1801.31</v>
      </c>
      <c r="GGQ594">
        <v>1801.31</v>
      </c>
      <c r="GGR594">
        <v>1891.37</v>
      </c>
      <c r="GGS594">
        <v>1903.24</v>
      </c>
      <c r="GGT594">
        <v>1903.24</v>
      </c>
      <c r="GGU594">
        <v>1903.24</v>
      </c>
      <c r="GGV594">
        <v>1903.24</v>
      </c>
      <c r="GGW594">
        <v>1903.24</v>
      </c>
      <c r="GGX594">
        <v>1903.24</v>
      </c>
      <c r="GGY594">
        <v>1903.24</v>
      </c>
      <c r="GGZ594">
        <v>1903.24</v>
      </c>
      <c r="GHA594">
        <v>1903.24</v>
      </c>
      <c r="GHB594">
        <v>1903.24</v>
      </c>
      <c r="GHC594">
        <v>1903.24</v>
      </c>
      <c r="GHD594">
        <v>1903.24</v>
      </c>
      <c r="GHE594">
        <v>1903.24</v>
      </c>
      <c r="GHF594">
        <v>1884.89</v>
      </c>
      <c r="GHG594">
        <v>1819.01</v>
      </c>
      <c r="GHH594">
        <v>1819.01</v>
      </c>
      <c r="GHI594">
        <v>1697.64</v>
      </c>
      <c r="GHJ594">
        <v>1697.64</v>
      </c>
      <c r="GHK594">
        <v>1682.77</v>
      </c>
      <c r="GHL594">
        <v>1682.77</v>
      </c>
      <c r="GHM594">
        <v>1624.29</v>
      </c>
      <c r="GHN594">
        <v>1592.01</v>
      </c>
      <c r="GHO594">
        <v>1598.38</v>
      </c>
      <c r="GHP594">
        <v>1598.38</v>
      </c>
      <c r="GHQ594">
        <v>1598.38</v>
      </c>
      <c r="GHR594">
        <v>1598.38</v>
      </c>
      <c r="GHS594">
        <v>1598.38</v>
      </c>
      <c r="GHT594">
        <v>1598.38</v>
      </c>
      <c r="GHU594">
        <v>1598.38</v>
      </c>
      <c r="GHV594">
        <v>1598.38</v>
      </c>
      <c r="GHW594">
        <v>1598.38</v>
      </c>
      <c r="GHX594">
        <v>1598.38</v>
      </c>
      <c r="GHY594">
        <v>1598.38</v>
      </c>
      <c r="GHZ594">
        <v>1598.38</v>
      </c>
      <c r="GIA594">
        <v>1598.38</v>
      </c>
      <c r="GIB594">
        <v>1598.38</v>
      </c>
      <c r="GIC594">
        <v>1598.38</v>
      </c>
      <c r="GID594">
        <v>1598.38</v>
      </c>
      <c r="GIE594">
        <v>1598.38</v>
      </c>
      <c r="GIF594">
        <v>1598.38</v>
      </c>
      <c r="GIG594">
        <v>1679.25</v>
      </c>
      <c r="GIH594">
        <v>1679.25</v>
      </c>
      <c r="GII594">
        <v>1702.91</v>
      </c>
      <c r="GIJ594">
        <v>1702.91</v>
      </c>
      <c r="GIK594">
        <v>1702.91</v>
      </c>
      <c r="GIL594">
        <v>1702.91</v>
      </c>
      <c r="GIM594">
        <v>1702.91</v>
      </c>
      <c r="GIN594">
        <v>1702.91</v>
      </c>
      <c r="GIO594">
        <v>1702.91</v>
      </c>
      <c r="GIP594">
        <v>1702.91</v>
      </c>
      <c r="GIQ594">
        <v>1702.91</v>
      </c>
      <c r="GIR594">
        <v>1702.91</v>
      </c>
      <c r="GIS594">
        <v>1702.91</v>
      </c>
      <c r="GIT594">
        <v>1702.91</v>
      </c>
      <c r="GIU594">
        <v>1702.91</v>
      </c>
      <c r="GIV594">
        <v>1702.91</v>
      </c>
      <c r="GIW594">
        <v>1702.91</v>
      </c>
      <c r="GIX594">
        <v>1702.91</v>
      </c>
      <c r="GIY594">
        <v>1702.91</v>
      </c>
      <c r="GIZ594">
        <v>1702.91</v>
      </c>
      <c r="GJA594">
        <v>1702.91</v>
      </c>
      <c r="GJB594">
        <v>1702.91</v>
      </c>
      <c r="GJC594">
        <v>1702.91</v>
      </c>
      <c r="GJD594">
        <v>1702.91</v>
      </c>
      <c r="GJE594">
        <v>1760.73</v>
      </c>
      <c r="GJF594">
        <v>1760.73</v>
      </c>
      <c r="GJG594">
        <v>1760.73</v>
      </c>
      <c r="GJH594">
        <v>1760.73</v>
      </c>
      <c r="GJI594">
        <v>1760.73</v>
      </c>
      <c r="GJJ594">
        <v>1760.73</v>
      </c>
      <c r="GJK594">
        <v>1760.73</v>
      </c>
      <c r="GJL594">
        <v>1760.73</v>
      </c>
      <c r="GJM594">
        <v>1760.73</v>
      </c>
      <c r="GJN594">
        <v>1760.73</v>
      </c>
      <c r="GJO594">
        <v>1760.73</v>
      </c>
      <c r="GJP594">
        <v>1760.73</v>
      </c>
      <c r="GJQ594">
        <v>1760.73</v>
      </c>
      <c r="GJR594">
        <v>1748.53</v>
      </c>
      <c r="GJS594">
        <v>1885.95</v>
      </c>
      <c r="GJT594">
        <v>1885.95</v>
      </c>
      <c r="GJU594">
        <v>2098.85</v>
      </c>
      <c r="GJV594">
        <v>2098.85</v>
      </c>
      <c r="GJW594">
        <v>2082.9499999999998</v>
      </c>
      <c r="GJX594">
        <v>2082.9499999999998</v>
      </c>
      <c r="GJY594">
        <v>2118.39</v>
      </c>
      <c r="GJZ594">
        <v>2118.39</v>
      </c>
      <c r="GKA594">
        <v>2118.39</v>
      </c>
      <c r="GKB594">
        <v>2118.39</v>
      </c>
      <c r="GKC594">
        <v>2118.39</v>
      </c>
      <c r="GKD594">
        <v>2118.39</v>
      </c>
      <c r="GKE594">
        <v>2118.39</v>
      </c>
      <c r="GKF594">
        <v>2149.48</v>
      </c>
      <c r="GKG594">
        <v>2149.48</v>
      </c>
      <c r="GKH594">
        <v>2149.48</v>
      </c>
      <c r="GKI594">
        <v>2149.48</v>
      </c>
      <c r="GKJ594">
        <v>2149.48</v>
      </c>
      <c r="GKK594">
        <v>2149.48</v>
      </c>
      <c r="GKL594">
        <v>2149.48</v>
      </c>
      <c r="GKM594">
        <v>2149.48</v>
      </c>
      <c r="GKN594">
        <v>2149.48</v>
      </c>
      <c r="GKO594">
        <v>2149.48</v>
      </c>
      <c r="GKP594">
        <v>2149.48</v>
      </c>
      <c r="GKQ594">
        <v>2247.89</v>
      </c>
      <c r="GKR594">
        <v>2247.89</v>
      </c>
      <c r="GKS594">
        <v>2247.89</v>
      </c>
      <c r="GKT594">
        <v>2247.89</v>
      </c>
      <c r="GKU594">
        <v>2247.89</v>
      </c>
      <c r="GKV594">
        <v>2247.89</v>
      </c>
      <c r="GKW594">
        <v>2194.84</v>
      </c>
      <c r="GKX594">
        <v>2194.84</v>
      </c>
      <c r="GKY594">
        <v>2194.84</v>
      </c>
      <c r="GKZ594">
        <v>2194.84</v>
      </c>
      <c r="GLA594">
        <v>2194.84</v>
      </c>
      <c r="GLB594">
        <v>2194.84</v>
      </c>
      <c r="GLC594">
        <v>2194.84</v>
      </c>
      <c r="GLD594">
        <v>2194.84</v>
      </c>
      <c r="GLE594">
        <v>2194.84</v>
      </c>
      <c r="GLF594">
        <v>2194.84</v>
      </c>
      <c r="GLG594">
        <v>2194.84</v>
      </c>
      <c r="GLH594">
        <v>2194.84</v>
      </c>
      <c r="GLI594">
        <v>2194.84</v>
      </c>
      <c r="GLJ594">
        <v>2194.84</v>
      </c>
      <c r="GLK594">
        <v>2194.84</v>
      </c>
      <c r="GLL594">
        <v>2279.71</v>
      </c>
      <c r="GLM594">
        <v>2279.71</v>
      </c>
      <c r="GLN594">
        <v>2279.71</v>
      </c>
      <c r="GLO594">
        <v>2279.71</v>
      </c>
      <c r="GLP594">
        <v>2279.71</v>
      </c>
      <c r="GLQ594">
        <v>2279.71</v>
      </c>
      <c r="GLR594">
        <v>2279.71</v>
      </c>
      <c r="GLS594">
        <v>2279.71</v>
      </c>
      <c r="GLT594">
        <v>2279.71</v>
      </c>
      <c r="GLU594">
        <v>2279.71</v>
      </c>
      <c r="GLV594">
        <v>2279.71</v>
      </c>
      <c r="GLW594">
        <v>2279.71</v>
      </c>
      <c r="GLX594">
        <v>2279.71</v>
      </c>
      <c r="GLY594">
        <v>2279.71</v>
      </c>
      <c r="GLZ594">
        <v>2279.71</v>
      </c>
      <c r="GMA594">
        <v>2279.71</v>
      </c>
      <c r="GMB594">
        <v>2279.71</v>
      </c>
      <c r="GMC594">
        <v>2279.71</v>
      </c>
      <c r="GMD594">
        <v>2279.71</v>
      </c>
      <c r="GME594">
        <v>2279.71</v>
      </c>
      <c r="GMF594">
        <v>2279.71</v>
      </c>
      <c r="GMG594">
        <v>2279.71</v>
      </c>
      <c r="GMH594">
        <v>2279.71</v>
      </c>
      <c r="GMI594">
        <v>2279.71</v>
      </c>
      <c r="GMJ594">
        <v>2279.71</v>
      </c>
      <c r="GMK594">
        <v>2279.71</v>
      </c>
      <c r="GML594">
        <v>2279.71</v>
      </c>
      <c r="GMM594">
        <v>1471.48</v>
      </c>
      <c r="GMN594">
        <v>1717.14</v>
      </c>
      <c r="GMO594">
        <v>2109.62</v>
      </c>
      <c r="GMP594">
        <v>2109.62</v>
      </c>
      <c r="GMQ594">
        <v>2109.62</v>
      </c>
      <c r="GMR594">
        <v>2109.62</v>
      </c>
      <c r="GMS594">
        <v>2126.3000000000002</v>
      </c>
      <c r="GMT594">
        <v>2141.56</v>
      </c>
      <c r="GMU594">
        <v>2213.7800000000002</v>
      </c>
      <c r="GMV594">
        <v>2313.39</v>
      </c>
      <c r="GMW594">
        <v>2474.41</v>
      </c>
      <c r="GMX594">
        <v>2940.08</v>
      </c>
      <c r="GMY594">
        <v>2940.08</v>
      </c>
      <c r="GMZ594">
        <v>3027.43</v>
      </c>
      <c r="GNA594">
        <v>2447.31</v>
      </c>
      <c r="GNB594">
        <v>2327</v>
      </c>
      <c r="GNC594">
        <v>2150.4699999999998</v>
      </c>
      <c r="GND594">
        <v>2108.7199999999998</v>
      </c>
      <c r="GNE594">
        <v>2177</v>
      </c>
      <c r="GNF594">
        <v>2122.4299999999998</v>
      </c>
      <c r="GNG594">
        <v>2273.4</v>
      </c>
      <c r="GNH594">
        <v>2378.54</v>
      </c>
      <c r="GNI594">
        <v>2378.54</v>
      </c>
      <c r="GNJ594">
        <v>2483.39</v>
      </c>
      <c r="GNK594">
        <v>2483.39</v>
      </c>
      <c r="GNL594">
        <v>2385.5500000000002</v>
      </c>
      <c r="GNM594">
        <v>2385.5500000000002</v>
      </c>
      <c r="GNN594">
        <v>2385.5500000000002</v>
      </c>
      <c r="GNO594">
        <v>2385.5500000000002</v>
      </c>
      <c r="GNP594">
        <v>2385.5500000000002</v>
      </c>
      <c r="GNQ594">
        <v>2385.5500000000002</v>
      </c>
      <c r="GNR594">
        <v>2326.6</v>
      </c>
      <c r="GNS594">
        <v>2326.6</v>
      </c>
      <c r="GNT594">
        <v>2326.6</v>
      </c>
      <c r="GNU594">
        <v>2326.6</v>
      </c>
      <c r="GNV594">
        <v>2326.6</v>
      </c>
      <c r="GNW594">
        <v>2326.6</v>
      </c>
      <c r="GNX594">
        <v>2326.6</v>
      </c>
      <c r="GNY594">
        <v>2326.6</v>
      </c>
      <c r="GNZ594">
        <v>2326.6</v>
      </c>
      <c r="GOA594">
        <v>2326.6</v>
      </c>
      <c r="GOB594">
        <v>2326.6</v>
      </c>
      <c r="GOC594">
        <v>2326.6</v>
      </c>
      <c r="GOD594">
        <v>2326.6</v>
      </c>
      <c r="GOE594">
        <v>2326.6</v>
      </c>
      <c r="GOF594">
        <v>2326.6</v>
      </c>
      <c r="GOG594">
        <v>2326.6</v>
      </c>
      <c r="GOH594">
        <v>2326.6</v>
      </c>
      <c r="GOI594">
        <v>2326.6</v>
      </c>
      <c r="GOJ594">
        <v>2326.6</v>
      </c>
      <c r="GOK594">
        <v>2491.6799999999998</v>
      </c>
      <c r="GOL594">
        <v>2491.6799999999998</v>
      </c>
      <c r="GOM594">
        <v>2491.6799999999998</v>
      </c>
      <c r="GON594">
        <v>2491.6799999999998</v>
      </c>
      <c r="GOO594">
        <v>2491.6799999999998</v>
      </c>
      <c r="GOP594">
        <v>2491.6799999999998</v>
      </c>
      <c r="GOQ594">
        <v>2491.6799999999998</v>
      </c>
      <c r="GOR594">
        <v>2491.6799999999998</v>
      </c>
      <c r="GOS594">
        <v>2491.6799999999998</v>
      </c>
      <c r="GOT594">
        <v>2491.6799999999998</v>
      </c>
      <c r="GOU594">
        <v>2491.6799999999998</v>
      </c>
      <c r="GOV594">
        <v>2491.6799999999998</v>
      </c>
      <c r="GOW594">
        <v>2491.6799999999998</v>
      </c>
      <c r="GOX594">
        <v>2491.6799999999998</v>
      </c>
      <c r="GOY594">
        <v>2491.6799999999998</v>
      </c>
      <c r="GOZ594">
        <v>2491.6799999999998</v>
      </c>
      <c r="GPA594">
        <v>2491.6799999999998</v>
      </c>
      <c r="GPB594">
        <v>2491.6799999999998</v>
      </c>
      <c r="GPC594">
        <v>2491.6799999999998</v>
      </c>
      <c r="GPD594">
        <v>2491.6799999999998</v>
      </c>
      <c r="GPE594">
        <v>2491.6799999999998</v>
      </c>
      <c r="GPF594">
        <v>2491.6799999999998</v>
      </c>
      <c r="GPG594">
        <v>2491.6799999999998</v>
      </c>
      <c r="GPH594">
        <v>2491.6799999999998</v>
      </c>
      <c r="GPI594">
        <v>2491.6799999999998</v>
      </c>
      <c r="GPJ594">
        <v>2491.6799999999998</v>
      </c>
      <c r="GPK594">
        <v>2491.6799999999998</v>
      </c>
      <c r="GPL594">
        <v>2491.6799999999998</v>
      </c>
      <c r="GPM594">
        <v>2491.6799999999998</v>
      </c>
      <c r="GPN594">
        <v>2491.6799999999998</v>
      </c>
      <c r="GPO594">
        <v>2491.6799999999998</v>
      </c>
      <c r="GPP594">
        <v>2620.29</v>
      </c>
      <c r="GPQ594">
        <v>2510.0700000000002</v>
      </c>
      <c r="GPR594">
        <v>2510.0700000000002</v>
      </c>
      <c r="GPS594">
        <v>2902.18</v>
      </c>
      <c r="GPT594">
        <v>2902.18</v>
      </c>
      <c r="GPU594">
        <v>2902.18</v>
      </c>
      <c r="GPV594">
        <v>2902.18</v>
      </c>
      <c r="GPW594">
        <v>3127.24</v>
      </c>
      <c r="GPX594">
        <v>3127.24</v>
      </c>
      <c r="GPY594">
        <v>3127.24</v>
      </c>
      <c r="GPZ594">
        <v>3127.24</v>
      </c>
      <c r="GQA594">
        <v>3127.24</v>
      </c>
      <c r="GQB594">
        <v>3127.24</v>
      </c>
      <c r="GQC594">
        <v>3127.24</v>
      </c>
      <c r="GQD594">
        <v>3127.24</v>
      </c>
      <c r="GQE594">
        <v>3127.24</v>
      </c>
      <c r="GQF594">
        <v>3127.24</v>
      </c>
      <c r="GQG594">
        <v>3127.24</v>
      </c>
      <c r="GQH594">
        <v>3096.73</v>
      </c>
      <c r="GQI594">
        <v>3096.73</v>
      </c>
      <c r="GQJ594">
        <v>3096.73</v>
      </c>
      <c r="GQK594">
        <v>3353.12</v>
      </c>
      <c r="GQL594">
        <v>3372.4</v>
      </c>
      <c r="GQM594">
        <v>3372.4</v>
      </c>
      <c r="GQN594">
        <v>3372.4</v>
      </c>
      <c r="GQO594">
        <v>3372.4</v>
      </c>
      <c r="GQP594">
        <v>3372.4</v>
      </c>
      <c r="GQQ594">
        <v>3372.4</v>
      </c>
      <c r="GQR594">
        <v>3372.4</v>
      </c>
      <c r="GQS594">
        <v>3372.4</v>
      </c>
      <c r="GQT594">
        <v>3372.4</v>
      </c>
      <c r="GQU594">
        <v>3372.4</v>
      </c>
      <c r="GQV594">
        <v>3372.4</v>
      </c>
      <c r="GQW594">
        <v>3372.4</v>
      </c>
      <c r="GQX594">
        <v>3372.4</v>
      </c>
      <c r="GQY594">
        <v>3372.4</v>
      </c>
      <c r="GQZ594">
        <v>3372.4</v>
      </c>
      <c r="GRA594">
        <v>3372.4</v>
      </c>
      <c r="GRB594">
        <v>3372.4</v>
      </c>
      <c r="GRC594">
        <v>3372.4</v>
      </c>
      <c r="GRD594">
        <v>3372.4</v>
      </c>
      <c r="GRE594">
        <v>3372.4</v>
      </c>
      <c r="GRF594">
        <v>3372.4</v>
      </c>
      <c r="GRG594">
        <v>3372.4</v>
      </c>
      <c r="GRH594">
        <v>3372.4</v>
      </c>
      <c r="GRI594">
        <v>3372.4</v>
      </c>
      <c r="GRJ594">
        <v>3548.77</v>
      </c>
      <c r="GRK594">
        <v>3548.77</v>
      </c>
      <c r="GRL594">
        <v>3548.77</v>
      </c>
      <c r="GRM594">
        <v>3548.77</v>
      </c>
      <c r="GRN594">
        <v>3548.77</v>
      </c>
      <c r="GRO594">
        <v>3548.77</v>
      </c>
      <c r="GRP594">
        <v>3548.77</v>
      </c>
      <c r="GRQ594">
        <v>3548.77</v>
      </c>
      <c r="GRR594">
        <v>3548.77</v>
      </c>
      <c r="GRS594">
        <v>3548.77</v>
      </c>
      <c r="GRT594">
        <v>4200.97</v>
      </c>
      <c r="GRU594">
        <v>4200.97</v>
      </c>
      <c r="GRV594">
        <v>4200.97</v>
      </c>
      <c r="GRW594">
        <v>3646.48</v>
      </c>
      <c r="GRX594">
        <v>3726.5</v>
      </c>
      <c r="GRY594">
        <v>3726.5</v>
      </c>
      <c r="GRZ594">
        <v>3785.6</v>
      </c>
      <c r="GSA594">
        <v>3837.09</v>
      </c>
      <c r="GSB594">
        <v>3837.09</v>
      </c>
      <c r="GSC594">
        <v>4179.47</v>
      </c>
      <c r="GSD594">
        <v>4179.47</v>
      </c>
      <c r="GSE594">
        <v>4179.47</v>
      </c>
      <c r="GSF594">
        <v>4179.47</v>
      </c>
      <c r="GSG594">
        <v>4179.47</v>
      </c>
      <c r="GSH594">
        <v>4312.58</v>
      </c>
      <c r="GSI594">
        <v>4312.58</v>
      </c>
      <c r="GSJ594">
        <v>4312.58</v>
      </c>
      <c r="GSK594">
        <v>4312.58</v>
      </c>
      <c r="GSL594">
        <v>4312.58</v>
      </c>
      <c r="GSM594">
        <v>4312.58</v>
      </c>
      <c r="GSN594">
        <v>4312.58</v>
      </c>
      <c r="GSO594">
        <v>4312.58</v>
      </c>
      <c r="GSP594">
        <v>4312.58</v>
      </c>
      <c r="GSQ594">
        <v>4312.58</v>
      </c>
      <c r="GSR594">
        <v>4312.58</v>
      </c>
      <c r="GSS594">
        <v>4312.58</v>
      </c>
      <c r="GST594">
        <v>4234.87</v>
      </c>
      <c r="GSU594">
        <v>4357.82</v>
      </c>
      <c r="GSV594">
        <v>4357.82</v>
      </c>
      <c r="GSW594">
        <v>4357.82</v>
      </c>
      <c r="GSX594">
        <v>4357.82</v>
      </c>
      <c r="GSY594">
        <v>4357.82</v>
      </c>
      <c r="GSZ594">
        <v>4357.82</v>
      </c>
      <c r="GTA594">
        <v>4307.34</v>
      </c>
      <c r="GTB594">
        <v>4307.34</v>
      </c>
      <c r="GTC594">
        <v>4307.34</v>
      </c>
      <c r="GTD594">
        <v>4307.34</v>
      </c>
      <c r="GTE594">
        <v>4307.34</v>
      </c>
      <c r="GTF594">
        <v>4307.34</v>
      </c>
      <c r="GTG594">
        <v>4307.34</v>
      </c>
      <c r="GTH594">
        <v>4307.34</v>
      </c>
      <c r="GTI594">
        <v>4307.34</v>
      </c>
      <c r="GTJ594">
        <v>4307.34</v>
      </c>
      <c r="GTK594">
        <v>4307.34</v>
      </c>
      <c r="GTL594">
        <v>4307.34</v>
      </c>
      <c r="GTM594">
        <v>4307.34</v>
      </c>
      <c r="GTN594">
        <v>4307.34</v>
      </c>
      <c r="GTO594">
        <v>4307.34</v>
      </c>
      <c r="GTP594">
        <v>4307.34</v>
      </c>
      <c r="GTQ594">
        <v>4307.34</v>
      </c>
      <c r="GTR594">
        <v>4307.34</v>
      </c>
      <c r="GTS594">
        <v>4307.34</v>
      </c>
      <c r="GTT594">
        <v>4307.34</v>
      </c>
      <c r="GTU594">
        <v>4307.34</v>
      </c>
      <c r="GTV594">
        <v>4307.34</v>
      </c>
      <c r="GTW594">
        <v>4307.34</v>
      </c>
      <c r="GTX594">
        <v>4119.66</v>
      </c>
      <c r="GTY594">
        <v>4119.66</v>
      </c>
      <c r="GTZ594">
        <v>4119.66</v>
      </c>
      <c r="GUA594">
        <v>4119.66</v>
      </c>
      <c r="GUB594">
        <v>4119.66</v>
      </c>
      <c r="GUC594">
        <v>4119.66</v>
      </c>
      <c r="GUD594">
        <v>4119.66</v>
      </c>
      <c r="GUE594">
        <v>4119.66</v>
      </c>
      <c r="GUF594">
        <v>4119.66</v>
      </c>
      <c r="GUG594">
        <v>4119.66</v>
      </c>
      <c r="GUH594">
        <v>4119.66</v>
      </c>
      <c r="GUI594">
        <v>4119.66</v>
      </c>
      <c r="GUJ594">
        <v>4119.66</v>
      </c>
      <c r="GUK594">
        <v>4119.66</v>
      </c>
      <c r="GUL594">
        <v>4119.66</v>
      </c>
      <c r="GUM594">
        <v>4119.66</v>
      </c>
      <c r="GUN594">
        <v>4119.66</v>
      </c>
      <c r="GUO594">
        <v>4119.66</v>
      </c>
      <c r="GUP594">
        <v>4119.66</v>
      </c>
      <c r="GUQ594">
        <v>4119.66</v>
      </c>
      <c r="GUR594">
        <v>4119.66</v>
      </c>
      <c r="GUS594">
        <v>4119.66</v>
      </c>
      <c r="GUT594">
        <v>4119.66</v>
      </c>
      <c r="GUU594">
        <v>4119.66</v>
      </c>
      <c r="GUV594">
        <v>4119.66</v>
      </c>
      <c r="GUW594">
        <v>4119.66</v>
      </c>
      <c r="GUX594">
        <v>4119.66</v>
      </c>
      <c r="GUY594">
        <v>4119.66</v>
      </c>
      <c r="GUZ594">
        <v>4119.66</v>
      </c>
      <c r="GVA594">
        <v>4119.66</v>
      </c>
      <c r="GVB594">
        <v>4119.66</v>
      </c>
      <c r="GVC594">
        <v>4119.66</v>
      </c>
      <c r="GVD594">
        <v>4119.66</v>
      </c>
      <c r="GVE594">
        <v>4119.66</v>
      </c>
      <c r="GVF594">
        <v>4119.66</v>
      </c>
      <c r="GVG594">
        <v>4119.66</v>
      </c>
      <c r="GVH594">
        <v>4119.66</v>
      </c>
      <c r="GVI594">
        <v>4119.66</v>
      </c>
      <c r="GVJ594">
        <v>4119.66</v>
      </c>
      <c r="GVK594">
        <v>4119.66</v>
      </c>
      <c r="GVL594">
        <v>4119.66</v>
      </c>
      <c r="GVM594">
        <v>4119.66</v>
      </c>
      <c r="GVN594">
        <v>4119.66</v>
      </c>
      <c r="GVO594">
        <v>4119.66</v>
      </c>
      <c r="GVP594">
        <v>4119.66</v>
      </c>
      <c r="GVQ594">
        <v>4119.66</v>
      </c>
      <c r="GVR594">
        <v>4119.66</v>
      </c>
      <c r="GVS594">
        <v>4119.66</v>
      </c>
      <c r="GVT594">
        <v>4119.66</v>
      </c>
      <c r="GVU594">
        <v>4119.66</v>
      </c>
      <c r="GVV594">
        <v>4119.66</v>
      </c>
      <c r="GVW594">
        <v>4119.66</v>
      </c>
      <c r="GVX594">
        <v>4119.66</v>
      </c>
      <c r="GVY594">
        <v>4119.66</v>
      </c>
      <c r="GVZ594">
        <v>4119.66</v>
      </c>
      <c r="GWA594">
        <v>4119.66</v>
      </c>
      <c r="GWB594">
        <v>4480.92</v>
      </c>
      <c r="GWC594">
        <v>4480.92</v>
      </c>
      <c r="GWD594">
        <v>4737</v>
      </c>
      <c r="GWE594">
        <v>4737</v>
      </c>
      <c r="GWF594">
        <v>4737</v>
      </c>
      <c r="GWG594">
        <v>4737</v>
      </c>
      <c r="GWH594">
        <v>4814.9399999999996</v>
      </c>
      <c r="GWI594">
        <v>4814.9399999999996</v>
      </c>
      <c r="GWJ594">
        <v>5427.92</v>
      </c>
      <c r="GWK594">
        <v>5427.92</v>
      </c>
      <c r="GWL594">
        <v>5427.92</v>
      </c>
      <c r="GWM594">
        <v>5427.92</v>
      </c>
      <c r="GWN594">
        <v>5427.92</v>
      </c>
      <c r="GWO594">
        <v>5427.92</v>
      </c>
      <c r="GWP594">
        <v>4789.58</v>
      </c>
      <c r="GWQ594">
        <v>4789.58</v>
      </c>
      <c r="GWR594">
        <v>4789.58</v>
      </c>
      <c r="GWS594">
        <v>4789.58</v>
      </c>
      <c r="GWT594">
        <v>4789.58</v>
      </c>
      <c r="GWU594">
        <v>4789.58</v>
      </c>
      <c r="GWV594">
        <v>4789.58</v>
      </c>
      <c r="GWW594">
        <v>4789.58</v>
      </c>
      <c r="GWX594">
        <v>4789.58</v>
      </c>
      <c r="GWY594">
        <v>4789.58</v>
      </c>
      <c r="GWZ594">
        <v>4789.58</v>
      </c>
      <c r="GXA594">
        <v>4789.58</v>
      </c>
      <c r="GXB594">
        <v>4789.58</v>
      </c>
      <c r="GXC594">
        <v>4789.58</v>
      </c>
      <c r="GXD594">
        <v>4789.58</v>
      </c>
      <c r="GXE594">
        <v>4789.58</v>
      </c>
      <c r="GXF594">
        <v>4342.7</v>
      </c>
      <c r="GXG594">
        <v>4342.7</v>
      </c>
      <c r="GXH594">
        <v>4342.7</v>
      </c>
      <c r="GXI594">
        <v>4342.7</v>
      </c>
      <c r="GXJ594">
        <v>4480.9399999999996</v>
      </c>
      <c r="GXK594">
        <v>4480.9399999999996</v>
      </c>
      <c r="GXL594">
        <v>4480.9399999999996</v>
      </c>
      <c r="GXM594">
        <v>4480.9399999999996</v>
      </c>
      <c r="GXN594">
        <v>4480.9399999999996</v>
      </c>
      <c r="GXO594">
        <v>4480.9399999999996</v>
      </c>
      <c r="GXP594">
        <v>4480.9399999999996</v>
      </c>
      <c r="GXQ594">
        <v>4480.9399999999996</v>
      </c>
      <c r="GXR594">
        <v>4480.9399999999996</v>
      </c>
      <c r="GXS594">
        <v>4480.9399999999996</v>
      </c>
      <c r="GXT594">
        <v>4480.9399999999996</v>
      </c>
      <c r="GXU594">
        <v>4480.9399999999996</v>
      </c>
      <c r="GXV594">
        <v>4480.9399999999996</v>
      </c>
      <c r="GXW594">
        <v>4480.9399999999996</v>
      </c>
      <c r="GXX594">
        <v>4480.9399999999996</v>
      </c>
      <c r="GXY594">
        <v>4480.9399999999996</v>
      </c>
      <c r="GXZ594">
        <v>4480.9399999999996</v>
      </c>
      <c r="GYA594">
        <v>4480.9399999999996</v>
      </c>
      <c r="GYB594">
        <v>4480.9399999999996</v>
      </c>
      <c r="GYC594">
        <v>4480.9399999999996</v>
      </c>
      <c r="GYD594">
        <v>4411.26</v>
      </c>
      <c r="GYE594">
        <v>4411.26</v>
      </c>
      <c r="GYF594">
        <v>4411.26</v>
      </c>
      <c r="GYG594">
        <v>4411.26</v>
      </c>
      <c r="GYH594">
        <v>4411.26</v>
      </c>
      <c r="GYI594">
        <v>4031.42</v>
      </c>
      <c r="GYJ594">
        <v>4031.42</v>
      </c>
      <c r="GYK594">
        <v>4031.42</v>
      </c>
      <c r="GYL594">
        <v>4065.53</v>
      </c>
      <c r="GYM594">
        <v>4065.53</v>
      </c>
      <c r="GYN594">
        <v>4065.53</v>
      </c>
      <c r="GYO594">
        <v>4065.53</v>
      </c>
      <c r="GYP594">
        <v>4065.53</v>
      </c>
      <c r="GYQ594">
        <v>4065.53</v>
      </c>
      <c r="GYR594">
        <v>4065.53</v>
      </c>
      <c r="GYS594">
        <v>4065.53</v>
      </c>
      <c r="GYT594">
        <v>4065.53</v>
      </c>
      <c r="GYU594">
        <v>4065.53</v>
      </c>
      <c r="GYV594">
        <v>4065.53</v>
      </c>
      <c r="GYW594">
        <v>4065.53</v>
      </c>
      <c r="GYX594">
        <v>4065.53</v>
      </c>
      <c r="GYY594">
        <v>4065.53</v>
      </c>
      <c r="GYZ594">
        <v>4065.53</v>
      </c>
      <c r="GZA594">
        <v>4065.53</v>
      </c>
      <c r="GZB594">
        <v>4065.53</v>
      </c>
      <c r="GZC594">
        <v>4065.53</v>
      </c>
      <c r="GZD594">
        <v>4065.53</v>
      </c>
      <c r="GZE594">
        <v>4065.53</v>
      </c>
      <c r="GZF594">
        <v>4065.53</v>
      </c>
      <c r="GZG594">
        <v>4065.53</v>
      </c>
      <c r="GZH594">
        <v>4065.53</v>
      </c>
      <c r="GZI594">
        <v>4065.53</v>
      </c>
      <c r="GZJ594">
        <v>4065.53</v>
      </c>
      <c r="GZK594">
        <v>4065.53</v>
      </c>
      <c r="GZL594">
        <v>4065.53</v>
      </c>
      <c r="GZM594">
        <v>4065.53</v>
      </c>
      <c r="GZN594">
        <v>4065.53</v>
      </c>
      <c r="GZO594">
        <v>4065.53</v>
      </c>
      <c r="GZP594">
        <v>4065.53</v>
      </c>
      <c r="GZQ594">
        <v>4065.53</v>
      </c>
      <c r="GZR594">
        <v>4065.53</v>
      </c>
      <c r="GZS594">
        <v>4065.53</v>
      </c>
      <c r="GZT594">
        <v>4065.53</v>
      </c>
      <c r="GZU594">
        <v>4065.53</v>
      </c>
      <c r="GZV594">
        <v>4065.53</v>
      </c>
      <c r="GZW594">
        <v>4065.53</v>
      </c>
      <c r="GZX594">
        <v>4065.53</v>
      </c>
      <c r="GZY594">
        <v>4065.53</v>
      </c>
      <c r="GZZ594">
        <v>4065.53</v>
      </c>
      <c r="HAA594">
        <v>4065.53</v>
      </c>
      <c r="HAB594">
        <v>4065.53</v>
      </c>
      <c r="HAC594">
        <v>4065.53</v>
      </c>
      <c r="HAD594">
        <v>4065.53</v>
      </c>
      <c r="HAE594">
        <v>4065.53</v>
      </c>
      <c r="HAF594">
        <v>4065.53</v>
      </c>
      <c r="HAG594">
        <v>4065.53</v>
      </c>
      <c r="HAH594">
        <v>4065.53</v>
      </c>
      <c r="HAI594">
        <v>4065.53</v>
      </c>
      <c r="HAJ594">
        <v>4065.53</v>
      </c>
      <c r="HAK594">
        <v>4065.53</v>
      </c>
      <c r="HAL594">
        <v>4065.53</v>
      </c>
      <c r="HAM594">
        <v>4065.53</v>
      </c>
      <c r="HAN594">
        <v>4065.53</v>
      </c>
      <c r="HAO594">
        <v>4065.53</v>
      </c>
      <c r="HAP594">
        <v>4113.6899999999996</v>
      </c>
      <c r="HAQ594">
        <v>4180.6899999999996</v>
      </c>
      <c r="HAR594">
        <v>4180.6899999999996</v>
      </c>
      <c r="HAS594">
        <v>4094.04</v>
      </c>
      <c r="HAT594">
        <v>4131.8</v>
      </c>
      <c r="HAU594">
        <v>4131.8</v>
      </c>
      <c r="HAV594">
        <v>4131.8</v>
      </c>
      <c r="HAW594">
        <v>4131.8</v>
      </c>
      <c r="HAX594">
        <v>4131.8</v>
      </c>
      <c r="HAY594">
        <v>4131.8</v>
      </c>
      <c r="HAZ594">
        <v>4131.8</v>
      </c>
      <c r="HBA594">
        <v>4131.8</v>
      </c>
      <c r="HBB594">
        <v>4131.8</v>
      </c>
      <c r="HBC594">
        <v>4131.8</v>
      </c>
      <c r="HBD594">
        <v>4131.8</v>
      </c>
      <c r="HBE594">
        <v>4131.8</v>
      </c>
      <c r="HBF594">
        <v>4131.8</v>
      </c>
      <c r="HBG594">
        <v>4131.8</v>
      </c>
      <c r="HBH594">
        <v>4131.8</v>
      </c>
      <c r="HBI594">
        <v>4131.8</v>
      </c>
      <c r="HBJ594">
        <v>4131.8</v>
      </c>
      <c r="HBK594">
        <v>4131.8</v>
      </c>
      <c r="HBL594">
        <v>4131.8</v>
      </c>
      <c r="HBM594">
        <v>4131.8</v>
      </c>
      <c r="HBN594">
        <v>4131.8</v>
      </c>
      <c r="HBO594">
        <v>4131.8</v>
      </c>
      <c r="HBP594">
        <v>4131.8</v>
      </c>
      <c r="HBQ594">
        <v>4131.8</v>
      </c>
      <c r="HBR594">
        <v>4131.8</v>
      </c>
      <c r="HBS594">
        <v>4131.8</v>
      </c>
      <c r="HBT594">
        <v>4131.8</v>
      </c>
      <c r="HBU594">
        <v>4131.8</v>
      </c>
      <c r="HBV594">
        <v>3872.29</v>
      </c>
      <c r="HBW594">
        <v>3872.29</v>
      </c>
      <c r="HBX594">
        <v>3872.29</v>
      </c>
      <c r="HBY594">
        <v>3872.29</v>
      </c>
      <c r="HBZ594">
        <v>3872.29</v>
      </c>
      <c r="HCA594">
        <v>3872.29</v>
      </c>
      <c r="HCB594">
        <v>3872.29</v>
      </c>
      <c r="HCC594">
        <v>4398.78</v>
      </c>
      <c r="HCD594">
        <v>4398.78</v>
      </c>
      <c r="HCE594">
        <v>4398.78</v>
      </c>
      <c r="HCF594">
        <v>4398.78</v>
      </c>
      <c r="HCG594">
        <v>4398.78</v>
      </c>
      <c r="HCH594">
        <v>4398.78</v>
      </c>
      <c r="HCI594">
        <v>4601.26</v>
      </c>
      <c r="HCJ594">
        <v>4601.26</v>
      </c>
      <c r="HCK594">
        <v>4601.26</v>
      </c>
      <c r="HCL594">
        <v>4601.26</v>
      </c>
      <c r="HCM594">
        <v>4601.26</v>
      </c>
      <c r="HCN594">
        <v>4601.26</v>
      </c>
      <c r="HCO594">
        <v>4601.26</v>
      </c>
      <c r="HCP594">
        <v>4601.26</v>
      </c>
      <c r="HCQ594">
        <v>4601.26</v>
      </c>
      <c r="HCR594">
        <v>4601.26</v>
      </c>
      <c r="HCS594">
        <v>4601.26</v>
      </c>
      <c r="HCT594">
        <v>4601.26</v>
      </c>
      <c r="HCU594">
        <v>4601.26</v>
      </c>
      <c r="HCV594">
        <v>4601.26</v>
      </c>
      <c r="HCW594">
        <v>4601.26</v>
      </c>
      <c r="HCX594">
        <v>4601.26</v>
      </c>
      <c r="HCY594">
        <v>4601.26</v>
      </c>
      <c r="HCZ594">
        <v>4601.26</v>
      </c>
      <c r="HDA594">
        <v>4601.26</v>
      </c>
      <c r="HDB594">
        <v>4601.26</v>
      </c>
      <c r="HDC594">
        <v>4601.26</v>
      </c>
      <c r="HDD594">
        <v>4601.26</v>
      </c>
      <c r="HDE594">
        <v>4601.26</v>
      </c>
      <c r="HDF594">
        <v>4550.84</v>
      </c>
      <c r="HDG594">
        <v>4550.84</v>
      </c>
      <c r="HDH594">
        <v>4550.84</v>
      </c>
      <c r="HDI594">
        <v>4550.84</v>
      </c>
      <c r="HDJ594">
        <v>4550.84</v>
      </c>
      <c r="HDK594">
        <v>4550.84</v>
      </c>
      <c r="HDL594">
        <v>4550.84</v>
      </c>
      <c r="HDM594">
        <v>4550.84</v>
      </c>
      <c r="HDN594">
        <v>4550.84</v>
      </c>
      <c r="HDO594">
        <v>4550.84</v>
      </c>
      <c r="HDP594">
        <v>4754.17</v>
      </c>
      <c r="HDQ594">
        <v>4754.17</v>
      </c>
      <c r="HDR594">
        <v>4754.17</v>
      </c>
      <c r="HDS594">
        <v>4754.17</v>
      </c>
      <c r="HDT594">
        <v>4754.17</v>
      </c>
      <c r="HDU594">
        <v>4739.0200000000004</v>
      </c>
      <c r="HDV594">
        <v>4739.0200000000004</v>
      </c>
      <c r="HDW594">
        <v>4739.0200000000004</v>
      </c>
      <c r="HDX594">
        <v>4739.0200000000004</v>
      </c>
      <c r="HDY594">
        <v>4874.84</v>
      </c>
      <c r="HDZ594">
        <v>4691</v>
      </c>
      <c r="HEA594">
        <v>5072.68</v>
      </c>
      <c r="HEB594">
        <v>5072.68</v>
      </c>
      <c r="HEC594">
        <v>5072.68</v>
      </c>
      <c r="HED594">
        <v>5072.68</v>
      </c>
      <c r="HEE594">
        <v>5072.68</v>
      </c>
      <c r="HEF594">
        <v>5072.68</v>
      </c>
      <c r="HEG594">
        <v>5072.68</v>
      </c>
      <c r="HEH594">
        <v>5072.68</v>
      </c>
      <c r="HEI594">
        <v>5072.68</v>
      </c>
      <c r="HEJ594">
        <v>5072.68</v>
      </c>
      <c r="HEK594">
        <v>5072.68</v>
      </c>
      <c r="HEL594">
        <v>5072.68</v>
      </c>
      <c r="HEM594">
        <v>5072.68</v>
      </c>
      <c r="HEN594">
        <v>5072.68</v>
      </c>
      <c r="HEO594">
        <v>5072.68</v>
      </c>
      <c r="HEP594">
        <v>5072.68</v>
      </c>
      <c r="HEQ594">
        <v>5072.68</v>
      </c>
      <c r="HER594">
        <v>5072.68</v>
      </c>
      <c r="HES594">
        <v>5304.48</v>
      </c>
      <c r="HET594">
        <v>5735.06</v>
      </c>
      <c r="HEU594">
        <v>5735.06</v>
      </c>
      <c r="HEV594">
        <v>5735.06</v>
      </c>
      <c r="HEW594">
        <v>5586.19</v>
      </c>
      <c r="HEX594">
        <v>5586.19</v>
      </c>
      <c r="HEY594">
        <v>5540.09</v>
      </c>
      <c r="HEZ594">
        <v>5540.09</v>
      </c>
      <c r="HFA594">
        <v>5540.09</v>
      </c>
      <c r="HFB594">
        <v>5540.09</v>
      </c>
      <c r="HFC594">
        <v>5540.09</v>
      </c>
      <c r="HFD594">
        <v>5540.09</v>
      </c>
      <c r="HFE594">
        <v>5540.09</v>
      </c>
      <c r="HFF594">
        <v>5540.09</v>
      </c>
      <c r="HFG594">
        <v>5540.09</v>
      </c>
      <c r="HFH594">
        <v>5540.09</v>
      </c>
      <c r="HFI594">
        <v>5540.09</v>
      </c>
      <c r="HFJ594">
        <v>5540.09</v>
      </c>
      <c r="HFK594">
        <v>5540.09</v>
      </c>
      <c r="HFL594">
        <v>5540.09</v>
      </c>
      <c r="HFM594">
        <v>5540.09</v>
      </c>
      <c r="HFN594">
        <v>5540.09</v>
      </c>
      <c r="HFO594">
        <v>5540.09</v>
      </c>
      <c r="HFP594">
        <v>5540.09</v>
      </c>
      <c r="HFQ594">
        <v>5883.96</v>
      </c>
      <c r="HFR594">
        <v>5883.96</v>
      </c>
      <c r="HFS594">
        <v>5883.96</v>
      </c>
      <c r="HFT594">
        <v>5883.96</v>
      </c>
      <c r="HFU594">
        <v>5883.96</v>
      </c>
      <c r="HFV594">
        <v>5883.96</v>
      </c>
      <c r="HFW594">
        <v>5883.96</v>
      </c>
      <c r="HFX594">
        <v>6144.58</v>
      </c>
      <c r="HFY594">
        <v>6144.58</v>
      </c>
      <c r="HFZ594">
        <v>6522.13</v>
      </c>
      <c r="HGA594">
        <v>6311.63</v>
      </c>
      <c r="HGB594">
        <v>6069.56</v>
      </c>
      <c r="HGC594">
        <v>6069.56</v>
      </c>
      <c r="HGD594">
        <v>6751.85</v>
      </c>
      <c r="HGE594">
        <v>6515.88</v>
      </c>
      <c r="HGF594">
        <v>6515.88</v>
      </c>
      <c r="HGG594">
        <v>6515.88</v>
      </c>
      <c r="HGH594">
        <v>6515.88</v>
      </c>
      <c r="HGI594">
        <v>6515.88</v>
      </c>
      <c r="HGJ594">
        <v>6515.88</v>
      </c>
      <c r="HGK594">
        <v>6732.62</v>
      </c>
      <c r="HGL594">
        <v>6732.62</v>
      </c>
      <c r="HGM594">
        <v>6732.62</v>
      </c>
      <c r="HGN594">
        <v>6732.62</v>
      </c>
      <c r="HGO594">
        <v>6732.62</v>
      </c>
      <c r="HGP594">
        <v>6732.62</v>
      </c>
      <c r="HGQ594">
        <v>6732.62</v>
      </c>
      <c r="HGR594">
        <v>6732.62</v>
      </c>
      <c r="HGS594">
        <v>6732.62</v>
      </c>
      <c r="HGT594">
        <v>6732.62</v>
      </c>
      <c r="HGU594">
        <v>6732.62</v>
      </c>
      <c r="HGV594">
        <v>6732.62</v>
      </c>
      <c r="HGW594">
        <v>6732.62</v>
      </c>
      <c r="HGX594">
        <v>6732.62</v>
      </c>
      <c r="HGY594">
        <v>6732.62</v>
      </c>
      <c r="HGZ594">
        <v>6732.62</v>
      </c>
      <c r="HHA594">
        <v>6732.62</v>
      </c>
      <c r="HHB594">
        <v>6732.62</v>
      </c>
      <c r="HHC594">
        <v>6783.24</v>
      </c>
      <c r="HHD594">
        <v>6783.24</v>
      </c>
      <c r="HHE594">
        <v>6783.24</v>
      </c>
      <c r="HHF594">
        <v>6783.24</v>
      </c>
      <c r="HHG594">
        <v>6783.24</v>
      </c>
      <c r="HHH594">
        <v>6783.24</v>
      </c>
      <c r="HHI594">
        <v>7969.07</v>
      </c>
      <c r="HHJ594">
        <v>7969.07</v>
      </c>
      <c r="HHK594">
        <v>7969.07</v>
      </c>
      <c r="HHL594">
        <v>7422.68</v>
      </c>
      <c r="HHM594">
        <v>7808.82</v>
      </c>
      <c r="HHN594">
        <v>7808.82</v>
      </c>
      <c r="HHO594">
        <v>8097.14</v>
      </c>
      <c r="HHP594">
        <v>8097.14</v>
      </c>
      <c r="HHQ594">
        <v>8486.92</v>
      </c>
      <c r="HHR594">
        <v>8486.92</v>
      </c>
      <c r="HHS594">
        <v>8374.41</v>
      </c>
      <c r="HHT594">
        <v>8374.41</v>
      </c>
      <c r="HHU594">
        <v>7881.6</v>
      </c>
      <c r="HHV594">
        <v>7881.6</v>
      </c>
      <c r="HHW594">
        <v>8073.53</v>
      </c>
      <c r="HHX594">
        <v>8428.9500000000007</v>
      </c>
      <c r="HHY594">
        <v>8428.9500000000007</v>
      </c>
      <c r="HHZ594">
        <v>8688.75</v>
      </c>
      <c r="HIA594">
        <v>8459.9500000000007</v>
      </c>
      <c r="HIB594">
        <v>8439.86</v>
      </c>
      <c r="HIC594">
        <v>8439.86</v>
      </c>
      <c r="HID594">
        <v>8439.86</v>
      </c>
      <c r="HIE594">
        <v>8439.86</v>
      </c>
      <c r="HIF594">
        <v>8439.86</v>
      </c>
      <c r="HIG594">
        <v>8439.86</v>
      </c>
      <c r="HIH594">
        <v>8439.86</v>
      </c>
      <c r="HII594">
        <v>8984.69</v>
      </c>
      <c r="HIJ594">
        <v>8984.69</v>
      </c>
      <c r="HIK594">
        <v>8984.69</v>
      </c>
      <c r="HIL594">
        <v>8984.69</v>
      </c>
      <c r="HIM594">
        <v>8984.69</v>
      </c>
      <c r="HIN594">
        <v>8081.2</v>
      </c>
      <c r="HIO594">
        <v>8145.85</v>
      </c>
      <c r="HIP594">
        <v>8145.85</v>
      </c>
      <c r="HIQ594">
        <v>8212.7099999999991</v>
      </c>
      <c r="HIR594">
        <v>8512.44</v>
      </c>
      <c r="HIS594">
        <v>8512.44</v>
      </c>
      <c r="HIT594">
        <v>8001.26</v>
      </c>
      <c r="HIU594">
        <v>8001.26</v>
      </c>
      <c r="HIV594">
        <v>8001.26</v>
      </c>
      <c r="HIW594">
        <v>8001.26</v>
      </c>
      <c r="HIX594">
        <v>8659.41</v>
      </c>
      <c r="HIY594">
        <v>8659.41</v>
      </c>
      <c r="HIZ594">
        <v>8659.41</v>
      </c>
      <c r="HJA594">
        <v>8896.66</v>
      </c>
      <c r="HJB594">
        <v>8721.48</v>
      </c>
      <c r="HJC594">
        <v>8721.48</v>
      </c>
      <c r="HJD594">
        <v>8882.99</v>
      </c>
      <c r="HJE594">
        <v>8882.99</v>
      </c>
      <c r="HJF594">
        <v>8882.99</v>
      </c>
      <c r="HJG594">
        <v>8882.99</v>
      </c>
      <c r="HJH594">
        <v>8882.99</v>
      </c>
      <c r="HJI594">
        <v>8882.99</v>
      </c>
      <c r="HJJ594">
        <v>8882.99</v>
      </c>
      <c r="HJK594">
        <v>8156.2</v>
      </c>
      <c r="HJL594">
        <v>8156.2</v>
      </c>
      <c r="HJM594">
        <v>8156.2</v>
      </c>
      <c r="HJN594">
        <v>7903.29</v>
      </c>
      <c r="HJO594">
        <v>7903.29</v>
      </c>
      <c r="HJP594">
        <v>7903.29</v>
      </c>
      <c r="HJQ594">
        <v>9105.11</v>
      </c>
      <c r="HJR594">
        <v>9105.11</v>
      </c>
      <c r="HJS594">
        <v>9105.11</v>
      </c>
      <c r="HJT594">
        <v>9105.11</v>
      </c>
      <c r="HJU594">
        <v>9105.11</v>
      </c>
      <c r="HJV594">
        <v>9105.11</v>
      </c>
      <c r="HJW594">
        <v>9110.69</v>
      </c>
      <c r="HJX594">
        <v>9110.69</v>
      </c>
      <c r="HJY594">
        <v>9110.69</v>
      </c>
      <c r="HJZ594">
        <v>9110.69</v>
      </c>
      <c r="HKA594">
        <v>9110.69</v>
      </c>
      <c r="HKB594">
        <v>9110.69</v>
      </c>
      <c r="HKC594">
        <v>9110.69</v>
      </c>
      <c r="HKD594">
        <v>9110.69</v>
      </c>
      <c r="HKE594">
        <v>9110.69</v>
      </c>
      <c r="HKF594">
        <v>9110.69</v>
      </c>
      <c r="HKG594">
        <v>9110.69</v>
      </c>
      <c r="HKH594">
        <v>9110.69</v>
      </c>
      <c r="HKI594">
        <v>9875.3700000000008</v>
      </c>
      <c r="HKJ594">
        <v>9875.3700000000008</v>
      </c>
      <c r="HKK594">
        <v>9875.3700000000008</v>
      </c>
      <c r="HKL594">
        <v>9875.3700000000008</v>
      </c>
      <c r="HKM594">
        <v>9775.11</v>
      </c>
      <c r="HKN594">
        <v>9775.11</v>
      </c>
      <c r="HKO594">
        <v>9467.14</v>
      </c>
      <c r="HKP594">
        <v>9467.14</v>
      </c>
      <c r="HKQ594">
        <v>9904.7800000000007</v>
      </c>
      <c r="HKR594">
        <v>9904.7800000000007</v>
      </c>
      <c r="HKS594">
        <v>10260.299999999999</v>
      </c>
      <c r="HKT594">
        <v>10917.6</v>
      </c>
      <c r="HKU594">
        <v>10917.6</v>
      </c>
      <c r="HKV594">
        <v>10917.6</v>
      </c>
      <c r="HKW594">
        <v>10917.6</v>
      </c>
      <c r="HKX594">
        <v>10917.6</v>
      </c>
      <c r="HKY594">
        <v>10917.6</v>
      </c>
      <c r="HKZ594">
        <v>10917.6</v>
      </c>
      <c r="HLA594">
        <v>10917.6</v>
      </c>
      <c r="HLB594">
        <v>10917.6</v>
      </c>
      <c r="HLC594">
        <v>10917.6</v>
      </c>
      <c r="HLD594">
        <v>10917.6</v>
      </c>
      <c r="HLE594">
        <v>10917.6</v>
      </c>
      <c r="HLF594">
        <v>10917.6</v>
      </c>
      <c r="HLG594">
        <v>10917.6</v>
      </c>
      <c r="HLH594">
        <v>11149.9</v>
      </c>
      <c r="HLI594">
        <v>11149.9</v>
      </c>
      <c r="HLJ594">
        <v>11149.9</v>
      </c>
      <c r="HLK594">
        <v>11149.9</v>
      </c>
      <c r="HLL594">
        <v>10956.6</v>
      </c>
      <c r="HLM594">
        <v>14666.4</v>
      </c>
      <c r="HLN594">
        <v>14666.4</v>
      </c>
      <c r="HLO594">
        <v>14666.4</v>
      </c>
      <c r="HLP594">
        <v>14833</v>
      </c>
      <c r="HLQ594">
        <v>15770.8</v>
      </c>
      <c r="HLR594">
        <v>15770.8</v>
      </c>
      <c r="HLS594">
        <v>15770.8</v>
      </c>
      <c r="HLT594">
        <v>15770.8</v>
      </c>
      <c r="HLU594">
        <v>15770.8</v>
      </c>
      <c r="HLV594">
        <v>15770.8</v>
      </c>
      <c r="HLW594">
        <v>15770.8</v>
      </c>
      <c r="HLX594">
        <v>15770.8</v>
      </c>
      <c r="HLY594">
        <v>15963.6</v>
      </c>
      <c r="HLZ594">
        <v>15963.6</v>
      </c>
      <c r="HMA594">
        <v>15963.6</v>
      </c>
      <c r="HMB594">
        <v>15963.6</v>
      </c>
      <c r="HMC594">
        <v>15654.6</v>
      </c>
      <c r="HMD594">
        <v>15961.1</v>
      </c>
      <c r="HME594">
        <v>15961.1</v>
      </c>
      <c r="HMF594">
        <v>15961.1</v>
      </c>
      <c r="HMG594">
        <v>15961.1</v>
      </c>
      <c r="HMH594">
        <v>15961.1</v>
      </c>
      <c r="HMI594">
        <v>13356.6</v>
      </c>
      <c r="HMJ594">
        <v>11639.4</v>
      </c>
      <c r="HMK594">
        <v>11639.4</v>
      </c>
      <c r="HML594">
        <v>11639.4</v>
      </c>
      <c r="HMM594">
        <v>12600.9</v>
      </c>
      <c r="HMN594">
        <v>12600.9</v>
      </c>
      <c r="HMO594">
        <v>12600.9</v>
      </c>
      <c r="HMP594">
        <v>12600.9</v>
      </c>
      <c r="HMQ594">
        <v>12600.9</v>
      </c>
      <c r="HMR594">
        <v>12600.9</v>
      </c>
      <c r="HMS594">
        <v>11827.7</v>
      </c>
      <c r="HMT594">
        <v>11827.7</v>
      </c>
      <c r="HMU594">
        <v>11827.7</v>
      </c>
      <c r="HMV594">
        <v>11827.7</v>
      </c>
      <c r="HMW594">
        <v>12058.1</v>
      </c>
      <c r="HMX594">
        <v>12058.1</v>
      </c>
      <c r="HMY594">
        <v>11968.5</v>
      </c>
      <c r="HMZ594">
        <v>11968.5</v>
      </c>
      <c r="HNA594">
        <v>12247.8</v>
      </c>
      <c r="HNB594">
        <v>12247.8</v>
      </c>
      <c r="HNC594">
        <v>12247.8</v>
      </c>
      <c r="HND594">
        <v>12247.8</v>
      </c>
      <c r="HNE594">
        <v>12247.8</v>
      </c>
      <c r="HNF594">
        <v>12247.8</v>
      </c>
      <c r="HNG594">
        <v>12247.8</v>
      </c>
      <c r="HNH594">
        <v>12247.8</v>
      </c>
      <c r="HNI594">
        <v>12247.8</v>
      </c>
      <c r="HNJ594">
        <v>12247.8</v>
      </c>
      <c r="HNK594">
        <v>12247.8</v>
      </c>
      <c r="HNL594">
        <v>12247.8</v>
      </c>
      <c r="HNM594">
        <v>12247.8</v>
      </c>
      <c r="HNN594">
        <v>12694.2</v>
      </c>
      <c r="HNO594">
        <v>12548.1</v>
      </c>
      <c r="HNP594">
        <v>12548.1</v>
      </c>
      <c r="HNQ594">
        <v>11965.2</v>
      </c>
      <c r="HNR594">
        <v>11965.2</v>
      </c>
      <c r="HNS594">
        <v>12052.5</v>
      </c>
      <c r="HNT594">
        <v>12052.5</v>
      </c>
      <c r="HNU594">
        <v>9961.77</v>
      </c>
      <c r="HNV594">
        <v>9961.77</v>
      </c>
      <c r="HNW594">
        <v>9961.77</v>
      </c>
      <c r="HNX594">
        <v>9848.33</v>
      </c>
      <c r="HNY594">
        <v>9848.33</v>
      </c>
      <c r="HNZ594">
        <v>11116.7</v>
      </c>
      <c r="HOA594">
        <v>11116.7</v>
      </c>
      <c r="HOB594">
        <v>11116.7</v>
      </c>
      <c r="HOC594">
        <v>11116.7</v>
      </c>
      <c r="HOD594">
        <v>11116.7</v>
      </c>
      <c r="HOE594">
        <v>11116.7</v>
      </c>
      <c r="HOF594">
        <v>11116.7</v>
      </c>
      <c r="HOG594">
        <v>11116.7</v>
      </c>
      <c r="HOH594">
        <v>11116.7</v>
      </c>
      <c r="HOI594">
        <v>11116.7</v>
      </c>
      <c r="HOJ594">
        <v>11116.7</v>
      </c>
      <c r="HOK594">
        <v>11116.7</v>
      </c>
      <c r="HOL594">
        <v>11116.7</v>
      </c>
      <c r="HOM594">
        <v>11116.7</v>
      </c>
      <c r="HON594">
        <v>11116.7</v>
      </c>
      <c r="HOO594">
        <v>11116.7</v>
      </c>
      <c r="HOP594">
        <v>11116.7</v>
      </c>
      <c r="HOQ594">
        <v>11116.7</v>
      </c>
      <c r="HOR594">
        <v>11116.7</v>
      </c>
      <c r="HOS594">
        <v>11116.7</v>
      </c>
      <c r="HOT594">
        <v>11116.7</v>
      </c>
      <c r="HOU594">
        <v>11116.7</v>
      </c>
      <c r="HOV594">
        <v>11116.7</v>
      </c>
      <c r="HOW594">
        <v>11116.7</v>
      </c>
      <c r="HOX594">
        <v>11116.7</v>
      </c>
      <c r="HOY594">
        <v>11116.7</v>
      </c>
      <c r="HOZ594">
        <v>11116.7</v>
      </c>
      <c r="HPA594">
        <v>11116.7</v>
      </c>
      <c r="HPB594">
        <v>11116.7</v>
      </c>
      <c r="HPC594">
        <v>11116.7</v>
      </c>
      <c r="HPD594">
        <v>10159.799999999999</v>
      </c>
      <c r="HPE594">
        <v>10159.799999999999</v>
      </c>
      <c r="HPF594">
        <v>10159.799999999999</v>
      </c>
      <c r="HPG594">
        <v>10159.799999999999</v>
      </c>
      <c r="HPH594">
        <v>10159.799999999999</v>
      </c>
      <c r="HPI594">
        <v>10159.799999999999</v>
      </c>
      <c r="HPJ594">
        <v>10159.799999999999</v>
      </c>
      <c r="HPK594">
        <v>10159.799999999999</v>
      </c>
      <c r="HPL594">
        <v>10159.799999999999</v>
      </c>
      <c r="HPM594">
        <v>10159.799999999999</v>
      </c>
      <c r="HPN594">
        <v>10159.799999999999</v>
      </c>
      <c r="HPO594">
        <v>10159.799999999999</v>
      </c>
      <c r="HPP594">
        <v>10159.799999999999</v>
      </c>
      <c r="HPQ594">
        <v>10159.799999999999</v>
      </c>
      <c r="HPR594">
        <v>10159.799999999999</v>
      </c>
      <c r="HPS594">
        <v>10159.799999999999</v>
      </c>
      <c r="HPT594">
        <v>10159.799999999999</v>
      </c>
      <c r="HPU594">
        <v>10308.4</v>
      </c>
      <c r="HPV594">
        <v>10489.7</v>
      </c>
      <c r="HPW594">
        <v>10489.7</v>
      </c>
      <c r="HPX594">
        <v>10143.9</v>
      </c>
      <c r="HPY594">
        <v>9727.81</v>
      </c>
      <c r="HPZ594">
        <v>9872.35</v>
      </c>
      <c r="HQA594">
        <v>10556.6</v>
      </c>
      <c r="HQB594">
        <v>10556.6</v>
      </c>
      <c r="HQC594">
        <v>10556.6</v>
      </c>
      <c r="HQD594">
        <v>10556.6</v>
      </c>
      <c r="HQE594">
        <v>9499.25</v>
      </c>
      <c r="HQF594">
        <v>10107.9</v>
      </c>
      <c r="HQG594">
        <v>10107.9</v>
      </c>
      <c r="HQH594">
        <v>10107.9</v>
      </c>
      <c r="HQI594">
        <v>10107.9</v>
      </c>
      <c r="HQJ594">
        <v>10107.9</v>
      </c>
      <c r="HQK594">
        <v>10107.9</v>
      </c>
      <c r="HQL594">
        <v>10107.9</v>
      </c>
      <c r="HQM594">
        <v>10107.9</v>
      </c>
      <c r="HQN594">
        <v>10107.9</v>
      </c>
      <c r="HQO594">
        <v>10107.9</v>
      </c>
      <c r="HQP594">
        <v>10107.9</v>
      </c>
      <c r="HQQ594">
        <v>10107.9</v>
      </c>
      <c r="HQR594">
        <v>10107.9</v>
      </c>
      <c r="HQS594">
        <v>10107.9</v>
      </c>
      <c r="HQT594">
        <v>10107.9</v>
      </c>
      <c r="HQU594">
        <v>9644.23</v>
      </c>
      <c r="HQV594">
        <v>9644.23</v>
      </c>
      <c r="HQW594">
        <v>9644.23</v>
      </c>
      <c r="HQX594">
        <v>9644.23</v>
      </c>
      <c r="HQY594">
        <v>9644.23</v>
      </c>
      <c r="HQZ594">
        <v>7089.42</v>
      </c>
      <c r="HRA594">
        <v>7089.42</v>
      </c>
      <c r="HRB594">
        <v>7483.27</v>
      </c>
      <c r="HRC594">
        <v>7483.27</v>
      </c>
      <c r="HRD594">
        <v>7483.27</v>
      </c>
      <c r="HRE594">
        <v>7483.27</v>
      </c>
      <c r="HRF594">
        <v>7483.27</v>
      </c>
      <c r="HRG594">
        <v>7483.27</v>
      </c>
      <c r="HRH594">
        <v>7483.27</v>
      </c>
      <c r="HRI594">
        <v>7483.27</v>
      </c>
      <c r="HRJ594">
        <v>7483.27</v>
      </c>
      <c r="HRK594">
        <v>7483.27</v>
      </c>
      <c r="HRL594">
        <v>7483.27</v>
      </c>
      <c r="HRM594">
        <v>7483.27</v>
      </c>
      <c r="HRN594">
        <v>7483.27</v>
      </c>
      <c r="HRO594">
        <v>7483.27</v>
      </c>
      <c r="HRP594">
        <v>7483.27</v>
      </c>
      <c r="HRQ594">
        <v>7483.27</v>
      </c>
      <c r="HRR594">
        <v>7483.27</v>
      </c>
      <c r="HRS594">
        <v>7483.27</v>
      </c>
      <c r="HRT594">
        <v>7483.27</v>
      </c>
      <c r="HRU594">
        <v>7483.27</v>
      </c>
      <c r="HRV594">
        <v>6978.05</v>
      </c>
      <c r="HRW594">
        <v>6978.05</v>
      </c>
      <c r="HRX594">
        <v>6978.05</v>
      </c>
      <c r="HRY594">
        <v>6978.05</v>
      </c>
      <c r="HRZ594">
        <v>7065.73</v>
      </c>
      <c r="HSA594">
        <v>7065.73</v>
      </c>
      <c r="HSB594">
        <v>7065.73</v>
      </c>
      <c r="HSC594">
        <v>7065.73</v>
      </c>
      <c r="HSD594">
        <v>7065.73</v>
      </c>
      <c r="HSE594">
        <v>7065.73</v>
      </c>
      <c r="HSF594">
        <v>7065.73</v>
      </c>
      <c r="HSG594">
        <v>7065.73</v>
      </c>
      <c r="HSH594">
        <v>7065.73</v>
      </c>
      <c r="HSI594">
        <v>7065.73</v>
      </c>
      <c r="HSJ594">
        <v>7065.73</v>
      </c>
      <c r="HSK594">
        <v>7065.73</v>
      </c>
      <c r="HSL594">
        <v>7065.73</v>
      </c>
      <c r="HSM594">
        <v>7065.73</v>
      </c>
      <c r="HSN594">
        <v>7065.73</v>
      </c>
      <c r="HSO594">
        <v>6964.86</v>
      </c>
      <c r="HSP594">
        <v>6964.86</v>
      </c>
      <c r="HSQ594">
        <v>6964.86</v>
      </c>
      <c r="HSR594">
        <v>7547.17</v>
      </c>
      <c r="HSS594">
        <v>7547.17</v>
      </c>
      <c r="HST594">
        <v>7703.32</v>
      </c>
      <c r="HSU594">
        <v>7703.32</v>
      </c>
      <c r="HSV594">
        <v>7703.32</v>
      </c>
      <c r="HSW594">
        <v>7703.32</v>
      </c>
      <c r="HSX594">
        <v>7703.32</v>
      </c>
      <c r="HSY594">
        <v>7703.32</v>
      </c>
      <c r="HSZ594">
        <v>7703.32</v>
      </c>
      <c r="HTA594">
        <v>7703.32</v>
      </c>
      <c r="HTB594">
        <v>7703.32</v>
      </c>
      <c r="HTC594">
        <v>7703.32</v>
      </c>
      <c r="HTD594">
        <v>7703.32</v>
      </c>
      <c r="HTE594">
        <v>7703.32</v>
      </c>
      <c r="HTF594">
        <v>7703.32</v>
      </c>
      <c r="HTG594">
        <v>7703.32</v>
      </c>
      <c r="HTH594">
        <v>7703.32</v>
      </c>
      <c r="HTI594">
        <v>7703.32</v>
      </c>
      <c r="HTJ594">
        <v>7703.32</v>
      </c>
      <c r="HTK594">
        <v>7703.32</v>
      </c>
      <c r="HTL594">
        <v>7703.32</v>
      </c>
      <c r="HTM594">
        <v>7703.32</v>
      </c>
      <c r="HTN594">
        <v>7703.32</v>
      </c>
      <c r="HTO594">
        <v>7703.32</v>
      </c>
      <c r="HTP594">
        <v>7703.32</v>
      </c>
      <c r="HTQ594">
        <v>7703.32</v>
      </c>
      <c r="HTR594">
        <v>7703.32</v>
      </c>
      <c r="HTS594">
        <v>7703.32</v>
      </c>
      <c r="HTT594">
        <v>7703.32</v>
      </c>
      <c r="HTU594">
        <v>7703.32</v>
      </c>
      <c r="HTV594">
        <v>7703.32</v>
      </c>
      <c r="HTW594">
        <v>7703.32</v>
      </c>
      <c r="HTX594">
        <v>7703.32</v>
      </c>
      <c r="HTY594">
        <v>7703.32</v>
      </c>
      <c r="HTZ594">
        <v>7673.35</v>
      </c>
      <c r="HUA594">
        <v>7732.69</v>
      </c>
      <c r="HUB594">
        <v>7920.16</v>
      </c>
      <c r="HUC594">
        <v>8898.07</v>
      </c>
      <c r="HUD594">
        <v>9124.5400000000009</v>
      </c>
      <c r="HUE594">
        <v>9124.5400000000009</v>
      </c>
      <c r="HUF594">
        <v>9226.9</v>
      </c>
      <c r="HUG594">
        <v>9226.9</v>
      </c>
      <c r="HUH594">
        <v>9226.9</v>
      </c>
      <c r="HUI594">
        <v>9226.9</v>
      </c>
      <c r="HUJ594">
        <v>9226.9</v>
      </c>
      <c r="HUK594">
        <v>10273.9</v>
      </c>
      <c r="HUL594">
        <v>10532.3</v>
      </c>
      <c r="HUM594">
        <v>10532.3</v>
      </c>
      <c r="HUN594">
        <v>11249.6</v>
      </c>
      <c r="HUO594">
        <v>11232.3</v>
      </c>
      <c r="HUP594">
        <v>11232.3</v>
      </c>
      <c r="HUQ594">
        <v>11232.3</v>
      </c>
      <c r="HUR594">
        <v>11232.3</v>
      </c>
      <c r="HUS594">
        <v>11232.3</v>
      </c>
      <c r="HUT594">
        <v>11232.3</v>
      </c>
      <c r="HUU594">
        <v>12198</v>
      </c>
      <c r="HUV594">
        <v>12672.3</v>
      </c>
      <c r="HUW594">
        <v>12965.3</v>
      </c>
      <c r="HUX594">
        <v>12965.3</v>
      </c>
      <c r="HUY594">
        <v>13624.6</v>
      </c>
      <c r="HUZ594">
        <v>13694.7</v>
      </c>
      <c r="HVA594">
        <v>13694.7</v>
      </c>
      <c r="HVB594">
        <v>14274.1</v>
      </c>
      <c r="HVC594">
        <v>14274.1</v>
      </c>
      <c r="HVD594">
        <v>14274.1</v>
      </c>
      <c r="HVE594">
        <v>14274.1</v>
      </c>
      <c r="HVF594">
        <v>14274.1</v>
      </c>
      <c r="HVG594">
        <v>15786.5</v>
      </c>
      <c r="HVH594">
        <v>15786.5</v>
      </c>
      <c r="HVI594">
        <v>15786.5</v>
      </c>
      <c r="HVJ594">
        <v>16800.3</v>
      </c>
      <c r="HVK594">
        <v>16800.3</v>
      </c>
      <c r="HVL594">
        <v>16800.3</v>
      </c>
      <c r="HVM594">
        <v>16800.3</v>
      </c>
      <c r="HVN594">
        <v>17089</v>
      </c>
      <c r="HVO594">
        <v>17089</v>
      </c>
      <c r="HVP594">
        <v>17089</v>
      </c>
      <c r="HVQ594">
        <v>17089</v>
      </c>
      <c r="HVR594">
        <v>17089</v>
      </c>
      <c r="HVS594">
        <v>17089</v>
      </c>
      <c r="HVT594">
        <v>17826.599999999999</v>
      </c>
      <c r="HVU594">
        <v>17826.599999999999</v>
      </c>
      <c r="HVV594">
        <v>17826.599999999999</v>
      </c>
      <c r="HVW594">
        <v>17826.599999999999</v>
      </c>
      <c r="HVX594">
        <v>17694.099999999999</v>
      </c>
      <c r="HVY594">
        <v>14435.3</v>
      </c>
      <c r="HVZ594">
        <v>14435.3</v>
      </c>
      <c r="HWA594">
        <v>15813.2</v>
      </c>
      <c r="HWB594">
        <v>15813.2</v>
      </c>
      <c r="HWC594">
        <v>15813.2</v>
      </c>
      <c r="HWD594">
        <v>15813.2</v>
      </c>
      <c r="HWE594">
        <v>16878.7</v>
      </c>
      <c r="HWF594">
        <v>16878.7</v>
      </c>
      <c r="HWG594">
        <v>16878.7</v>
      </c>
      <c r="HWH594">
        <v>16878.7</v>
      </c>
      <c r="HWI594">
        <v>16878.7</v>
      </c>
      <c r="HWJ594">
        <v>16878.7</v>
      </c>
      <c r="HWK594">
        <v>16878.7</v>
      </c>
      <c r="HWL594">
        <v>16878.7</v>
      </c>
      <c r="HWM594">
        <v>16878.7</v>
      </c>
      <c r="HWN594">
        <v>16878.7</v>
      </c>
      <c r="HWO594">
        <v>16878.7</v>
      </c>
      <c r="HWP594">
        <v>16878.7</v>
      </c>
      <c r="HWQ594">
        <v>16878.7</v>
      </c>
      <c r="HWR594">
        <v>17434.2</v>
      </c>
      <c r="HWS594">
        <v>17434.2</v>
      </c>
      <c r="HWT594">
        <v>17434.2</v>
      </c>
      <c r="HWU594">
        <v>17434.2</v>
      </c>
      <c r="HWV594">
        <v>17434.2</v>
      </c>
      <c r="HWW594">
        <v>17434.2</v>
      </c>
      <c r="HWX594">
        <v>17434.2</v>
      </c>
      <c r="HWY594">
        <v>17434.2</v>
      </c>
      <c r="HWZ594">
        <v>17434.2</v>
      </c>
      <c r="HXA594">
        <v>17434.2</v>
      </c>
      <c r="HXB594">
        <v>17434.2</v>
      </c>
      <c r="HXC594">
        <v>17434.2</v>
      </c>
      <c r="HXD594">
        <v>17434.2</v>
      </c>
      <c r="HXE594">
        <v>17434.2</v>
      </c>
      <c r="HXF594">
        <v>17434.2</v>
      </c>
      <c r="HXG594">
        <v>17434.2</v>
      </c>
      <c r="HXH594">
        <v>17434.2</v>
      </c>
      <c r="HXI594">
        <v>17434.2</v>
      </c>
      <c r="HXJ594">
        <v>17434.2</v>
      </c>
      <c r="HXK594">
        <v>17434.2</v>
      </c>
      <c r="HXL594">
        <v>17434.2</v>
      </c>
      <c r="HXM594">
        <v>17434.2</v>
      </c>
      <c r="HXN594">
        <v>17434.2</v>
      </c>
      <c r="HXO594">
        <v>17434.2</v>
      </c>
      <c r="HXP594">
        <v>17434.2</v>
      </c>
      <c r="HXQ594">
        <v>17434.2</v>
      </c>
      <c r="HXR594">
        <v>18734.5</v>
      </c>
      <c r="HXS594">
        <v>18734.5</v>
      </c>
      <c r="HXT594">
        <v>26674.9</v>
      </c>
      <c r="HXU594">
        <v>26674.9</v>
      </c>
      <c r="HXV594">
        <v>26674.9</v>
      </c>
      <c r="HXW594">
        <v>26674.9</v>
      </c>
      <c r="HXX594">
        <v>27089.5</v>
      </c>
      <c r="HXY594">
        <v>26366.1</v>
      </c>
      <c r="HXZ594">
        <v>26366.1</v>
      </c>
      <c r="HYA594">
        <v>26279.5</v>
      </c>
      <c r="HYB594">
        <v>27547.4</v>
      </c>
      <c r="HYC594">
        <v>27547.4</v>
      </c>
      <c r="HYD594">
        <v>27547.4</v>
      </c>
      <c r="HYE594">
        <v>27547.4</v>
      </c>
      <c r="HYF594">
        <v>27547.4</v>
      </c>
      <c r="HYG594">
        <v>29059.1</v>
      </c>
      <c r="HYH594">
        <v>29059.1</v>
      </c>
      <c r="HYI594">
        <v>30322.6</v>
      </c>
      <c r="HYJ594">
        <v>30322.6</v>
      </c>
      <c r="HYK594">
        <v>30178.6</v>
      </c>
      <c r="HYL594">
        <v>30178.6</v>
      </c>
      <c r="HYM594">
        <v>30178.6</v>
      </c>
      <c r="HYN594">
        <v>30791.9</v>
      </c>
      <c r="HYO594">
        <v>30791.9</v>
      </c>
      <c r="HYP594">
        <v>30791.9</v>
      </c>
      <c r="HYQ594">
        <v>30791.9</v>
      </c>
      <c r="HYR594">
        <v>30791.9</v>
      </c>
      <c r="HYS594">
        <v>30791.9</v>
      </c>
      <c r="HYT594">
        <v>30791.9</v>
      </c>
      <c r="HYU594">
        <v>30791.9</v>
      </c>
      <c r="HYV594">
        <v>30791.9</v>
      </c>
      <c r="HYW594">
        <v>30791.9</v>
      </c>
      <c r="HYX594">
        <v>30791.9</v>
      </c>
      <c r="HYY594">
        <v>19522.400000000001</v>
      </c>
      <c r="HYZ594">
        <v>19522.400000000001</v>
      </c>
      <c r="HZA594">
        <v>19522.400000000001</v>
      </c>
      <c r="HZB594">
        <v>20212.900000000001</v>
      </c>
      <c r="HZC594">
        <v>20212.900000000001</v>
      </c>
      <c r="HZD594">
        <v>20212.900000000001</v>
      </c>
      <c r="HZE594">
        <v>20212.900000000001</v>
      </c>
      <c r="HZF594">
        <v>20212.900000000001</v>
      </c>
      <c r="HZG594">
        <v>21049.3</v>
      </c>
      <c r="HZH594">
        <v>21049.3</v>
      </c>
      <c r="HZI594">
        <v>21049.3</v>
      </c>
      <c r="HZJ594">
        <v>21049.3</v>
      </c>
      <c r="HZK594">
        <v>21049.3</v>
      </c>
      <c r="HZL594">
        <v>21049.3</v>
      </c>
      <c r="HZM594">
        <v>21049.3</v>
      </c>
      <c r="HZN594">
        <v>21049.3</v>
      </c>
      <c r="HZO594">
        <v>21049.3</v>
      </c>
      <c r="HZP594">
        <v>20044.5</v>
      </c>
      <c r="HZQ594">
        <v>20044.5</v>
      </c>
      <c r="HZR594">
        <v>20044.5</v>
      </c>
      <c r="HZS594">
        <v>20044.5</v>
      </c>
      <c r="HZT594">
        <v>20044.5</v>
      </c>
      <c r="HZU594">
        <v>20044.5</v>
      </c>
      <c r="HZV594">
        <v>20044.5</v>
      </c>
      <c r="HZW594">
        <v>19187.3</v>
      </c>
      <c r="HZX594">
        <v>19187.3</v>
      </c>
      <c r="HZY594">
        <v>19187.3</v>
      </c>
      <c r="HZZ594">
        <v>19187.3</v>
      </c>
      <c r="IAA594">
        <v>19187.3</v>
      </c>
      <c r="IAB594">
        <v>19187.3</v>
      </c>
      <c r="IAC594">
        <v>19187.3</v>
      </c>
      <c r="IAD594">
        <v>19187.3</v>
      </c>
      <c r="IAE594">
        <v>19187.3</v>
      </c>
      <c r="IAF594">
        <v>19604.400000000001</v>
      </c>
      <c r="IAG594">
        <v>19604.400000000001</v>
      </c>
      <c r="IAH594">
        <v>19604.400000000001</v>
      </c>
      <c r="IAI594">
        <v>20609.3</v>
      </c>
      <c r="IAJ594">
        <v>20609.3</v>
      </c>
      <c r="IAK594">
        <v>20609.3</v>
      </c>
      <c r="IAL594">
        <v>20609.3</v>
      </c>
      <c r="IAM594">
        <v>21275.200000000001</v>
      </c>
      <c r="IAN594">
        <v>21275.200000000001</v>
      </c>
      <c r="IAO594">
        <v>21275.200000000001</v>
      </c>
      <c r="IAP594">
        <v>21275.200000000001</v>
      </c>
      <c r="IAQ594">
        <v>21275.200000000001</v>
      </c>
      <c r="IAR594">
        <v>21003.4</v>
      </c>
      <c r="IAS594">
        <v>21003.4</v>
      </c>
      <c r="IAT594">
        <v>21003.4</v>
      </c>
      <c r="IAU594">
        <v>21003.4</v>
      </c>
      <c r="IAV594">
        <v>21003.4</v>
      </c>
      <c r="IAW594">
        <v>21003.4</v>
      </c>
      <c r="IAX594">
        <v>21003.4</v>
      </c>
      <c r="IAY594">
        <v>21003.4</v>
      </c>
      <c r="IAZ594">
        <v>21003.4</v>
      </c>
      <c r="IBA594">
        <v>21003.4</v>
      </c>
      <c r="IBB594">
        <v>21003.4</v>
      </c>
      <c r="IBC594">
        <v>21003.4</v>
      </c>
      <c r="IBD594">
        <v>21003.4</v>
      </c>
      <c r="IBE594">
        <v>21003.4</v>
      </c>
      <c r="IBF594">
        <v>21293.1</v>
      </c>
      <c r="IBG594">
        <v>21293.1</v>
      </c>
      <c r="IBH594">
        <v>21293.1</v>
      </c>
      <c r="IBI594">
        <v>21293.1</v>
      </c>
      <c r="IBJ594">
        <v>21293.1</v>
      </c>
      <c r="IBK594">
        <v>21293.1</v>
      </c>
      <c r="IBL594">
        <v>21293.1</v>
      </c>
      <c r="IBM594">
        <v>21873.8</v>
      </c>
      <c r="IBN594">
        <v>21873.8</v>
      </c>
      <c r="IBO594">
        <v>21873.8</v>
      </c>
      <c r="IBP594">
        <v>21873.8</v>
      </c>
      <c r="IBQ594">
        <v>23834.2</v>
      </c>
      <c r="IBR594">
        <v>23834.2</v>
      </c>
      <c r="IBS594">
        <v>23834.2</v>
      </c>
      <c r="IBT594">
        <v>23834.2</v>
      </c>
      <c r="IBU594">
        <v>23834.2</v>
      </c>
      <c r="IBV594">
        <v>23834.2</v>
      </c>
      <c r="IBW594">
        <v>23834.2</v>
      </c>
      <c r="IBX594">
        <v>23834.2</v>
      </c>
      <c r="IBY594">
        <v>23834.2</v>
      </c>
      <c r="IBZ594">
        <v>23403.5</v>
      </c>
      <c r="ICA594">
        <v>23403.5</v>
      </c>
      <c r="ICB594">
        <v>23403.5</v>
      </c>
      <c r="ICC594">
        <v>23403.5</v>
      </c>
      <c r="ICD594">
        <v>23403.5</v>
      </c>
      <c r="ICE594">
        <v>23403.5</v>
      </c>
      <c r="ICF594">
        <v>23403.5</v>
      </c>
      <c r="ICG594">
        <v>23403.5</v>
      </c>
      <c r="ICH594">
        <v>23403.5</v>
      </c>
      <c r="ICI594">
        <v>23403.5</v>
      </c>
      <c r="ICJ594">
        <v>23403.5</v>
      </c>
      <c r="ICK594">
        <v>24727.4</v>
      </c>
      <c r="ICL594">
        <v>24727.4</v>
      </c>
      <c r="ICM594">
        <v>26090.2</v>
      </c>
      <c r="ICN594">
        <v>26090.2</v>
      </c>
      <c r="ICO594">
        <v>26090.2</v>
      </c>
      <c r="ICP594">
        <v>26090.2</v>
      </c>
      <c r="ICQ594">
        <v>26090.2</v>
      </c>
      <c r="ICR594">
        <v>26090.2</v>
      </c>
      <c r="ICS594">
        <v>26090.2</v>
      </c>
      <c r="ICT594">
        <v>26090.2</v>
      </c>
      <c r="ICU594">
        <v>25900.6</v>
      </c>
      <c r="ICV594">
        <v>25900.6</v>
      </c>
      <c r="ICW594">
        <v>25900.6</v>
      </c>
      <c r="ICX594">
        <v>25900.6</v>
      </c>
      <c r="ICY594">
        <v>25900.6</v>
      </c>
      <c r="ICZ594">
        <v>28208.6</v>
      </c>
      <c r="IDA594">
        <v>28208.6</v>
      </c>
      <c r="IDB594">
        <v>28208.6</v>
      </c>
      <c r="IDC594">
        <v>28208.6</v>
      </c>
      <c r="IDD594">
        <v>28208.6</v>
      </c>
      <c r="IDE594">
        <v>28208.6</v>
      </c>
      <c r="IDF594">
        <v>28208.6</v>
      </c>
      <c r="IDG594">
        <v>28486.6</v>
      </c>
      <c r="IDH594">
        <v>28697.200000000001</v>
      </c>
      <c r="IDI594">
        <v>28697.200000000001</v>
      </c>
      <c r="IDJ594">
        <v>28697.200000000001</v>
      </c>
      <c r="IDK594">
        <v>28697.200000000001</v>
      </c>
      <c r="IDL594">
        <v>28199.9</v>
      </c>
      <c r="IDM594">
        <v>29205.7</v>
      </c>
      <c r="IDN594">
        <v>29205.7</v>
      </c>
      <c r="IDO594">
        <v>29205.7</v>
      </c>
      <c r="IDP594">
        <v>29205.7</v>
      </c>
      <c r="IDQ594">
        <v>29205.7</v>
      </c>
      <c r="IDR594">
        <v>29205.7</v>
      </c>
      <c r="IDS594">
        <v>29205.7</v>
      </c>
      <c r="IDT594">
        <v>29205.7</v>
      </c>
      <c r="IDU594">
        <v>29205.7</v>
      </c>
      <c r="IDV594">
        <v>34462.800000000003</v>
      </c>
      <c r="IDW594">
        <v>34462.800000000003</v>
      </c>
      <c r="IDX594">
        <v>34462.800000000003</v>
      </c>
      <c r="IDY594">
        <v>34462.800000000003</v>
      </c>
      <c r="IDZ594">
        <v>34462.800000000003</v>
      </c>
      <c r="IEA594">
        <v>34599</v>
      </c>
      <c r="IEB594">
        <v>34599</v>
      </c>
      <c r="IEC594">
        <v>34599</v>
      </c>
      <c r="IED594">
        <v>34599</v>
      </c>
      <c r="IEE594">
        <v>36903.800000000003</v>
      </c>
      <c r="IEF594">
        <v>36903.800000000003</v>
      </c>
      <c r="IEG594">
        <v>34162.400000000001</v>
      </c>
      <c r="IEH594">
        <v>34162.400000000001</v>
      </c>
      <c r="IEI594">
        <v>34162.400000000001</v>
      </c>
      <c r="IEJ594">
        <v>34162.400000000001</v>
      </c>
      <c r="IEK594">
        <v>34162.400000000001</v>
      </c>
    </row>
    <row r="595" spans="1:6225" x14ac:dyDescent="0.25">
      <c r="A595">
        <v>9</v>
      </c>
      <c r="B595">
        <v>20</v>
      </c>
      <c r="C595">
        <v>27</v>
      </c>
      <c r="D595">
        <v>0</v>
      </c>
      <c r="E595">
        <v>0</v>
      </c>
      <c r="F595">
        <v>1</v>
      </c>
      <c r="G595">
        <v>5</v>
      </c>
      <c r="H595">
        <v>-0.01</v>
      </c>
      <c r="I595">
        <v>1</v>
      </c>
    </row>
    <row r="596" spans="1:6225" x14ac:dyDescent="0.25">
      <c r="A596">
        <v>64</v>
      </c>
      <c r="B596">
        <v>1.2505599999999999E-4</v>
      </c>
      <c r="C596">
        <v>1.4238199999999999E-2</v>
      </c>
    </row>
    <row r="597" spans="1:6225" x14ac:dyDescent="0.25">
      <c r="A597">
        <v>35</v>
      </c>
      <c r="B597">
        <v>15</v>
      </c>
      <c r="C597">
        <v>28</v>
      </c>
      <c r="D597">
        <v>4</v>
      </c>
      <c r="E597">
        <v>2</v>
      </c>
      <c r="F597">
        <v>4</v>
      </c>
      <c r="G597">
        <v>6</v>
      </c>
      <c r="H597">
        <v>7</v>
      </c>
      <c r="I597">
        <v>264</v>
      </c>
      <c r="J597">
        <v>80</v>
      </c>
      <c r="K597">
        <v>4</v>
      </c>
      <c r="L597">
        <v>18</v>
      </c>
      <c r="M597">
        <v>13</v>
      </c>
      <c r="N597">
        <v>1</v>
      </c>
      <c r="O597">
        <v>9</v>
      </c>
      <c r="P597">
        <v>11</v>
      </c>
      <c r="Q597">
        <v>24</v>
      </c>
      <c r="R597">
        <v>12</v>
      </c>
      <c r="S597">
        <v>18</v>
      </c>
      <c r="T597">
        <v>54</v>
      </c>
      <c r="U597">
        <v>218</v>
      </c>
      <c r="V597">
        <v>30</v>
      </c>
      <c r="W597">
        <v>117</v>
      </c>
      <c r="X597">
        <v>65</v>
      </c>
      <c r="Y597">
        <v>51</v>
      </c>
    </row>
    <row r="598" spans="1:6225" x14ac:dyDescent="0.25">
      <c r="A598">
        <v>149.684</v>
      </c>
      <c r="B598">
        <v>151.078</v>
      </c>
      <c r="C598">
        <v>113.398</v>
      </c>
      <c r="D598">
        <v>116.52</v>
      </c>
      <c r="E598">
        <v>134.78100000000001</v>
      </c>
      <c r="F598">
        <v>146.02500000000001</v>
      </c>
      <c r="G598">
        <v>123.99299999999999</v>
      </c>
      <c r="H598">
        <v>135.02000000000001</v>
      </c>
      <c r="I598">
        <v>260.93799999999999</v>
      </c>
      <c r="J598">
        <v>331.99599999999998</v>
      </c>
      <c r="K598">
        <v>362.09100000000001</v>
      </c>
      <c r="L598">
        <v>447.90899999999999</v>
      </c>
      <c r="M598">
        <v>695.34799999999996</v>
      </c>
      <c r="N598">
        <v>705.17600000000004</v>
      </c>
      <c r="O598">
        <v>796.33100000000002</v>
      </c>
      <c r="P598">
        <v>833.23699999999997</v>
      </c>
      <c r="Q598">
        <v>1451.2</v>
      </c>
      <c r="R598">
        <v>1735.12</v>
      </c>
      <c r="S598">
        <v>1950.05</v>
      </c>
      <c r="T598">
        <v>1775.99</v>
      </c>
      <c r="U598">
        <v>5264.1</v>
      </c>
      <c r="V598">
        <v>6055.52</v>
      </c>
      <c r="W598">
        <v>16034</v>
      </c>
      <c r="X598">
        <v>22902.9</v>
      </c>
      <c r="Y598">
        <v>41323.4</v>
      </c>
    </row>
    <row r="599" spans="1:6225" x14ac:dyDescent="0.25">
      <c r="A599">
        <v>0.75059500000000001</v>
      </c>
      <c r="B599">
        <v>2.9640399999999998</v>
      </c>
    </row>
    <row r="600" spans="1:6225" x14ac:dyDescent="0.25">
      <c r="A600">
        <v>100</v>
      </c>
      <c r="B600">
        <v>100</v>
      </c>
      <c r="C600">
        <v>100</v>
      </c>
      <c r="D600">
        <v>100</v>
      </c>
      <c r="E600">
        <v>100</v>
      </c>
      <c r="F600">
        <v>100</v>
      </c>
      <c r="G600">
        <v>100</v>
      </c>
      <c r="H600">
        <v>100</v>
      </c>
      <c r="I600">
        <v>100</v>
      </c>
      <c r="J600">
        <v>100</v>
      </c>
      <c r="K600">
        <v>100</v>
      </c>
      <c r="L600">
        <v>100</v>
      </c>
      <c r="M600">
        <v>100</v>
      </c>
      <c r="N600">
        <v>100</v>
      </c>
      <c r="O600">
        <v>100</v>
      </c>
      <c r="P600">
        <v>100</v>
      </c>
      <c r="Q600">
        <v>100</v>
      </c>
      <c r="R600">
        <v>100</v>
      </c>
      <c r="S600">
        <v>100</v>
      </c>
      <c r="T600">
        <v>100</v>
      </c>
      <c r="U600">
        <v>100</v>
      </c>
      <c r="V600">
        <v>100</v>
      </c>
      <c r="W600">
        <v>100</v>
      </c>
      <c r="X600">
        <v>103.17100000000001</v>
      </c>
      <c r="Y600">
        <v>103.17100000000001</v>
      </c>
      <c r="Z600">
        <v>103.17100000000001</v>
      </c>
      <c r="AA600">
        <v>103.17100000000001</v>
      </c>
      <c r="AB600">
        <v>103.17100000000001</v>
      </c>
      <c r="AC600">
        <v>103.17100000000001</v>
      </c>
      <c r="AD600">
        <v>103.17100000000001</v>
      </c>
      <c r="AE600">
        <v>103.17100000000001</v>
      </c>
      <c r="AF600">
        <v>103.17100000000001</v>
      </c>
      <c r="AG600">
        <v>103.17100000000001</v>
      </c>
      <c r="AH600">
        <v>103.17100000000001</v>
      </c>
      <c r="AI600">
        <v>103.17100000000001</v>
      </c>
      <c r="AJ600">
        <v>103.17100000000001</v>
      </c>
      <c r="AK600">
        <v>103.17100000000001</v>
      </c>
      <c r="AL600">
        <v>103.17100000000001</v>
      </c>
      <c r="AM600">
        <v>103.17100000000001</v>
      </c>
      <c r="AN600">
        <v>103.17100000000001</v>
      </c>
      <c r="AO600">
        <v>103.17100000000001</v>
      </c>
      <c r="AP600">
        <v>103.17100000000001</v>
      </c>
      <c r="AQ600">
        <v>103.17100000000001</v>
      </c>
      <c r="AR600">
        <v>103.17100000000001</v>
      </c>
      <c r="AS600">
        <v>103.17100000000001</v>
      </c>
      <c r="AT600">
        <v>103.17100000000001</v>
      </c>
      <c r="AU600">
        <v>103.17100000000001</v>
      </c>
      <c r="AV600">
        <v>103.17100000000001</v>
      </c>
      <c r="AW600">
        <v>103.17100000000001</v>
      </c>
      <c r="AX600">
        <v>103.17100000000001</v>
      </c>
      <c r="AY600">
        <v>103.17100000000001</v>
      </c>
      <c r="AZ600">
        <v>103.17100000000001</v>
      </c>
      <c r="BA600">
        <v>103.17100000000001</v>
      </c>
      <c r="BB600">
        <v>103.17100000000001</v>
      </c>
      <c r="BC600">
        <v>103.17100000000001</v>
      </c>
      <c r="BD600">
        <v>103.17100000000001</v>
      </c>
      <c r="BE600">
        <v>103.17100000000001</v>
      </c>
      <c r="BF600">
        <v>103.17100000000001</v>
      </c>
      <c r="BG600">
        <v>103.17100000000001</v>
      </c>
      <c r="BH600">
        <v>103.17100000000001</v>
      </c>
      <c r="BI600">
        <v>103.17100000000001</v>
      </c>
      <c r="BJ600">
        <v>103.17100000000001</v>
      </c>
      <c r="BK600">
        <v>103.17100000000001</v>
      </c>
      <c r="BL600">
        <v>103.17100000000001</v>
      </c>
      <c r="BM600">
        <v>103.17100000000001</v>
      </c>
      <c r="BN600">
        <v>103.17100000000001</v>
      </c>
      <c r="BO600">
        <v>103.17100000000001</v>
      </c>
      <c r="BP600">
        <v>103.17100000000001</v>
      </c>
      <c r="BQ600">
        <v>103.17100000000001</v>
      </c>
      <c r="BR600">
        <v>103.17100000000001</v>
      </c>
      <c r="BS600">
        <v>103.17100000000001</v>
      </c>
      <c r="BT600">
        <v>103.17100000000001</v>
      </c>
      <c r="BU600">
        <v>103.17100000000001</v>
      </c>
      <c r="BV600">
        <v>103.17100000000001</v>
      </c>
      <c r="BW600">
        <v>103.17100000000001</v>
      </c>
      <c r="BX600">
        <v>110.185</v>
      </c>
      <c r="BY600">
        <v>110.185</v>
      </c>
      <c r="BZ600">
        <v>110.185</v>
      </c>
      <c r="CA600">
        <v>110.185</v>
      </c>
      <c r="CB600">
        <v>122.413</v>
      </c>
      <c r="CC600">
        <v>122.413</v>
      </c>
      <c r="CD600">
        <v>122.413</v>
      </c>
      <c r="CE600">
        <v>121.733</v>
      </c>
      <c r="CF600">
        <v>123.70699999999999</v>
      </c>
      <c r="CG600">
        <v>123.70699999999999</v>
      </c>
      <c r="CH600">
        <v>128.55099999999999</v>
      </c>
      <c r="CI600">
        <v>128.55099999999999</v>
      </c>
      <c r="CJ600">
        <v>128.55099999999999</v>
      </c>
      <c r="CK600">
        <v>128.55099999999999</v>
      </c>
      <c r="CL600">
        <v>128.55099999999999</v>
      </c>
      <c r="CM600">
        <v>128.55099999999999</v>
      </c>
      <c r="CN600">
        <v>128.55099999999999</v>
      </c>
      <c r="CO600">
        <v>128.55099999999999</v>
      </c>
      <c r="CP600">
        <v>128.55099999999999</v>
      </c>
      <c r="CQ600">
        <v>128.55099999999999</v>
      </c>
      <c r="CR600">
        <v>128.55099999999999</v>
      </c>
      <c r="CS600">
        <v>128.55099999999999</v>
      </c>
      <c r="CT600">
        <v>128.55099999999999</v>
      </c>
      <c r="CU600">
        <v>128.55099999999999</v>
      </c>
      <c r="CV600">
        <v>128.55099999999999</v>
      </c>
      <c r="CW600">
        <v>128.55099999999999</v>
      </c>
      <c r="CX600">
        <v>128.55099999999999</v>
      </c>
      <c r="CY600">
        <v>128.55099999999999</v>
      </c>
      <c r="CZ600">
        <v>126.661</v>
      </c>
      <c r="DA600">
        <v>126.661</v>
      </c>
      <c r="DB600">
        <v>126.661</v>
      </c>
      <c r="DC600">
        <v>131.68799999999999</v>
      </c>
      <c r="DD600">
        <v>131.68799999999999</v>
      </c>
      <c r="DE600">
        <v>131.68799999999999</v>
      </c>
      <c r="DF600">
        <v>131.68799999999999</v>
      </c>
      <c r="DG600">
        <v>131.68799999999999</v>
      </c>
      <c r="DH600">
        <v>131.68799999999999</v>
      </c>
      <c r="DI600">
        <v>131.68799999999999</v>
      </c>
      <c r="DJ600">
        <v>131.68799999999999</v>
      </c>
      <c r="DK600">
        <v>131.68799999999999</v>
      </c>
      <c r="DL600">
        <v>131.68799999999999</v>
      </c>
      <c r="DM600">
        <v>131.68799999999999</v>
      </c>
      <c r="DN600">
        <v>131.68799999999999</v>
      </c>
      <c r="DO600">
        <v>131.68799999999999</v>
      </c>
      <c r="DP600">
        <v>131.68799999999999</v>
      </c>
      <c r="DQ600">
        <v>131.68799999999999</v>
      </c>
      <c r="DR600">
        <v>131.68799999999999</v>
      </c>
      <c r="DS600">
        <v>131.68799999999999</v>
      </c>
      <c r="DT600">
        <v>131.68799999999999</v>
      </c>
      <c r="DU600">
        <v>131.68799999999999</v>
      </c>
      <c r="DV600">
        <v>131.68799999999999</v>
      </c>
      <c r="DW600">
        <v>131.68799999999999</v>
      </c>
      <c r="DX600">
        <v>131.68799999999999</v>
      </c>
      <c r="DY600">
        <v>131.68799999999999</v>
      </c>
      <c r="DZ600">
        <v>131.68799999999999</v>
      </c>
      <c r="EA600">
        <v>131.68799999999999</v>
      </c>
      <c r="EB600">
        <v>131.68799999999999</v>
      </c>
      <c r="EC600">
        <v>131.68799999999999</v>
      </c>
      <c r="ED600">
        <v>129.68700000000001</v>
      </c>
      <c r="EE600">
        <v>129.68700000000001</v>
      </c>
      <c r="EF600">
        <v>133.02699999999999</v>
      </c>
      <c r="EG600">
        <v>133.02699999999999</v>
      </c>
      <c r="EH600">
        <v>133.02699999999999</v>
      </c>
      <c r="EI600">
        <v>133.02699999999999</v>
      </c>
      <c r="EJ600">
        <v>132.85499999999999</v>
      </c>
      <c r="EK600">
        <v>132.85499999999999</v>
      </c>
      <c r="EL600">
        <v>132.85499999999999</v>
      </c>
      <c r="EM600">
        <v>132.85499999999999</v>
      </c>
      <c r="EN600">
        <v>132.85499999999999</v>
      </c>
      <c r="EO600">
        <v>132.85499999999999</v>
      </c>
      <c r="EP600">
        <v>132.85499999999999</v>
      </c>
      <c r="EQ600">
        <v>132.85499999999999</v>
      </c>
      <c r="ER600">
        <v>132.85499999999999</v>
      </c>
      <c r="ES600">
        <v>132.85499999999999</v>
      </c>
      <c r="ET600">
        <v>132.85499999999999</v>
      </c>
      <c r="EU600">
        <v>132.85499999999999</v>
      </c>
      <c r="EV600">
        <v>132.85499999999999</v>
      </c>
      <c r="EW600">
        <v>132.85499999999999</v>
      </c>
      <c r="EX600">
        <v>130.80500000000001</v>
      </c>
      <c r="EY600">
        <v>130.80500000000001</v>
      </c>
      <c r="EZ600">
        <v>130.80500000000001</v>
      </c>
      <c r="FA600">
        <v>130.80500000000001</v>
      </c>
      <c r="FB600">
        <v>130.80500000000001</v>
      </c>
      <c r="FC600">
        <v>130.80500000000001</v>
      </c>
      <c r="FD600">
        <v>124.069</v>
      </c>
      <c r="FE600">
        <v>124.76300000000001</v>
      </c>
      <c r="FF600">
        <v>124.76300000000001</v>
      </c>
      <c r="FG600">
        <v>124.76300000000001</v>
      </c>
      <c r="FH600">
        <v>124.76300000000001</v>
      </c>
      <c r="FI600">
        <v>124.76300000000001</v>
      </c>
      <c r="FJ600">
        <v>124.151</v>
      </c>
      <c r="FK600">
        <v>124.151</v>
      </c>
      <c r="FL600">
        <v>124.151</v>
      </c>
      <c r="FM600">
        <v>124.151</v>
      </c>
      <c r="FN600">
        <v>124.151</v>
      </c>
      <c r="FO600">
        <v>124.151</v>
      </c>
      <c r="FP600">
        <v>124.151</v>
      </c>
      <c r="FQ600">
        <v>124.151</v>
      </c>
      <c r="FR600">
        <v>124.151</v>
      </c>
      <c r="FS600">
        <v>124.151</v>
      </c>
      <c r="FT600">
        <v>124.151</v>
      </c>
      <c r="FU600">
        <v>124.151</v>
      </c>
      <c r="FV600">
        <v>124.151</v>
      </c>
      <c r="FW600">
        <v>124.151</v>
      </c>
      <c r="FX600">
        <v>124.151</v>
      </c>
      <c r="FY600">
        <v>124.151</v>
      </c>
      <c r="FZ600">
        <v>124.151</v>
      </c>
      <c r="GA600">
        <v>124.151</v>
      </c>
      <c r="GB600">
        <v>124.151</v>
      </c>
      <c r="GC600">
        <v>124.151</v>
      </c>
      <c r="GD600">
        <v>124.151</v>
      </c>
      <c r="GE600">
        <v>124.151</v>
      </c>
      <c r="GF600">
        <v>124.151</v>
      </c>
      <c r="GG600">
        <v>124.151</v>
      </c>
      <c r="GH600">
        <v>124.151</v>
      </c>
      <c r="GI600">
        <v>124.151</v>
      </c>
      <c r="GJ600">
        <v>124.151</v>
      </c>
      <c r="GK600">
        <v>124.151</v>
      </c>
      <c r="GL600">
        <v>124.151</v>
      </c>
      <c r="GM600">
        <v>124.151</v>
      </c>
      <c r="GN600">
        <v>124.151</v>
      </c>
      <c r="GO600">
        <v>124.151</v>
      </c>
      <c r="GP600">
        <v>124.151</v>
      </c>
      <c r="GQ600">
        <v>124.151</v>
      </c>
      <c r="GR600">
        <v>124.151</v>
      </c>
      <c r="GS600">
        <v>124.151</v>
      </c>
      <c r="GT600">
        <v>124.151</v>
      </c>
      <c r="GU600">
        <v>124.151</v>
      </c>
      <c r="GV600">
        <v>124.151</v>
      </c>
      <c r="GW600">
        <v>125.554</v>
      </c>
      <c r="GX600">
        <v>132.648</v>
      </c>
      <c r="GY600">
        <v>132.648</v>
      </c>
      <c r="GZ600">
        <v>132.648</v>
      </c>
      <c r="HA600">
        <v>137.179</v>
      </c>
      <c r="HB600">
        <v>137.179</v>
      </c>
      <c r="HC600">
        <v>137.179</v>
      </c>
      <c r="HD600">
        <v>137.179</v>
      </c>
      <c r="HE600">
        <v>136.21</v>
      </c>
      <c r="HF600">
        <v>136.21</v>
      </c>
      <c r="HG600">
        <v>136.21</v>
      </c>
      <c r="HH600">
        <v>136.21</v>
      </c>
      <c r="HI600">
        <v>136.21</v>
      </c>
      <c r="HJ600">
        <v>136.21</v>
      </c>
      <c r="HK600">
        <v>136.21</v>
      </c>
      <c r="HL600">
        <v>136.21</v>
      </c>
      <c r="HM600">
        <v>136.21</v>
      </c>
      <c r="HN600">
        <v>136.21</v>
      </c>
      <c r="HO600">
        <v>136.21</v>
      </c>
      <c r="HP600">
        <v>136.21</v>
      </c>
      <c r="HQ600">
        <v>136.21</v>
      </c>
      <c r="HR600">
        <v>136.21</v>
      </c>
      <c r="HS600">
        <v>136.21</v>
      </c>
      <c r="HT600">
        <v>136.21</v>
      </c>
      <c r="HU600">
        <v>145.40899999999999</v>
      </c>
      <c r="HV600">
        <v>145.40899999999999</v>
      </c>
      <c r="HW600">
        <v>145.40899999999999</v>
      </c>
      <c r="HX600">
        <v>145.40899999999999</v>
      </c>
      <c r="HY600">
        <v>145.40899999999999</v>
      </c>
      <c r="HZ600">
        <v>145.40899999999999</v>
      </c>
      <c r="IA600">
        <v>145.40899999999999</v>
      </c>
      <c r="IB600">
        <v>155.90700000000001</v>
      </c>
      <c r="IC600">
        <v>155.90700000000001</v>
      </c>
      <c r="ID600">
        <v>155.90700000000001</v>
      </c>
      <c r="IE600">
        <v>149.684</v>
      </c>
      <c r="IF600">
        <v>149.684</v>
      </c>
      <c r="IG600">
        <v>149.684</v>
      </c>
      <c r="IH600">
        <v>149.684</v>
      </c>
      <c r="II600">
        <v>149.684</v>
      </c>
      <c r="IJ600">
        <v>149.684</v>
      </c>
      <c r="IK600">
        <v>149.684</v>
      </c>
      <c r="IL600">
        <v>149.684</v>
      </c>
      <c r="IM600">
        <v>149.684</v>
      </c>
      <c r="IN600">
        <v>149.684</v>
      </c>
      <c r="IO600">
        <v>149.684</v>
      </c>
      <c r="IP600">
        <v>149.684</v>
      </c>
      <c r="IQ600">
        <v>149.684</v>
      </c>
      <c r="IR600">
        <v>149.684</v>
      </c>
      <c r="IS600">
        <v>149.684</v>
      </c>
      <c r="IT600">
        <v>149.684</v>
      </c>
      <c r="IU600">
        <v>149.684</v>
      </c>
      <c r="IV600">
        <v>160.559</v>
      </c>
      <c r="IW600">
        <v>160.559</v>
      </c>
      <c r="IX600">
        <v>157.24299999999999</v>
      </c>
      <c r="IY600">
        <v>157.24299999999999</v>
      </c>
      <c r="IZ600">
        <v>157.24299999999999</v>
      </c>
      <c r="JA600">
        <v>157.24299999999999</v>
      </c>
      <c r="JB600">
        <v>157.24299999999999</v>
      </c>
      <c r="JC600">
        <v>157.24299999999999</v>
      </c>
      <c r="JD600">
        <v>157.24299999999999</v>
      </c>
      <c r="JE600">
        <v>157.24299999999999</v>
      </c>
      <c r="JF600">
        <v>157.24299999999999</v>
      </c>
      <c r="JG600">
        <v>157.24299999999999</v>
      </c>
      <c r="JH600">
        <v>157.24299999999999</v>
      </c>
      <c r="JI600">
        <v>157.24299999999999</v>
      </c>
      <c r="JJ600">
        <v>157.24299999999999</v>
      </c>
      <c r="JK600">
        <v>157.24299999999999</v>
      </c>
      <c r="JL600">
        <v>157.24299999999999</v>
      </c>
      <c r="JM600">
        <v>157.24299999999999</v>
      </c>
      <c r="JN600">
        <v>157.24299999999999</v>
      </c>
      <c r="JO600">
        <v>157.24299999999999</v>
      </c>
      <c r="JP600">
        <v>157.24299999999999</v>
      </c>
      <c r="JQ600">
        <v>157.24299999999999</v>
      </c>
      <c r="JR600">
        <v>157.24299999999999</v>
      </c>
      <c r="JS600">
        <v>157.24299999999999</v>
      </c>
      <c r="JT600">
        <v>157.24299999999999</v>
      </c>
      <c r="JU600">
        <v>157.24299999999999</v>
      </c>
      <c r="JV600">
        <v>157.24299999999999</v>
      </c>
      <c r="JW600">
        <v>157.24299999999999</v>
      </c>
      <c r="JX600">
        <v>157.24299999999999</v>
      </c>
      <c r="JY600">
        <v>157.24299999999999</v>
      </c>
      <c r="JZ600">
        <v>157.24299999999999</v>
      </c>
      <c r="KA600">
        <v>157.24299999999999</v>
      </c>
      <c r="KB600">
        <v>157.24299999999999</v>
      </c>
      <c r="KC600">
        <v>157.24299999999999</v>
      </c>
      <c r="KD600">
        <v>157.24299999999999</v>
      </c>
      <c r="KE600">
        <v>157.24299999999999</v>
      </c>
      <c r="KF600">
        <v>157.24299999999999</v>
      </c>
      <c r="KG600">
        <v>157.24299999999999</v>
      </c>
      <c r="KH600">
        <v>157.24299999999999</v>
      </c>
      <c r="KI600">
        <v>157.24299999999999</v>
      </c>
      <c r="KJ600">
        <v>157.24299999999999</v>
      </c>
      <c r="KK600">
        <v>157.24299999999999</v>
      </c>
      <c r="KL600">
        <v>157.24299999999999</v>
      </c>
      <c r="KM600">
        <v>157.24299999999999</v>
      </c>
      <c r="KN600">
        <v>157.24299999999999</v>
      </c>
      <c r="KO600">
        <v>157.24299999999999</v>
      </c>
      <c r="KP600">
        <v>157.24299999999999</v>
      </c>
      <c r="KQ600">
        <v>157.24299999999999</v>
      </c>
      <c r="KR600">
        <v>157.24299999999999</v>
      </c>
      <c r="KS600">
        <v>157.24299999999999</v>
      </c>
      <c r="KT600">
        <v>157.24299999999999</v>
      </c>
      <c r="KU600">
        <v>157.24299999999999</v>
      </c>
      <c r="KV600">
        <v>157.24299999999999</v>
      </c>
      <c r="KW600">
        <v>157.24299999999999</v>
      </c>
      <c r="KX600">
        <v>157.24299999999999</v>
      </c>
      <c r="KY600">
        <v>157.24299999999999</v>
      </c>
      <c r="KZ600">
        <v>157.24299999999999</v>
      </c>
      <c r="LA600">
        <v>157.24299999999999</v>
      </c>
      <c r="LB600">
        <v>157.24299999999999</v>
      </c>
      <c r="LC600">
        <v>157.24299999999999</v>
      </c>
      <c r="LD600">
        <v>157.24299999999999</v>
      </c>
      <c r="LE600">
        <v>157.24299999999999</v>
      </c>
      <c r="LF600">
        <v>157.24299999999999</v>
      </c>
      <c r="LG600">
        <v>157.24299999999999</v>
      </c>
      <c r="LH600">
        <v>157.24299999999999</v>
      </c>
      <c r="LI600">
        <v>157.24299999999999</v>
      </c>
      <c r="LJ600">
        <v>175.18100000000001</v>
      </c>
      <c r="LK600">
        <v>175.18100000000001</v>
      </c>
      <c r="LL600">
        <v>184.108</v>
      </c>
      <c r="LM600">
        <v>184.108</v>
      </c>
      <c r="LN600">
        <v>184.108</v>
      </c>
      <c r="LO600">
        <v>184.108</v>
      </c>
      <c r="LP600">
        <v>184.108</v>
      </c>
      <c r="LQ600">
        <v>184.108</v>
      </c>
      <c r="LR600">
        <v>184.108</v>
      </c>
      <c r="LS600">
        <v>184.108</v>
      </c>
      <c r="LT600">
        <v>184.108</v>
      </c>
      <c r="LU600">
        <v>184.108</v>
      </c>
      <c r="LV600">
        <v>184.108</v>
      </c>
      <c r="LW600">
        <v>184.108</v>
      </c>
      <c r="LX600">
        <v>184.108</v>
      </c>
      <c r="LY600">
        <v>184.108</v>
      </c>
      <c r="LZ600">
        <v>184.108</v>
      </c>
      <c r="MA600">
        <v>184.108</v>
      </c>
      <c r="MB600">
        <v>184.108</v>
      </c>
      <c r="MC600">
        <v>184.108</v>
      </c>
      <c r="MD600">
        <v>184.108</v>
      </c>
      <c r="ME600">
        <v>184.108</v>
      </c>
      <c r="MF600">
        <v>184.108</v>
      </c>
      <c r="MG600">
        <v>184.108</v>
      </c>
      <c r="MH600">
        <v>184.108</v>
      </c>
      <c r="MI600">
        <v>184.108</v>
      </c>
      <c r="MJ600">
        <v>184.108</v>
      </c>
      <c r="MK600">
        <v>184.108</v>
      </c>
      <c r="ML600">
        <v>184.108</v>
      </c>
      <c r="MM600">
        <v>184.108</v>
      </c>
      <c r="MN600">
        <v>184.108</v>
      </c>
      <c r="MO600">
        <v>184.108</v>
      </c>
      <c r="MP600">
        <v>184.108</v>
      </c>
      <c r="MQ600">
        <v>184.108</v>
      </c>
      <c r="MR600">
        <v>184.108</v>
      </c>
      <c r="MS600">
        <v>184.108</v>
      </c>
      <c r="MT600">
        <v>184.108</v>
      </c>
      <c r="MU600">
        <v>184.108</v>
      </c>
      <c r="MV600">
        <v>184.108</v>
      </c>
      <c r="MW600">
        <v>184.108</v>
      </c>
      <c r="MX600">
        <v>184.108</v>
      </c>
      <c r="MY600">
        <v>184.108</v>
      </c>
      <c r="MZ600">
        <v>184.108</v>
      </c>
      <c r="NA600">
        <v>184.108</v>
      </c>
      <c r="NB600">
        <v>184.108</v>
      </c>
      <c r="NC600">
        <v>184.108</v>
      </c>
      <c r="ND600">
        <v>184.108</v>
      </c>
      <c r="NE600">
        <v>184.108</v>
      </c>
      <c r="NF600">
        <v>184.108</v>
      </c>
      <c r="NG600">
        <v>184.108</v>
      </c>
      <c r="NH600">
        <v>184.108</v>
      </c>
      <c r="NI600">
        <v>184.108</v>
      </c>
      <c r="NJ600">
        <v>184.108</v>
      </c>
      <c r="NK600">
        <v>184.108</v>
      </c>
      <c r="NL600">
        <v>184.108</v>
      </c>
      <c r="NM600">
        <v>184.108</v>
      </c>
      <c r="NN600">
        <v>184.108</v>
      </c>
      <c r="NO600">
        <v>184.108</v>
      </c>
      <c r="NP600">
        <v>184.108</v>
      </c>
      <c r="NQ600">
        <v>184.108</v>
      </c>
      <c r="NR600">
        <v>184.108</v>
      </c>
      <c r="NS600">
        <v>184.108</v>
      </c>
      <c r="NT600">
        <v>184.108</v>
      </c>
      <c r="NU600">
        <v>184.108</v>
      </c>
      <c r="NV600">
        <v>184.108</v>
      </c>
      <c r="NW600">
        <v>184.108</v>
      </c>
      <c r="NX600">
        <v>184.108</v>
      </c>
      <c r="NY600">
        <v>184.108</v>
      </c>
      <c r="NZ600">
        <v>184.108</v>
      </c>
      <c r="OA600">
        <v>184.108</v>
      </c>
      <c r="OB600">
        <v>184.108</v>
      </c>
      <c r="OC600">
        <v>184.108</v>
      </c>
      <c r="OD600">
        <v>184.108</v>
      </c>
      <c r="OE600">
        <v>184.108</v>
      </c>
      <c r="OF600">
        <v>184.108</v>
      </c>
      <c r="OG600">
        <v>184.108</v>
      </c>
      <c r="OH600">
        <v>184.108</v>
      </c>
      <c r="OI600">
        <v>184.108</v>
      </c>
      <c r="OJ600">
        <v>184.108</v>
      </c>
      <c r="OK600">
        <v>184.108</v>
      </c>
      <c r="OL600">
        <v>184.108</v>
      </c>
      <c r="OM600">
        <v>184.839</v>
      </c>
      <c r="ON600">
        <v>184.839</v>
      </c>
      <c r="OO600">
        <v>184.839</v>
      </c>
      <c r="OP600">
        <v>184.839</v>
      </c>
      <c r="OQ600">
        <v>184.839</v>
      </c>
      <c r="OR600">
        <v>184.839</v>
      </c>
      <c r="OS600">
        <v>184.839</v>
      </c>
      <c r="OT600">
        <v>184.839</v>
      </c>
      <c r="OU600">
        <v>184.839</v>
      </c>
      <c r="OV600">
        <v>184.839</v>
      </c>
      <c r="OW600">
        <v>184.839</v>
      </c>
      <c r="OX600">
        <v>184.839</v>
      </c>
      <c r="OY600">
        <v>184.839</v>
      </c>
      <c r="OZ600">
        <v>184.839</v>
      </c>
      <c r="PA600">
        <v>184.839</v>
      </c>
      <c r="PB600">
        <v>184.839</v>
      </c>
      <c r="PC600">
        <v>184.839</v>
      </c>
      <c r="PD600">
        <v>184.839</v>
      </c>
      <c r="PE600">
        <v>184.839</v>
      </c>
      <c r="PF600">
        <v>184.839</v>
      </c>
      <c r="PG600">
        <v>184.839</v>
      </c>
      <c r="PH600">
        <v>184.839</v>
      </c>
      <c r="PI600">
        <v>184.839</v>
      </c>
      <c r="PJ600">
        <v>184.839</v>
      </c>
      <c r="PK600">
        <v>184.839</v>
      </c>
      <c r="PL600">
        <v>184.839</v>
      </c>
      <c r="PM600">
        <v>184.839</v>
      </c>
      <c r="PN600">
        <v>184.839</v>
      </c>
      <c r="PO600">
        <v>184.839</v>
      </c>
      <c r="PP600">
        <v>184.839</v>
      </c>
      <c r="PQ600">
        <v>184.839</v>
      </c>
      <c r="PR600">
        <v>184.839</v>
      </c>
      <c r="PS600">
        <v>184.839</v>
      </c>
      <c r="PT600">
        <v>184.839</v>
      </c>
      <c r="PU600">
        <v>184.839</v>
      </c>
      <c r="PV600">
        <v>184.839</v>
      </c>
      <c r="PW600">
        <v>184.839</v>
      </c>
      <c r="PX600">
        <v>177.066</v>
      </c>
      <c r="PY600">
        <v>152.90600000000001</v>
      </c>
      <c r="PZ600">
        <v>158.07300000000001</v>
      </c>
      <c r="QA600">
        <v>158.07300000000001</v>
      </c>
      <c r="QB600">
        <v>155.40799999999999</v>
      </c>
      <c r="QC600">
        <v>155.40799999999999</v>
      </c>
      <c r="QD600">
        <v>143.33000000000001</v>
      </c>
      <c r="QE600">
        <v>151.078</v>
      </c>
      <c r="QF600">
        <v>151.078</v>
      </c>
      <c r="QG600">
        <v>151.078</v>
      </c>
      <c r="QH600">
        <v>151.078</v>
      </c>
      <c r="QI600">
        <v>151.078</v>
      </c>
      <c r="QJ600">
        <v>151.078</v>
      </c>
      <c r="QK600">
        <v>151.078</v>
      </c>
      <c r="QL600">
        <v>151.078</v>
      </c>
      <c r="QM600">
        <v>151.078</v>
      </c>
      <c r="QN600">
        <v>151.078</v>
      </c>
      <c r="QO600">
        <v>151.078</v>
      </c>
      <c r="QP600">
        <v>151.078</v>
      </c>
      <c r="QQ600">
        <v>151.078</v>
      </c>
      <c r="QR600">
        <v>151.078</v>
      </c>
      <c r="QS600">
        <v>151.078</v>
      </c>
      <c r="QT600">
        <v>151.078</v>
      </c>
      <c r="QU600">
        <v>151.078</v>
      </c>
      <c r="QV600">
        <v>151.078</v>
      </c>
      <c r="QW600">
        <v>151.078</v>
      </c>
      <c r="QX600">
        <v>151.078</v>
      </c>
      <c r="QY600">
        <v>151.078</v>
      </c>
      <c r="QZ600">
        <v>151.078</v>
      </c>
      <c r="RA600">
        <v>151.078</v>
      </c>
      <c r="RB600">
        <v>151.078</v>
      </c>
      <c r="RC600">
        <v>151.078</v>
      </c>
      <c r="RD600">
        <v>151.078</v>
      </c>
      <c r="RE600">
        <v>151.078</v>
      </c>
      <c r="RF600">
        <v>151.078</v>
      </c>
      <c r="RG600">
        <v>151.078</v>
      </c>
      <c r="RH600">
        <v>151.078</v>
      </c>
      <c r="RI600">
        <v>151.078</v>
      </c>
      <c r="RJ600">
        <v>151.078</v>
      </c>
      <c r="RK600">
        <v>151.078</v>
      </c>
      <c r="RL600">
        <v>151.078</v>
      </c>
      <c r="RM600">
        <v>151.078</v>
      </c>
      <c r="RN600">
        <v>151.078</v>
      </c>
      <c r="RO600">
        <v>151.078</v>
      </c>
      <c r="RP600">
        <v>151.078</v>
      </c>
      <c r="RQ600">
        <v>151.078</v>
      </c>
      <c r="RR600">
        <v>151.078</v>
      </c>
      <c r="RS600">
        <v>151.078</v>
      </c>
      <c r="RT600">
        <v>151.078</v>
      </c>
      <c r="RU600">
        <v>151.078</v>
      </c>
      <c r="RV600">
        <v>151.078</v>
      </c>
      <c r="RW600">
        <v>151.078</v>
      </c>
      <c r="RX600">
        <v>151.078</v>
      </c>
      <c r="RY600">
        <v>151.078</v>
      </c>
      <c r="RZ600">
        <v>151.078</v>
      </c>
      <c r="SA600">
        <v>151.078</v>
      </c>
      <c r="SB600">
        <v>151.078</v>
      </c>
      <c r="SC600">
        <v>151.078</v>
      </c>
      <c r="SD600">
        <v>151.078</v>
      </c>
      <c r="SE600">
        <v>151.078</v>
      </c>
      <c r="SF600">
        <v>151.078</v>
      </c>
      <c r="SG600">
        <v>151.078</v>
      </c>
      <c r="SH600">
        <v>151.078</v>
      </c>
      <c r="SI600">
        <v>151.078</v>
      </c>
      <c r="SJ600">
        <v>151.078</v>
      </c>
      <c r="SK600">
        <v>151.078</v>
      </c>
      <c r="SL600">
        <v>151.078</v>
      </c>
      <c r="SM600">
        <v>151.078</v>
      </c>
      <c r="SN600">
        <v>151.078</v>
      </c>
      <c r="SO600">
        <v>151.078</v>
      </c>
      <c r="SP600">
        <v>151.078</v>
      </c>
      <c r="SQ600">
        <v>151.078</v>
      </c>
      <c r="SR600">
        <v>151.078</v>
      </c>
      <c r="SS600">
        <v>151.078</v>
      </c>
      <c r="ST600">
        <v>151.078</v>
      </c>
      <c r="SU600">
        <v>151.078</v>
      </c>
      <c r="SV600">
        <v>151.078</v>
      </c>
      <c r="SW600">
        <v>151.078</v>
      </c>
      <c r="SX600">
        <v>151.078</v>
      </c>
      <c r="SY600">
        <v>151.078</v>
      </c>
      <c r="SZ600">
        <v>151.078</v>
      </c>
      <c r="TA600">
        <v>151.078</v>
      </c>
      <c r="TB600">
        <v>151.078</v>
      </c>
      <c r="TC600">
        <v>151.078</v>
      </c>
      <c r="TD600">
        <v>151.078</v>
      </c>
      <c r="TE600">
        <v>151.078</v>
      </c>
      <c r="TF600">
        <v>151.078</v>
      </c>
      <c r="TG600">
        <v>151.078</v>
      </c>
      <c r="TH600">
        <v>143.70400000000001</v>
      </c>
      <c r="TI600">
        <v>143.70400000000001</v>
      </c>
      <c r="TJ600">
        <v>143.70400000000001</v>
      </c>
      <c r="TK600">
        <v>147.93600000000001</v>
      </c>
      <c r="TL600">
        <v>147.93600000000001</v>
      </c>
      <c r="TM600">
        <v>147.93600000000001</v>
      </c>
      <c r="TN600">
        <v>147.93600000000001</v>
      </c>
      <c r="TO600">
        <v>147.93600000000001</v>
      </c>
      <c r="TP600">
        <v>147.93600000000001</v>
      </c>
      <c r="TQ600">
        <v>147.93600000000001</v>
      </c>
      <c r="TR600">
        <v>147.93600000000001</v>
      </c>
      <c r="TS600">
        <v>147.93600000000001</v>
      </c>
      <c r="TT600">
        <v>147.93600000000001</v>
      </c>
      <c r="TU600">
        <v>147.93600000000001</v>
      </c>
      <c r="TV600">
        <v>147.93600000000001</v>
      </c>
      <c r="TW600">
        <v>143.44499999999999</v>
      </c>
      <c r="TX600">
        <v>143.44499999999999</v>
      </c>
      <c r="TY600">
        <v>141.49600000000001</v>
      </c>
      <c r="TZ600">
        <v>120.98099999999999</v>
      </c>
      <c r="UA600">
        <v>110.47</v>
      </c>
      <c r="UB600">
        <v>110.47</v>
      </c>
      <c r="UC600">
        <v>110.47</v>
      </c>
      <c r="UD600">
        <v>110.47</v>
      </c>
      <c r="UE600">
        <v>110.47</v>
      </c>
      <c r="UF600">
        <v>110.47</v>
      </c>
      <c r="UG600">
        <v>110.47</v>
      </c>
      <c r="UH600">
        <v>110.47</v>
      </c>
      <c r="UI600">
        <v>110.47</v>
      </c>
      <c r="UJ600">
        <v>110.47</v>
      </c>
      <c r="UK600">
        <v>110.47</v>
      </c>
      <c r="UL600">
        <v>110.47</v>
      </c>
      <c r="UM600">
        <v>110.47</v>
      </c>
      <c r="UN600">
        <v>110.47</v>
      </c>
      <c r="UO600">
        <v>110.47</v>
      </c>
      <c r="UP600">
        <v>110.47</v>
      </c>
      <c r="UQ600">
        <v>110.47</v>
      </c>
      <c r="UR600">
        <v>110.47</v>
      </c>
      <c r="US600">
        <v>110.47</v>
      </c>
      <c r="UT600">
        <v>110.47</v>
      </c>
      <c r="UU600">
        <v>110.47</v>
      </c>
      <c r="UV600">
        <v>110.47</v>
      </c>
      <c r="UW600">
        <v>110.47</v>
      </c>
      <c r="UX600">
        <v>110.47</v>
      </c>
      <c r="UY600">
        <v>110.47</v>
      </c>
      <c r="UZ600">
        <v>110.47</v>
      </c>
      <c r="VA600">
        <v>110.47</v>
      </c>
      <c r="VB600">
        <v>110.47</v>
      </c>
      <c r="VC600">
        <v>110.47</v>
      </c>
      <c r="VD600">
        <v>110.47</v>
      </c>
      <c r="VE600">
        <v>110.47</v>
      </c>
      <c r="VF600">
        <v>110.47</v>
      </c>
      <c r="VG600">
        <v>110.47</v>
      </c>
      <c r="VH600">
        <v>110.47</v>
      </c>
      <c r="VI600">
        <v>110.47</v>
      </c>
      <c r="VJ600">
        <v>110.47</v>
      </c>
      <c r="VK600">
        <v>110.47</v>
      </c>
      <c r="VL600">
        <v>110.47</v>
      </c>
      <c r="VM600">
        <v>110.47</v>
      </c>
      <c r="VN600">
        <v>110.47</v>
      </c>
      <c r="VO600">
        <v>110.47</v>
      </c>
      <c r="VP600">
        <v>110.47</v>
      </c>
      <c r="VQ600">
        <v>110.47</v>
      </c>
      <c r="VR600">
        <v>110.47</v>
      </c>
      <c r="VS600">
        <v>110.47</v>
      </c>
      <c r="VT600">
        <v>110.47</v>
      </c>
      <c r="VU600">
        <v>110.47</v>
      </c>
      <c r="VV600">
        <v>110.47</v>
      </c>
      <c r="VW600">
        <v>110.47</v>
      </c>
      <c r="VX600">
        <v>110.47</v>
      </c>
      <c r="VY600">
        <v>110.47</v>
      </c>
      <c r="VZ600">
        <v>110.47</v>
      </c>
      <c r="WA600">
        <v>110.47</v>
      </c>
      <c r="WB600">
        <v>110.47</v>
      </c>
      <c r="WC600">
        <v>110.47</v>
      </c>
      <c r="WD600">
        <v>110.47</v>
      </c>
      <c r="WE600">
        <v>110.47</v>
      </c>
      <c r="WF600">
        <v>110.47</v>
      </c>
      <c r="WG600">
        <v>110.47</v>
      </c>
      <c r="WH600">
        <v>110.47</v>
      </c>
      <c r="WI600">
        <v>110.47</v>
      </c>
      <c r="WJ600">
        <v>110.47</v>
      </c>
      <c r="WK600">
        <v>110.47</v>
      </c>
      <c r="WL600">
        <v>110.47</v>
      </c>
      <c r="WM600">
        <v>110.47</v>
      </c>
      <c r="WN600">
        <v>110.47</v>
      </c>
      <c r="WO600">
        <v>110.47</v>
      </c>
      <c r="WP600">
        <v>110.47</v>
      </c>
      <c r="WQ600">
        <v>104.649</v>
      </c>
      <c r="WR600">
        <v>104.649</v>
      </c>
      <c r="WS600">
        <v>104.649</v>
      </c>
      <c r="WT600">
        <v>104.649</v>
      </c>
      <c r="WU600">
        <v>104.649</v>
      </c>
      <c r="WV600">
        <v>104.649</v>
      </c>
      <c r="WW600">
        <v>104.649</v>
      </c>
      <c r="WX600">
        <v>104.649</v>
      </c>
      <c r="WY600">
        <v>104.649</v>
      </c>
      <c r="WZ600">
        <v>109.152</v>
      </c>
      <c r="XA600">
        <v>109.152</v>
      </c>
      <c r="XB600">
        <v>109.152</v>
      </c>
      <c r="XC600">
        <v>109.152</v>
      </c>
      <c r="XD600">
        <v>109.152</v>
      </c>
      <c r="XE600">
        <v>109.152</v>
      </c>
      <c r="XF600">
        <v>109.152</v>
      </c>
      <c r="XG600">
        <v>109.152</v>
      </c>
      <c r="XH600">
        <v>109.152</v>
      </c>
      <c r="XI600">
        <v>109.152</v>
      </c>
      <c r="XJ600">
        <v>111.259</v>
      </c>
      <c r="XK600">
        <v>111.259</v>
      </c>
      <c r="XL600">
        <v>111.259</v>
      </c>
      <c r="XM600">
        <v>111.259</v>
      </c>
      <c r="XN600">
        <v>111.259</v>
      </c>
      <c r="XO600">
        <v>111.259</v>
      </c>
      <c r="XP600">
        <v>111.259</v>
      </c>
      <c r="XQ600">
        <v>111.259</v>
      </c>
      <c r="XR600">
        <v>111.259</v>
      </c>
      <c r="XS600">
        <v>111.259</v>
      </c>
      <c r="XT600">
        <v>111.259</v>
      </c>
      <c r="XU600">
        <v>111.259</v>
      </c>
      <c r="XV600">
        <v>111.259</v>
      </c>
      <c r="XW600">
        <v>111.259</v>
      </c>
      <c r="XX600">
        <v>111.259</v>
      </c>
      <c r="XY600">
        <v>111.259</v>
      </c>
      <c r="XZ600">
        <v>111.259</v>
      </c>
      <c r="YA600">
        <v>111.259</v>
      </c>
      <c r="YB600">
        <v>108.705</v>
      </c>
      <c r="YC600">
        <v>108.705</v>
      </c>
      <c r="YD600">
        <v>114.014</v>
      </c>
      <c r="YE600">
        <v>122.166</v>
      </c>
      <c r="YF600">
        <v>122.166</v>
      </c>
      <c r="YG600">
        <v>123.95099999999999</v>
      </c>
      <c r="YH600">
        <v>123.95099999999999</v>
      </c>
      <c r="YI600">
        <v>123.117</v>
      </c>
      <c r="YJ600">
        <v>119.419</v>
      </c>
      <c r="YK600">
        <v>120.056</v>
      </c>
      <c r="YL600">
        <v>120.056</v>
      </c>
      <c r="YM600">
        <v>131.14599999999999</v>
      </c>
      <c r="YN600">
        <v>131.14599999999999</v>
      </c>
      <c r="YO600">
        <v>126.973</v>
      </c>
      <c r="YP600">
        <v>126.973</v>
      </c>
      <c r="YQ600">
        <v>126.973</v>
      </c>
      <c r="YR600">
        <v>126.973</v>
      </c>
      <c r="YS600">
        <v>126.973</v>
      </c>
      <c r="YT600">
        <v>126.973</v>
      </c>
      <c r="YU600">
        <v>126.973</v>
      </c>
      <c r="YV600">
        <v>126.973</v>
      </c>
      <c r="YW600">
        <v>126.973</v>
      </c>
      <c r="YX600">
        <v>126.973</v>
      </c>
      <c r="YY600">
        <v>126.973</v>
      </c>
      <c r="YZ600">
        <v>126.973</v>
      </c>
      <c r="ZA600">
        <v>126.973</v>
      </c>
      <c r="ZB600">
        <v>126.973</v>
      </c>
      <c r="ZC600">
        <v>126.973</v>
      </c>
      <c r="ZD600">
        <v>126.973</v>
      </c>
      <c r="ZE600">
        <v>126.973</v>
      </c>
      <c r="ZF600">
        <v>126.973</v>
      </c>
      <c r="ZG600">
        <v>126.973</v>
      </c>
      <c r="ZH600">
        <v>126.973</v>
      </c>
      <c r="ZI600">
        <v>126.973</v>
      </c>
      <c r="ZJ600">
        <v>126.973</v>
      </c>
      <c r="ZK600">
        <v>126.973</v>
      </c>
      <c r="ZL600">
        <v>126.973</v>
      </c>
      <c r="ZM600">
        <v>126.973</v>
      </c>
      <c r="ZN600">
        <v>126.973</v>
      </c>
      <c r="ZO600">
        <v>126.973</v>
      </c>
      <c r="ZP600">
        <v>126.973</v>
      </c>
      <c r="ZQ600">
        <v>126.973</v>
      </c>
      <c r="ZR600">
        <v>126.973</v>
      </c>
      <c r="ZS600">
        <v>126.973</v>
      </c>
      <c r="ZT600">
        <v>126.973</v>
      </c>
      <c r="ZU600">
        <v>126.973</v>
      </c>
      <c r="ZV600">
        <v>126.973</v>
      </c>
      <c r="ZW600">
        <v>126.973</v>
      </c>
      <c r="ZX600">
        <v>123.27500000000001</v>
      </c>
      <c r="ZY600">
        <v>123.27500000000001</v>
      </c>
      <c r="ZZ600">
        <v>123.27500000000001</v>
      </c>
      <c r="AAA600">
        <v>123.27500000000001</v>
      </c>
      <c r="AAB600">
        <v>128.38399999999999</v>
      </c>
      <c r="AAC600">
        <v>131.15899999999999</v>
      </c>
      <c r="AAD600">
        <v>131.15899999999999</v>
      </c>
      <c r="AAE600">
        <v>131.15899999999999</v>
      </c>
      <c r="AAF600">
        <v>131.15899999999999</v>
      </c>
      <c r="AAG600">
        <v>131.15899999999999</v>
      </c>
      <c r="AAH600">
        <v>131.15899999999999</v>
      </c>
      <c r="AAI600">
        <v>133.36799999999999</v>
      </c>
      <c r="AAJ600">
        <v>118.306</v>
      </c>
      <c r="AAK600">
        <v>118.306</v>
      </c>
      <c r="AAL600">
        <v>118.306</v>
      </c>
      <c r="AAM600">
        <v>118.306</v>
      </c>
      <c r="AAN600">
        <v>118.306</v>
      </c>
      <c r="AAO600">
        <v>118.306</v>
      </c>
      <c r="AAP600">
        <v>118.306</v>
      </c>
      <c r="AAQ600">
        <v>118.306</v>
      </c>
      <c r="AAR600">
        <v>118.306</v>
      </c>
      <c r="AAS600">
        <v>118.306</v>
      </c>
      <c r="AAT600">
        <v>118.306</v>
      </c>
      <c r="AAU600">
        <v>118.306</v>
      </c>
      <c r="AAV600">
        <v>118.306</v>
      </c>
      <c r="AAW600">
        <v>118.306</v>
      </c>
      <c r="AAX600">
        <v>118.306</v>
      </c>
      <c r="AAY600">
        <v>118.306</v>
      </c>
      <c r="AAZ600">
        <v>118.306</v>
      </c>
      <c r="ABA600">
        <v>118.306</v>
      </c>
      <c r="ABB600">
        <v>113.911</v>
      </c>
      <c r="ABC600">
        <v>113.911</v>
      </c>
      <c r="ABD600">
        <v>113.911</v>
      </c>
      <c r="ABE600">
        <v>113.398</v>
      </c>
      <c r="ABF600">
        <v>113.398</v>
      </c>
      <c r="ABG600">
        <v>113.398</v>
      </c>
      <c r="ABH600">
        <v>113.398</v>
      </c>
      <c r="ABI600">
        <v>113.398</v>
      </c>
      <c r="ABJ600">
        <v>113.398</v>
      </c>
      <c r="ABK600">
        <v>113.398</v>
      </c>
      <c r="ABL600">
        <v>113.398</v>
      </c>
      <c r="ABM600">
        <v>113.398</v>
      </c>
      <c r="ABN600">
        <v>113.398</v>
      </c>
      <c r="ABO600">
        <v>113.398</v>
      </c>
      <c r="ABP600">
        <v>113.398</v>
      </c>
      <c r="ABQ600">
        <v>113.398</v>
      </c>
      <c r="ABR600">
        <v>113.398</v>
      </c>
      <c r="ABS600">
        <v>113.398</v>
      </c>
      <c r="ABT600">
        <v>113.398</v>
      </c>
      <c r="ABU600">
        <v>113.398</v>
      </c>
      <c r="ABV600">
        <v>113.398</v>
      </c>
      <c r="ABW600">
        <v>113.398</v>
      </c>
      <c r="ABX600">
        <v>113.398</v>
      </c>
      <c r="ABY600">
        <v>113.398</v>
      </c>
      <c r="ABZ600">
        <v>113.398</v>
      </c>
      <c r="ACA600">
        <v>113.398</v>
      </c>
      <c r="ACB600">
        <v>113.01300000000001</v>
      </c>
      <c r="ACC600">
        <v>113.01300000000001</v>
      </c>
      <c r="ACD600">
        <v>113.01300000000001</v>
      </c>
      <c r="ACE600">
        <v>113.01300000000001</v>
      </c>
      <c r="ACF600">
        <v>113.01300000000001</v>
      </c>
      <c r="ACG600">
        <v>113.01300000000001</v>
      </c>
      <c r="ACH600">
        <v>113.01300000000001</v>
      </c>
      <c r="ACI600">
        <v>113.01300000000001</v>
      </c>
      <c r="ACJ600">
        <v>113.01300000000001</v>
      </c>
      <c r="ACK600">
        <v>113.01300000000001</v>
      </c>
      <c r="ACL600">
        <v>113.01300000000001</v>
      </c>
      <c r="ACM600">
        <v>113.01300000000001</v>
      </c>
      <c r="ACN600">
        <v>113.01300000000001</v>
      </c>
      <c r="ACO600">
        <v>113.01300000000001</v>
      </c>
      <c r="ACP600">
        <v>113.01300000000001</v>
      </c>
      <c r="ACQ600">
        <v>113.01300000000001</v>
      </c>
      <c r="ACR600">
        <v>113.01300000000001</v>
      </c>
      <c r="ACS600">
        <v>113.01300000000001</v>
      </c>
      <c r="ACT600">
        <v>113.01300000000001</v>
      </c>
      <c r="ACU600">
        <v>113.01300000000001</v>
      </c>
      <c r="ACV600">
        <v>113.01300000000001</v>
      </c>
      <c r="ACW600">
        <v>113.01300000000001</v>
      </c>
      <c r="ACX600">
        <v>113.01300000000001</v>
      </c>
      <c r="ACY600">
        <v>113.01300000000001</v>
      </c>
      <c r="ACZ600">
        <v>113.01300000000001</v>
      </c>
      <c r="ADA600">
        <v>113.01300000000001</v>
      </c>
      <c r="ADB600">
        <v>113.01300000000001</v>
      </c>
      <c r="ADC600">
        <v>113.01300000000001</v>
      </c>
      <c r="ADD600">
        <v>113.01300000000001</v>
      </c>
      <c r="ADE600">
        <v>113.01300000000001</v>
      </c>
      <c r="ADF600">
        <v>118.07599999999999</v>
      </c>
      <c r="ADG600">
        <v>118.07599999999999</v>
      </c>
      <c r="ADH600">
        <v>118.07599999999999</v>
      </c>
      <c r="ADI600">
        <v>118.07599999999999</v>
      </c>
      <c r="ADJ600">
        <v>118.07599999999999</v>
      </c>
      <c r="ADK600">
        <v>118.07599999999999</v>
      </c>
      <c r="ADL600">
        <v>118.07599999999999</v>
      </c>
      <c r="ADM600">
        <v>118.07599999999999</v>
      </c>
      <c r="ADN600">
        <v>118.07599999999999</v>
      </c>
      <c r="ADO600">
        <v>118.07599999999999</v>
      </c>
      <c r="ADP600">
        <v>118.07599999999999</v>
      </c>
      <c r="ADQ600">
        <v>118.07599999999999</v>
      </c>
      <c r="ADR600">
        <v>118.07599999999999</v>
      </c>
      <c r="ADS600">
        <v>118.07599999999999</v>
      </c>
      <c r="ADT600">
        <v>118.07599999999999</v>
      </c>
      <c r="ADU600">
        <v>118.07599999999999</v>
      </c>
      <c r="ADV600">
        <v>118.07599999999999</v>
      </c>
      <c r="ADW600">
        <v>118.07599999999999</v>
      </c>
      <c r="ADX600">
        <v>118.07599999999999</v>
      </c>
      <c r="ADY600">
        <v>118.07599999999999</v>
      </c>
      <c r="ADZ600">
        <v>118.07599999999999</v>
      </c>
      <c r="AEA600">
        <v>118.07599999999999</v>
      </c>
      <c r="AEB600">
        <v>118.07599999999999</v>
      </c>
      <c r="AEC600">
        <v>118.07599999999999</v>
      </c>
      <c r="AED600">
        <v>118.07599999999999</v>
      </c>
      <c r="AEE600">
        <v>118.07599999999999</v>
      </c>
      <c r="AEF600">
        <v>118.07599999999999</v>
      </c>
      <c r="AEG600">
        <v>118.07599999999999</v>
      </c>
      <c r="AEH600">
        <v>118.07599999999999</v>
      </c>
      <c r="AEI600">
        <v>118.07599999999999</v>
      </c>
      <c r="AEJ600">
        <v>118.07599999999999</v>
      </c>
      <c r="AEK600">
        <v>118.07599999999999</v>
      </c>
      <c r="AEL600">
        <v>118.07599999999999</v>
      </c>
      <c r="AEM600">
        <v>118.07599999999999</v>
      </c>
      <c r="AEN600">
        <v>118.07599999999999</v>
      </c>
      <c r="AEO600">
        <v>118.07599999999999</v>
      </c>
      <c r="AEP600">
        <v>118.07599999999999</v>
      </c>
      <c r="AEQ600">
        <v>116.52</v>
      </c>
      <c r="AER600">
        <v>116.52</v>
      </c>
      <c r="AES600">
        <v>116.52</v>
      </c>
      <c r="AET600">
        <v>116.52</v>
      </c>
      <c r="AEU600">
        <v>116.52</v>
      </c>
      <c r="AEV600">
        <v>116.52</v>
      </c>
      <c r="AEW600">
        <v>116.52</v>
      </c>
      <c r="AEX600">
        <v>116.52</v>
      </c>
      <c r="AEY600">
        <v>116.52</v>
      </c>
      <c r="AEZ600">
        <v>116.52</v>
      </c>
      <c r="AFA600">
        <v>116.52</v>
      </c>
      <c r="AFB600">
        <v>116.52</v>
      </c>
      <c r="AFC600">
        <v>116.52</v>
      </c>
      <c r="AFD600">
        <v>116.52</v>
      </c>
      <c r="AFE600">
        <v>116.52</v>
      </c>
      <c r="AFF600">
        <v>116.52</v>
      </c>
      <c r="AFG600">
        <v>116.52</v>
      </c>
      <c r="AFH600">
        <v>116.52</v>
      </c>
      <c r="AFI600">
        <v>116.52</v>
      </c>
      <c r="AFJ600">
        <v>116.52</v>
      </c>
      <c r="AFK600">
        <v>116.52</v>
      </c>
      <c r="AFL600">
        <v>116.52</v>
      </c>
      <c r="AFM600">
        <v>116.52</v>
      </c>
      <c r="AFN600">
        <v>116.52</v>
      </c>
      <c r="AFO600">
        <v>116.52</v>
      </c>
      <c r="AFP600">
        <v>116.52</v>
      </c>
      <c r="AFQ600">
        <v>116.52</v>
      </c>
      <c r="AFR600">
        <v>116.52</v>
      </c>
      <c r="AFS600">
        <v>116.52</v>
      </c>
      <c r="AFT600">
        <v>116.52</v>
      </c>
      <c r="AFU600">
        <v>116.52</v>
      </c>
      <c r="AFV600">
        <v>116.52</v>
      </c>
      <c r="AFW600">
        <v>116.52</v>
      </c>
      <c r="AFX600">
        <v>116.52</v>
      </c>
      <c r="AFY600">
        <v>116.52</v>
      </c>
      <c r="AFZ600">
        <v>116.52</v>
      </c>
      <c r="AGA600">
        <v>116.52</v>
      </c>
      <c r="AGB600">
        <v>116.52</v>
      </c>
      <c r="AGC600">
        <v>116.52</v>
      </c>
      <c r="AGD600">
        <v>116.52</v>
      </c>
      <c r="AGE600">
        <v>116.52</v>
      </c>
      <c r="AGF600">
        <v>116.52</v>
      </c>
      <c r="AGG600">
        <v>116.52</v>
      </c>
      <c r="AGH600">
        <v>116.52</v>
      </c>
      <c r="AGI600">
        <v>116.52</v>
      </c>
      <c r="AGJ600">
        <v>116.52</v>
      </c>
      <c r="AGK600">
        <v>116.52</v>
      </c>
      <c r="AGL600">
        <v>116.52</v>
      </c>
      <c r="AGM600">
        <v>116.52</v>
      </c>
      <c r="AGN600">
        <v>116.52</v>
      </c>
      <c r="AGO600">
        <v>116.52</v>
      </c>
      <c r="AGP600">
        <v>116.52</v>
      </c>
      <c r="AGQ600">
        <v>116.52</v>
      </c>
      <c r="AGR600">
        <v>116.52</v>
      </c>
      <c r="AGS600">
        <v>116.52</v>
      </c>
      <c r="AGT600">
        <v>116.52</v>
      </c>
      <c r="AGU600">
        <v>116.52</v>
      </c>
      <c r="AGV600">
        <v>116.52</v>
      </c>
      <c r="AGW600">
        <v>116.52</v>
      </c>
      <c r="AGX600">
        <v>116.52</v>
      </c>
      <c r="AGY600">
        <v>116.52</v>
      </c>
      <c r="AGZ600">
        <v>116.52</v>
      </c>
      <c r="AHA600">
        <v>116.52</v>
      </c>
      <c r="AHB600">
        <v>116.52</v>
      </c>
      <c r="AHC600">
        <v>116.52</v>
      </c>
      <c r="AHD600">
        <v>116.52</v>
      </c>
      <c r="AHE600">
        <v>116.52</v>
      </c>
      <c r="AHF600">
        <v>116.52</v>
      </c>
      <c r="AHG600">
        <v>116.52</v>
      </c>
      <c r="AHH600">
        <v>116.52</v>
      </c>
      <c r="AHI600">
        <v>116.52</v>
      </c>
      <c r="AHJ600">
        <v>116.52</v>
      </c>
      <c r="AHK600">
        <v>116.52</v>
      </c>
      <c r="AHL600">
        <v>116.52</v>
      </c>
      <c r="AHM600">
        <v>116.52</v>
      </c>
      <c r="AHN600">
        <v>116.52</v>
      </c>
      <c r="AHO600">
        <v>116.52</v>
      </c>
      <c r="AHP600">
        <v>116.52</v>
      </c>
      <c r="AHQ600">
        <v>116.52</v>
      </c>
      <c r="AHR600">
        <v>116.52</v>
      </c>
      <c r="AHS600">
        <v>116.52</v>
      </c>
      <c r="AHT600">
        <v>116.52</v>
      </c>
      <c r="AHU600">
        <v>116.52</v>
      </c>
      <c r="AHV600">
        <v>116.52</v>
      </c>
      <c r="AHW600">
        <v>116.52</v>
      </c>
      <c r="AHX600">
        <v>116.52</v>
      </c>
      <c r="AHY600">
        <v>116.52</v>
      </c>
      <c r="AHZ600">
        <v>116.52</v>
      </c>
      <c r="AIA600">
        <v>116.52</v>
      </c>
      <c r="AIB600">
        <v>116.52</v>
      </c>
      <c r="AIC600">
        <v>116.52</v>
      </c>
      <c r="AID600">
        <v>116.52</v>
      </c>
      <c r="AIE600">
        <v>116.52</v>
      </c>
      <c r="AIF600">
        <v>116.52</v>
      </c>
      <c r="AIG600">
        <v>116.52</v>
      </c>
      <c r="AIH600">
        <v>116.52</v>
      </c>
      <c r="AII600">
        <v>116.52</v>
      </c>
      <c r="AIJ600">
        <v>116.52</v>
      </c>
      <c r="AIK600">
        <v>116.52</v>
      </c>
      <c r="AIL600">
        <v>116.52</v>
      </c>
      <c r="AIM600">
        <v>116.52</v>
      </c>
      <c r="AIN600">
        <v>116.52</v>
      </c>
      <c r="AIO600">
        <v>116.52</v>
      </c>
      <c r="AIP600">
        <v>116.52</v>
      </c>
      <c r="AIQ600">
        <v>116.52</v>
      </c>
      <c r="AIR600">
        <v>116.52</v>
      </c>
      <c r="AIS600">
        <v>116.52</v>
      </c>
      <c r="AIT600">
        <v>116.52</v>
      </c>
      <c r="AIU600">
        <v>116.52</v>
      </c>
      <c r="AIV600">
        <v>116.52</v>
      </c>
      <c r="AIW600">
        <v>116.52</v>
      </c>
      <c r="AIX600">
        <v>116.52</v>
      </c>
      <c r="AIY600">
        <v>116.52</v>
      </c>
      <c r="AIZ600">
        <v>116.52</v>
      </c>
      <c r="AJA600">
        <v>116.52</v>
      </c>
      <c r="AJB600">
        <v>116.52</v>
      </c>
      <c r="AJC600">
        <v>116.52</v>
      </c>
      <c r="AJD600">
        <v>116.52</v>
      </c>
      <c r="AJE600">
        <v>116.52</v>
      </c>
      <c r="AJF600">
        <v>116.52</v>
      </c>
      <c r="AJG600">
        <v>116.52</v>
      </c>
      <c r="AJH600">
        <v>116.52</v>
      </c>
      <c r="AJI600">
        <v>116.52</v>
      </c>
      <c r="AJJ600">
        <v>116.52</v>
      </c>
      <c r="AJK600">
        <v>116.52</v>
      </c>
      <c r="AJL600">
        <v>116.52</v>
      </c>
      <c r="AJM600">
        <v>116.52</v>
      </c>
      <c r="AJN600">
        <v>116.52</v>
      </c>
      <c r="AJO600">
        <v>116.52</v>
      </c>
      <c r="AJP600">
        <v>116.52</v>
      </c>
      <c r="AJQ600">
        <v>116.52</v>
      </c>
      <c r="AJR600">
        <v>116.52</v>
      </c>
      <c r="AJS600">
        <v>116.52</v>
      </c>
      <c r="AJT600">
        <v>116.52</v>
      </c>
      <c r="AJU600">
        <v>116.52</v>
      </c>
      <c r="AJV600">
        <v>116.52</v>
      </c>
      <c r="AJW600">
        <v>116.52</v>
      </c>
      <c r="AJX600">
        <v>116.52</v>
      </c>
      <c r="AJY600">
        <v>116.52</v>
      </c>
      <c r="AJZ600">
        <v>116.52</v>
      </c>
      <c r="AKA600">
        <v>116.52</v>
      </c>
      <c r="AKB600">
        <v>116.52</v>
      </c>
      <c r="AKC600">
        <v>116.52</v>
      </c>
      <c r="AKD600">
        <v>116.52</v>
      </c>
      <c r="AKE600">
        <v>116.52</v>
      </c>
      <c r="AKF600">
        <v>116.52</v>
      </c>
      <c r="AKG600">
        <v>116.52</v>
      </c>
      <c r="AKH600">
        <v>116.52</v>
      </c>
      <c r="AKI600">
        <v>116.52</v>
      </c>
      <c r="AKJ600">
        <v>116.52</v>
      </c>
      <c r="AKK600">
        <v>116.52</v>
      </c>
      <c r="AKL600">
        <v>116.52</v>
      </c>
      <c r="AKM600">
        <v>116.52</v>
      </c>
      <c r="AKN600">
        <v>116.52</v>
      </c>
      <c r="AKO600">
        <v>116.52</v>
      </c>
      <c r="AKP600">
        <v>116.52</v>
      </c>
      <c r="AKQ600">
        <v>116.52</v>
      </c>
      <c r="AKR600">
        <v>116.52</v>
      </c>
      <c r="AKS600">
        <v>116.52</v>
      </c>
      <c r="AKT600">
        <v>116.52</v>
      </c>
      <c r="AKU600">
        <v>116.52</v>
      </c>
      <c r="AKV600">
        <v>116.52</v>
      </c>
      <c r="AKW600">
        <v>116.52</v>
      </c>
      <c r="AKX600">
        <v>116.52</v>
      </c>
      <c r="AKY600">
        <v>116.52</v>
      </c>
      <c r="AKZ600">
        <v>116.52</v>
      </c>
      <c r="ALA600">
        <v>116.52</v>
      </c>
      <c r="ALB600">
        <v>116.52</v>
      </c>
      <c r="ALC600">
        <v>116.52</v>
      </c>
      <c r="ALD600">
        <v>116.52</v>
      </c>
      <c r="ALE600">
        <v>116.52</v>
      </c>
      <c r="ALF600">
        <v>116.52</v>
      </c>
      <c r="ALG600">
        <v>116.52</v>
      </c>
      <c r="ALH600">
        <v>116.52</v>
      </c>
      <c r="ALI600">
        <v>116.52</v>
      </c>
      <c r="ALJ600">
        <v>116.52</v>
      </c>
      <c r="ALK600">
        <v>116.52</v>
      </c>
      <c r="ALL600">
        <v>116.52</v>
      </c>
      <c r="ALM600">
        <v>116.52</v>
      </c>
      <c r="ALN600">
        <v>116.52</v>
      </c>
      <c r="ALO600">
        <v>116.52</v>
      </c>
      <c r="ALP600">
        <v>116.52</v>
      </c>
      <c r="ALQ600">
        <v>116.52</v>
      </c>
      <c r="ALR600">
        <v>116.52</v>
      </c>
      <c r="ALS600">
        <v>116.52</v>
      </c>
      <c r="ALT600">
        <v>116.52</v>
      </c>
      <c r="ALU600">
        <v>116.52</v>
      </c>
      <c r="ALV600">
        <v>116.52</v>
      </c>
      <c r="ALW600">
        <v>116.52</v>
      </c>
      <c r="ALX600">
        <v>116.52</v>
      </c>
      <c r="ALY600">
        <v>116.52</v>
      </c>
      <c r="ALZ600">
        <v>116.52</v>
      </c>
      <c r="AMA600">
        <v>116.52</v>
      </c>
      <c r="AMB600">
        <v>116.52</v>
      </c>
      <c r="AMC600">
        <v>116.52</v>
      </c>
      <c r="AMD600">
        <v>116.52</v>
      </c>
      <c r="AME600">
        <v>116.52</v>
      </c>
      <c r="AMF600">
        <v>116.52</v>
      </c>
      <c r="AMG600">
        <v>116.52</v>
      </c>
      <c r="AMH600">
        <v>116.52</v>
      </c>
      <c r="AMI600">
        <v>116.52</v>
      </c>
      <c r="AMJ600">
        <v>116.52</v>
      </c>
      <c r="AMK600">
        <v>116.52</v>
      </c>
      <c r="AML600">
        <v>116.52</v>
      </c>
      <c r="AMM600">
        <v>116.52</v>
      </c>
      <c r="AMN600">
        <v>116.52</v>
      </c>
      <c r="AMO600">
        <v>116.52</v>
      </c>
      <c r="AMP600">
        <v>116.52</v>
      </c>
      <c r="AMQ600">
        <v>116.52</v>
      </c>
      <c r="AMR600">
        <v>116.52</v>
      </c>
      <c r="AMS600">
        <v>116.52</v>
      </c>
      <c r="AMT600">
        <v>116.52</v>
      </c>
      <c r="AMU600">
        <v>116.52</v>
      </c>
      <c r="AMV600">
        <v>116.52</v>
      </c>
      <c r="AMW600">
        <v>116.52</v>
      </c>
      <c r="AMX600">
        <v>116.52</v>
      </c>
      <c r="AMY600">
        <v>116.52</v>
      </c>
      <c r="AMZ600">
        <v>116.52</v>
      </c>
      <c r="ANA600">
        <v>116.52</v>
      </c>
      <c r="ANB600">
        <v>116.52</v>
      </c>
      <c r="ANC600">
        <v>116.52</v>
      </c>
      <c r="AND600">
        <v>116.52</v>
      </c>
      <c r="ANE600">
        <v>116.52</v>
      </c>
      <c r="ANF600">
        <v>116.52</v>
      </c>
      <c r="ANG600">
        <v>116.52</v>
      </c>
      <c r="ANH600">
        <v>116.52</v>
      </c>
      <c r="ANI600">
        <v>116.52</v>
      </c>
      <c r="ANJ600">
        <v>116.52</v>
      </c>
      <c r="ANK600">
        <v>116.52</v>
      </c>
      <c r="ANL600">
        <v>116.52</v>
      </c>
      <c r="ANM600">
        <v>116.52</v>
      </c>
      <c r="ANN600">
        <v>116.52</v>
      </c>
      <c r="ANO600">
        <v>116.52</v>
      </c>
      <c r="ANP600">
        <v>116.52</v>
      </c>
      <c r="ANQ600">
        <v>116.52</v>
      </c>
      <c r="ANR600">
        <v>116.52</v>
      </c>
      <c r="ANS600">
        <v>116.52</v>
      </c>
      <c r="ANT600">
        <v>116.52</v>
      </c>
      <c r="ANU600">
        <v>116.52</v>
      </c>
      <c r="ANV600">
        <v>116.52</v>
      </c>
      <c r="ANW600">
        <v>116.52</v>
      </c>
      <c r="ANX600">
        <v>116.52</v>
      </c>
      <c r="ANY600">
        <v>116.52</v>
      </c>
      <c r="ANZ600">
        <v>116.52</v>
      </c>
      <c r="AOA600">
        <v>116.52</v>
      </c>
      <c r="AOB600">
        <v>116.52</v>
      </c>
      <c r="AOC600">
        <v>116.52</v>
      </c>
      <c r="AOD600">
        <v>116.52</v>
      </c>
      <c r="AOE600">
        <v>116.52</v>
      </c>
      <c r="AOF600">
        <v>116.52</v>
      </c>
      <c r="AOG600">
        <v>116.52</v>
      </c>
      <c r="AOH600">
        <v>116.52</v>
      </c>
      <c r="AOI600">
        <v>116.52</v>
      </c>
      <c r="AOJ600">
        <v>116.52</v>
      </c>
      <c r="AOK600">
        <v>116.52</v>
      </c>
      <c r="AOL600">
        <v>116.52</v>
      </c>
      <c r="AOM600">
        <v>116.52</v>
      </c>
      <c r="AON600">
        <v>116.52</v>
      </c>
      <c r="AOO600">
        <v>116.52</v>
      </c>
      <c r="AOP600">
        <v>122.876</v>
      </c>
      <c r="AOQ600">
        <v>122.876</v>
      </c>
      <c r="AOR600">
        <v>122.876</v>
      </c>
      <c r="AOS600">
        <v>122.876</v>
      </c>
      <c r="AOT600">
        <v>122.876</v>
      </c>
      <c r="AOU600">
        <v>122.876</v>
      </c>
      <c r="AOV600">
        <v>122.876</v>
      </c>
      <c r="AOW600">
        <v>122.876</v>
      </c>
      <c r="AOX600">
        <v>122.876</v>
      </c>
      <c r="AOY600">
        <v>122.876</v>
      </c>
      <c r="AOZ600">
        <v>122.876</v>
      </c>
      <c r="APA600">
        <v>122.876</v>
      </c>
      <c r="APB600">
        <v>122.876</v>
      </c>
      <c r="APC600">
        <v>122.876</v>
      </c>
      <c r="APD600">
        <v>122.876</v>
      </c>
      <c r="APE600">
        <v>122.876</v>
      </c>
      <c r="APF600">
        <v>122.876</v>
      </c>
      <c r="APG600">
        <v>122.876</v>
      </c>
      <c r="APH600">
        <v>122.876</v>
      </c>
      <c r="API600">
        <v>122.876</v>
      </c>
      <c r="APJ600">
        <v>122.876</v>
      </c>
      <c r="APK600">
        <v>122.876</v>
      </c>
      <c r="APL600">
        <v>122.876</v>
      </c>
      <c r="APM600">
        <v>122.876</v>
      </c>
      <c r="APN600">
        <v>122.876</v>
      </c>
      <c r="APO600">
        <v>122.876</v>
      </c>
      <c r="APP600">
        <v>122.876</v>
      </c>
      <c r="APQ600">
        <v>122.876</v>
      </c>
      <c r="APR600">
        <v>122.876</v>
      </c>
      <c r="APS600">
        <v>122.876</v>
      </c>
      <c r="APT600">
        <v>122.876</v>
      </c>
      <c r="APU600">
        <v>122.876</v>
      </c>
      <c r="APV600">
        <v>122.876</v>
      </c>
      <c r="APW600">
        <v>122.876</v>
      </c>
      <c r="APX600">
        <v>122.876</v>
      </c>
      <c r="APY600">
        <v>122.876</v>
      </c>
      <c r="APZ600">
        <v>122.876</v>
      </c>
      <c r="AQA600">
        <v>122.876</v>
      </c>
      <c r="AQB600">
        <v>122.876</v>
      </c>
      <c r="AQC600">
        <v>122.876</v>
      </c>
      <c r="AQD600">
        <v>122.876</v>
      </c>
      <c r="AQE600">
        <v>122.876</v>
      </c>
      <c r="AQF600">
        <v>122.876</v>
      </c>
      <c r="AQG600">
        <v>122.876</v>
      </c>
      <c r="AQH600">
        <v>122.876</v>
      </c>
      <c r="AQI600">
        <v>122.876</v>
      </c>
      <c r="AQJ600">
        <v>122.876</v>
      </c>
      <c r="AQK600">
        <v>122.876</v>
      </c>
      <c r="AQL600">
        <v>122.876</v>
      </c>
      <c r="AQM600">
        <v>122.876</v>
      </c>
      <c r="AQN600">
        <v>122.876</v>
      </c>
      <c r="AQO600">
        <v>122.876</v>
      </c>
      <c r="AQP600">
        <v>122.876</v>
      </c>
      <c r="AQQ600">
        <v>122.876</v>
      </c>
      <c r="AQR600">
        <v>122.876</v>
      </c>
      <c r="AQS600">
        <v>122.876</v>
      </c>
      <c r="AQT600">
        <v>122.876</v>
      </c>
      <c r="AQU600">
        <v>122.876</v>
      </c>
      <c r="AQV600">
        <v>122.876</v>
      </c>
      <c r="AQW600">
        <v>122.876</v>
      </c>
      <c r="AQX600">
        <v>122.876</v>
      </c>
      <c r="AQY600">
        <v>122.876</v>
      </c>
      <c r="AQZ600">
        <v>122.876</v>
      </c>
      <c r="ARA600">
        <v>122.876</v>
      </c>
      <c r="ARB600">
        <v>122.876</v>
      </c>
      <c r="ARC600">
        <v>122.876</v>
      </c>
      <c r="ARD600">
        <v>122.876</v>
      </c>
      <c r="ARE600">
        <v>122.876</v>
      </c>
      <c r="ARF600">
        <v>122.876</v>
      </c>
      <c r="ARG600">
        <v>122.876</v>
      </c>
      <c r="ARH600">
        <v>122.876</v>
      </c>
      <c r="ARI600">
        <v>122.876</v>
      </c>
      <c r="ARJ600">
        <v>122.876</v>
      </c>
      <c r="ARK600">
        <v>122.876</v>
      </c>
      <c r="ARL600">
        <v>122.876</v>
      </c>
      <c r="ARM600">
        <v>122.876</v>
      </c>
      <c r="ARN600">
        <v>122.876</v>
      </c>
      <c r="ARO600">
        <v>122.876</v>
      </c>
      <c r="ARP600">
        <v>122.876</v>
      </c>
      <c r="ARQ600">
        <v>122.876</v>
      </c>
      <c r="ARR600">
        <v>122.876</v>
      </c>
      <c r="ARS600">
        <v>122.876</v>
      </c>
      <c r="ART600">
        <v>122.876</v>
      </c>
      <c r="ARU600">
        <v>122.876</v>
      </c>
      <c r="ARV600">
        <v>122.876</v>
      </c>
      <c r="ARW600">
        <v>122.876</v>
      </c>
      <c r="ARX600">
        <v>122.876</v>
      </c>
      <c r="ARY600">
        <v>122.876</v>
      </c>
      <c r="ARZ600">
        <v>122.876</v>
      </c>
      <c r="ASA600">
        <v>122.876</v>
      </c>
      <c r="ASB600">
        <v>122.876</v>
      </c>
      <c r="ASC600">
        <v>122.876</v>
      </c>
      <c r="ASD600">
        <v>122.876</v>
      </c>
      <c r="ASE600">
        <v>122.876</v>
      </c>
      <c r="ASF600">
        <v>122.876</v>
      </c>
      <c r="ASG600">
        <v>122.876</v>
      </c>
      <c r="ASH600">
        <v>122.876</v>
      </c>
      <c r="ASI600">
        <v>122.876</v>
      </c>
      <c r="ASJ600">
        <v>122.876</v>
      </c>
      <c r="ASK600">
        <v>122.876</v>
      </c>
      <c r="ASL600">
        <v>122.876</v>
      </c>
      <c r="ASM600">
        <v>122.876</v>
      </c>
      <c r="ASN600">
        <v>122.876</v>
      </c>
      <c r="ASO600">
        <v>122.876</v>
      </c>
      <c r="ASP600">
        <v>122.876</v>
      </c>
      <c r="ASQ600">
        <v>122.876</v>
      </c>
      <c r="ASR600">
        <v>122.876</v>
      </c>
      <c r="ASS600">
        <v>122.876</v>
      </c>
      <c r="AST600">
        <v>122.876</v>
      </c>
      <c r="ASU600">
        <v>122.876</v>
      </c>
      <c r="ASV600">
        <v>122.876</v>
      </c>
      <c r="ASW600">
        <v>122.876</v>
      </c>
      <c r="ASX600">
        <v>122.876</v>
      </c>
      <c r="ASY600">
        <v>122.876</v>
      </c>
      <c r="ASZ600">
        <v>122.876</v>
      </c>
      <c r="ATA600">
        <v>122.876</v>
      </c>
      <c r="ATB600">
        <v>122.876</v>
      </c>
      <c r="ATC600">
        <v>122.876</v>
      </c>
      <c r="ATD600">
        <v>122.876</v>
      </c>
      <c r="ATE600">
        <v>122.876</v>
      </c>
      <c r="ATF600">
        <v>122.876</v>
      </c>
      <c r="ATG600">
        <v>122.876</v>
      </c>
      <c r="ATH600">
        <v>122.876</v>
      </c>
      <c r="ATI600">
        <v>122.876</v>
      </c>
      <c r="ATJ600">
        <v>122.876</v>
      </c>
      <c r="ATK600">
        <v>122.876</v>
      </c>
      <c r="ATL600">
        <v>122.876</v>
      </c>
      <c r="ATM600">
        <v>122.876</v>
      </c>
      <c r="ATN600">
        <v>122.876</v>
      </c>
      <c r="ATO600">
        <v>122.876</v>
      </c>
      <c r="ATP600">
        <v>122.876</v>
      </c>
      <c r="ATQ600">
        <v>122.876</v>
      </c>
      <c r="ATR600">
        <v>134.78100000000001</v>
      </c>
      <c r="ATS600">
        <v>134.78100000000001</v>
      </c>
      <c r="ATT600">
        <v>134.78100000000001</v>
      </c>
      <c r="ATU600">
        <v>134.78100000000001</v>
      </c>
      <c r="ATV600">
        <v>134.78100000000001</v>
      </c>
      <c r="ATW600">
        <v>134.78100000000001</v>
      </c>
      <c r="ATX600">
        <v>134.78100000000001</v>
      </c>
      <c r="ATY600">
        <v>134.78100000000001</v>
      </c>
      <c r="ATZ600">
        <v>134.78100000000001</v>
      </c>
      <c r="AUA600">
        <v>134.78100000000001</v>
      </c>
      <c r="AUB600">
        <v>134.78100000000001</v>
      </c>
      <c r="AUC600">
        <v>134.78100000000001</v>
      </c>
      <c r="AUD600">
        <v>134.78100000000001</v>
      </c>
      <c r="AUE600">
        <v>134.78100000000001</v>
      </c>
      <c r="AUF600">
        <v>134.78100000000001</v>
      </c>
      <c r="AUG600">
        <v>134.78100000000001</v>
      </c>
      <c r="AUH600">
        <v>134.78100000000001</v>
      </c>
      <c r="AUI600">
        <v>134.78100000000001</v>
      </c>
      <c r="AUJ600">
        <v>134.78100000000001</v>
      </c>
      <c r="AUK600">
        <v>134.78100000000001</v>
      </c>
      <c r="AUL600">
        <v>134.78100000000001</v>
      </c>
      <c r="AUM600">
        <v>134.78100000000001</v>
      </c>
      <c r="AUN600">
        <v>134.78100000000001</v>
      </c>
      <c r="AUO600">
        <v>134.78100000000001</v>
      </c>
      <c r="AUP600">
        <v>134.78100000000001</v>
      </c>
      <c r="AUQ600">
        <v>134.78100000000001</v>
      </c>
      <c r="AUR600">
        <v>134.78100000000001</v>
      </c>
      <c r="AUS600">
        <v>134.78100000000001</v>
      </c>
      <c r="AUT600">
        <v>134.78100000000001</v>
      </c>
      <c r="AUU600">
        <v>134.78100000000001</v>
      </c>
      <c r="AUV600">
        <v>134.78100000000001</v>
      </c>
      <c r="AUW600">
        <v>134.78100000000001</v>
      </c>
      <c r="AUX600">
        <v>134.78100000000001</v>
      </c>
      <c r="AUY600">
        <v>134.78100000000001</v>
      </c>
      <c r="AUZ600">
        <v>134.78100000000001</v>
      </c>
      <c r="AVA600">
        <v>134.78100000000001</v>
      </c>
      <c r="AVB600">
        <v>134.78100000000001</v>
      </c>
      <c r="AVC600">
        <v>134.78100000000001</v>
      </c>
      <c r="AVD600">
        <v>134.78100000000001</v>
      </c>
      <c r="AVE600">
        <v>134.78100000000001</v>
      </c>
      <c r="AVF600">
        <v>134.78100000000001</v>
      </c>
      <c r="AVG600">
        <v>134.78100000000001</v>
      </c>
      <c r="AVH600">
        <v>134.78100000000001</v>
      </c>
      <c r="AVI600">
        <v>134.78100000000001</v>
      </c>
      <c r="AVJ600">
        <v>134.78100000000001</v>
      </c>
      <c r="AVK600">
        <v>134.78100000000001</v>
      </c>
      <c r="AVL600">
        <v>134.78100000000001</v>
      </c>
      <c r="AVM600">
        <v>134.78100000000001</v>
      </c>
      <c r="AVN600">
        <v>134.78100000000001</v>
      </c>
      <c r="AVO600">
        <v>134.78100000000001</v>
      </c>
      <c r="AVP600">
        <v>134.78100000000001</v>
      </c>
      <c r="AVQ600">
        <v>134.78100000000001</v>
      </c>
      <c r="AVR600">
        <v>134.78100000000001</v>
      </c>
      <c r="AVS600">
        <v>134.78100000000001</v>
      </c>
      <c r="AVT600">
        <v>134.78100000000001</v>
      </c>
      <c r="AVU600">
        <v>134.78100000000001</v>
      </c>
      <c r="AVV600">
        <v>134.78100000000001</v>
      </c>
      <c r="AVW600">
        <v>134.78100000000001</v>
      </c>
      <c r="AVX600">
        <v>134.78100000000001</v>
      </c>
      <c r="AVY600">
        <v>134.78100000000001</v>
      </c>
      <c r="AVZ600">
        <v>134.78100000000001</v>
      </c>
      <c r="AWA600">
        <v>134.78100000000001</v>
      </c>
      <c r="AWB600">
        <v>134.78100000000001</v>
      </c>
      <c r="AWC600">
        <v>134.78100000000001</v>
      </c>
      <c r="AWD600">
        <v>134.78100000000001</v>
      </c>
      <c r="AWE600">
        <v>134.78100000000001</v>
      </c>
      <c r="AWF600">
        <v>134.78100000000001</v>
      </c>
      <c r="AWG600">
        <v>134.78100000000001</v>
      </c>
      <c r="AWH600">
        <v>134.78100000000001</v>
      </c>
      <c r="AWI600">
        <v>134.78100000000001</v>
      </c>
      <c r="AWJ600">
        <v>134.78100000000001</v>
      </c>
      <c r="AWK600">
        <v>134.78100000000001</v>
      </c>
      <c r="AWL600">
        <v>134.78100000000001</v>
      </c>
      <c r="AWM600">
        <v>134.78100000000001</v>
      </c>
      <c r="AWN600">
        <v>134.78100000000001</v>
      </c>
      <c r="AWO600">
        <v>134.78100000000001</v>
      </c>
      <c r="AWP600">
        <v>134.78100000000001</v>
      </c>
      <c r="AWQ600">
        <v>134.78100000000001</v>
      </c>
      <c r="AWR600">
        <v>134.78100000000001</v>
      </c>
      <c r="AWS600">
        <v>134.78100000000001</v>
      </c>
      <c r="AWT600">
        <v>134.78100000000001</v>
      </c>
      <c r="AWU600">
        <v>134.78100000000001</v>
      </c>
      <c r="AWV600">
        <v>134.78100000000001</v>
      </c>
      <c r="AWW600">
        <v>134.78100000000001</v>
      </c>
      <c r="AWX600">
        <v>134.78100000000001</v>
      </c>
      <c r="AWY600">
        <v>134.78100000000001</v>
      </c>
      <c r="AWZ600">
        <v>134.78100000000001</v>
      </c>
      <c r="AXA600">
        <v>134.78100000000001</v>
      </c>
      <c r="AXB600">
        <v>134.78100000000001</v>
      </c>
      <c r="AXC600">
        <v>134.78100000000001</v>
      </c>
      <c r="AXD600">
        <v>134.78100000000001</v>
      </c>
      <c r="AXE600">
        <v>134.78100000000001</v>
      </c>
      <c r="AXF600">
        <v>134.78100000000001</v>
      </c>
      <c r="AXG600">
        <v>134.78100000000001</v>
      </c>
      <c r="AXH600">
        <v>134.78100000000001</v>
      </c>
      <c r="AXI600">
        <v>134.78100000000001</v>
      </c>
      <c r="AXJ600">
        <v>134.78100000000001</v>
      </c>
      <c r="AXK600">
        <v>134.78100000000001</v>
      </c>
      <c r="AXL600">
        <v>134.78100000000001</v>
      </c>
      <c r="AXM600">
        <v>134.78100000000001</v>
      </c>
      <c r="AXN600">
        <v>134.78100000000001</v>
      </c>
      <c r="AXO600">
        <v>134.78100000000001</v>
      </c>
      <c r="AXP600">
        <v>134.78100000000001</v>
      </c>
      <c r="AXQ600">
        <v>148.27600000000001</v>
      </c>
      <c r="AXR600">
        <v>148.27600000000001</v>
      </c>
      <c r="AXS600">
        <v>148.27600000000001</v>
      </c>
      <c r="AXT600">
        <v>148.27600000000001</v>
      </c>
      <c r="AXU600">
        <v>148.27600000000001</v>
      </c>
      <c r="AXV600">
        <v>148.27600000000001</v>
      </c>
      <c r="AXW600">
        <v>148.27600000000001</v>
      </c>
      <c r="AXX600">
        <v>148.27600000000001</v>
      </c>
      <c r="AXY600">
        <v>148.27600000000001</v>
      </c>
      <c r="AXZ600">
        <v>148.27600000000001</v>
      </c>
      <c r="AYA600">
        <v>148.27600000000001</v>
      </c>
      <c r="AYB600">
        <v>148.27600000000001</v>
      </c>
      <c r="AYC600">
        <v>148.27600000000001</v>
      </c>
      <c r="AYD600">
        <v>148.27600000000001</v>
      </c>
      <c r="AYE600">
        <v>148.27600000000001</v>
      </c>
      <c r="AYF600">
        <v>148.27600000000001</v>
      </c>
      <c r="AYG600">
        <v>148.27600000000001</v>
      </c>
      <c r="AYH600">
        <v>148.27600000000001</v>
      </c>
      <c r="AYI600">
        <v>148.27600000000001</v>
      </c>
      <c r="AYJ600">
        <v>148.27600000000001</v>
      </c>
      <c r="AYK600">
        <v>148.27600000000001</v>
      </c>
      <c r="AYL600">
        <v>148.27600000000001</v>
      </c>
      <c r="AYM600">
        <v>148.27600000000001</v>
      </c>
      <c r="AYN600">
        <v>148.27600000000001</v>
      </c>
      <c r="AYO600">
        <v>148.27600000000001</v>
      </c>
      <c r="AYP600">
        <v>148.27600000000001</v>
      </c>
      <c r="AYQ600">
        <v>148.27600000000001</v>
      </c>
      <c r="AYR600">
        <v>148.27600000000001</v>
      </c>
      <c r="AYS600">
        <v>148.27600000000001</v>
      </c>
      <c r="AYT600">
        <v>148.27600000000001</v>
      </c>
      <c r="AYU600">
        <v>148.27600000000001</v>
      </c>
      <c r="AYV600">
        <v>148.27600000000001</v>
      </c>
      <c r="AYW600">
        <v>148.27600000000001</v>
      </c>
      <c r="AYX600">
        <v>148.27600000000001</v>
      </c>
      <c r="AYY600">
        <v>148.27600000000001</v>
      </c>
      <c r="AYZ600">
        <v>148.27600000000001</v>
      </c>
      <c r="AZA600">
        <v>148.27600000000001</v>
      </c>
      <c r="AZB600">
        <v>148.27600000000001</v>
      </c>
      <c r="AZC600">
        <v>148.27600000000001</v>
      </c>
      <c r="AZD600">
        <v>148.27600000000001</v>
      </c>
      <c r="AZE600">
        <v>148.27600000000001</v>
      </c>
      <c r="AZF600">
        <v>148.27600000000001</v>
      </c>
      <c r="AZG600">
        <v>148.27600000000001</v>
      </c>
      <c r="AZH600">
        <v>148.27600000000001</v>
      </c>
      <c r="AZI600">
        <v>148.27600000000001</v>
      </c>
      <c r="AZJ600">
        <v>148.27600000000001</v>
      </c>
      <c r="AZK600">
        <v>148.27600000000001</v>
      </c>
      <c r="AZL600">
        <v>148.27600000000001</v>
      </c>
      <c r="AZM600">
        <v>148.27600000000001</v>
      </c>
      <c r="AZN600">
        <v>148.27600000000001</v>
      </c>
      <c r="AZO600">
        <v>148.27600000000001</v>
      </c>
      <c r="AZP600">
        <v>148.27600000000001</v>
      </c>
      <c r="AZQ600">
        <v>148.27600000000001</v>
      </c>
      <c r="AZR600">
        <v>148.27600000000001</v>
      </c>
      <c r="AZS600">
        <v>148.27600000000001</v>
      </c>
      <c r="AZT600">
        <v>148.27600000000001</v>
      </c>
      <c r="AZU600">
        <v>148.27600000000001</v>
      </c>
      <c r="AZV600">
        <v>148.27600000000001</v>
      </c>
      <c r="AZW600">
        <v>148.27600000000001</v>
      </c>
      <c r="AZX600">
        <v>148.27600000000001</v>
      </c>
      <c r="AZY600">
        <v>148.27600000000001</v>
      </c>
      <c r="AZZ600">
        <v>148.27600000000001</v>
      </c>
      <c r="BAA600">
        <v>148.27600000000001</v>
      </c>
      <c r="BAB600">
        <v>148.27600000000001</v>
      </c>
      <c r="BAC600">
        <v>148.27600000000001</v>
      </c>
      <c r="BAD600">
        <v>148.27600000000001</v>
      </c>
      <c r="BAE600">
        <v>148.27600000000001</v>
      </c>
      <c r="BAF600">
        <v>148.27600000000001</v>
      </c>
      <c r="BAG600">
        <v>148.27600000000001</v>
      </c>
      <c r="BAH600">
        <v>148.27600000000001</v>
      </c>
      <c r="BAI600">
        <v>148.27600000000001</v>
      </c>
      <c r="BAJ600">
        <v>148.27600000000001</v>
      </c>
      <c r="BAK600">
        <v>148.27600000000001</v>
      </c>
      <c r="BAL600">
        <v>148.27600000000001</v>
      </c>
      <c r="BAM600">
        <v>148.27600000000001</v>
      </c>
      <c r="BAN600">
        <v>148.27600000000001</v>
      </c>
      <c r="BAO600">
        <v>148.27600000000001</v>
      </c>
      <c r="BAP600">
        <v>148.27600000000001</v>
      </c>
      <c r="BAQ600">
        <v>148.27600000000001</v>
      </c>
      <c r="BAR600">
        <v>148.27600000000001</v>
      </c>
      <c r="BAS600">
        <v>148.27600000000001</v>
      </c>
      <c r="BAT600">
        <v>148.27600000000001</v>
      </c>
      <c r="BAU600">
        <v>148.27600000000001</v>
      </c>
      <c r="BAV600">
        <v>148.27600000000001</v>
      </c>
      <c r="BAW600">
        <v>148.27600000000001</v>
      </c>
      <c r="BAX600">
        <v>148.27600000000001</v>
      </c>
      <c r="BAY600">
        <v>148.27600000000001</v>
      </c>
      <c r="BAZ600">
        <v>148.27600000000001</v>
      </c>
      <c r="BBA600">
        <v>148.27600000000001</v>
      </c>
      <c r="BBB600">
        <v>148.27600000000001</v>
      </c>
      <c r="BBC600">
        <v>148.27600000000001</v>
      </c>
      <c r="BBD600">
        <v>148.27600000000001</v>
      </c>
      <c r="BBE600">
        <v>148.27600000000001</v>
      </c>
      <c r="BBF600">
        <v>148.27600000000001</v>
      </c>
      <c r="BBG600">
        <v>148.27600000000001</v>
      </c>
      <c r="BBH600">
        <v>148.27600000000001</v>
      </c>
      <c r="BBI600">
        <v>148.27600000000001</v>
      </c>
      <c r="BBJ600">
        <v>148.27600000000001</v>
      </c>
      <c r="BBK600">
        <v>148.27600000000001</v>
      </c>
      <c r="BBL600">
        <v>148.27600000000001</v>
      </c>
      <c r="BBM600">
        <v>148.041</v>
      </c>
      <c r="BBN600">
        <v>148.041</v>
      </c>
      <c r="BBO600">
        <v>148.041</v>
      </c>
      <c r="BBP600">
        <v>148.041</v>
      </c>
      <c r="BBQ600">
        <v>148.041</v>
      </c>
      <c r="BBR600">
        <v>148.041</v>
      </c>
      <c r="BBS600">
        <v>148.041</v>
      </c>
      <c r="BBT600">
        <v>148.041</v>
      </c>
      <c r="BBU600">
        <v>148.041</v>
      </c>
      <c r="BBV600">
        <v>148.041</v>
      </c>
      <c r="BBW600">
        <v>148.041</v>
      </c>
      <c r="BBX600">
        <v>148.041</v>
      </c>
      <c r="BBY600">
        <v>148.041</v>
      </c>
      <c r="BBZ600">
        <v>148.041</v>
      </c>
      <c r="BCA600">
        <v>148.041</v>
      </c>
      <c r="BCB600">
        <v>148.041</v>
      </c>
      <c r="BCC600">
        <v>148.041</v>
      </c>
      <c r="BCD600">
        <v>148.041</v>
      </c>
      <c r="BCE600">
        <v>148.041</v>
      </c>
      <c r="BCF600">
        <v>148.041</v>
      </c>
      <c r="BCG600">
        <v>148.041</v>
      </c>
      <c r="BCH600">
        <v>148.041</v>
      </c>
      <c r="BCI600">
        <v>148.041</v>
      </c>
      <c r="BCJ600">
        <v>148.041</v>
      </c>
      <c r="BCK600">
        <v>148.041</v>
      </c>
      <c r="BCL600">
        <v>148.041</v>
      </c>
      <c r="BCM600">
        <v>148.041</v>
      </c>
      <c r="BCN600">
        <v>148.041</v>
      </c>
      <c r="BCO600">
        <v>148.041</v>
      </c>
      <c r="BCP600">
        <v>148.041</v>
      </c>
      <c r="BCQ600">
        <v>148.041</v>
      </c>
      <c r="BCR600">
        <v>148.041</v>
      </c>
      <c r="BCS600">
        <v>148.041</v>
      </c>
      <c r="BCT600">
        <v>148.041</v>
      </c>
      <c r="BCU600">
        <v>148.041</v>
      </c>
      <c r="BCV600">
        <v>148.041</v>
      </c>
      <c r="BCW600">
        <v>148.041</v>
      </c>
      <c r="BCX600">
        <v>148.041</v>
      </c>
      <c r="BCY600">
        <v>148.041</v>
      </c>
      <c r="BCZ600">
        <v>148.041</v>
      </c>
      <c r="BDA600">
        <v>148.041</v>
      </c>
      <c r="BDB600">
        <v>148.041</v>
      </c>
      <c r="BDC600">
        <v>148.041</v>
      </c>
      <c r="BDD600">
        <v>148.041</v>
      </c>
      <c r="BDE600">
        <v>148.041</v>
      </c>
      <c r="BDF600">
        <v>148.041</v>
      </c>
      <c r="BDG600">
        <v>148.041</v>
      </c>
      <c r="BDH600">
        <v>148.041</v>
      </c>
      <c r="BDI600">
        <v>148.041</v>
      </c>
      <c r="BDJ600">
        <v>148.041</v>
      </c>
      <c r="BDK600">
        <v>148.041</v>
      </c>
      <c r="BDL600">
        <v>148.041</v>
      </c>
      <c r="BDM600">
        <v>148.041</v>
      </c>
      <c r="BDN600">
        <v>148.041</v>
      </c>
      <c r="BDO600">
        <v>148.041</v>
      </c>
      <c r="BDP600">
        <v>148.041</v>
      </c>
      <c r="BDQ600">
        <v>148.041</v>
      </c>
      <c r="BDR600">
        <v>148.041</v>
      </c>
      <c r="BDS600">
        <v>148.041</v>
      </c>
      <c r="BDT600">
        <v>148.041</v>
      </c>
      <c r="BDU600">
        <v>148.041</v>
      </c>
      <c r="BDV600">
        <v>148.041</v>
      </c>
      <c r="BDW600">
        <v>148.041</v>
      </c>
      <c r="BDX600">
        <v>148.041</v>
      </c>
      <c r="BDY600">
        <v>148.041</v>
      </c>
      <c r="BDZ600">
        <v>148.041</v>
      </c>
      <c r="BEA600">
        <v>148.041</v>
      </c>
      <c r="BEB600">
        <v>148.041</v>
      </c>
      <c r="BEC600">
        <v>148.041</v>
      </c>
      <c r="BED600">
        <v>148.041</v>
      </c>
      <c r="BEE600">
        <v>148.041</v>
      </c>
      <c r="BEF600">
        <v>148.041</v>
      </c>
      <c r="BEG600">
        <v>148.041</v>
      </c>
      <c r="BEH600">
        <v>148.041</v>
      </c>
      <c r="BEI600">
        <v>148.041</v>
      </c>
      <c r="BEJ600">
        <v>148.041</v>
      </c>
      <c r="BEK600">
        <v>148.041</v>
      </c>
      <c r="BEL600">
        <v>148.041</v>
      </c>
      <c r="BEM600">
        <v>148.041</v>
      </c>
      <c r="BEN600">
        <v>148.041</v>
      </c>
      <c r="BEO600">
        <v>148.041</v>
      </c>
      <c r="BEP600">
        <v>148.041</v>
      </c>
      <c r="BEQ600">
        <v>148.041</v>
      </c>
      <c r="BER600">
        <v>148.041</v>
      </c>
      <c r="BES600">
        <v>148.041</v>
      </c>
      <c r="BET600">
        <v>146.66</v>
      </c>
      <c r="BEU600">
        <v>146.66</v>
      </c>
      <c r="BEV600">
        <v>146.02500000000001</v>
      </c>
      <c r="BEW600">
        <v>146.02500000000001</v>
      </c>
      <c r="BEX600">
        <v>146.02500000000001</v>
      </c>
      <c r="BEY600">
        <v>146.02500000000001</v>
      </c>
      <c r="BEZ600">
        <v>146.02500000000001</v>
      </c>
      <c r="BFA600">
        <v>146.02500000000001</v>
      </c>
      <c r="BFB600">
        <v>146.02500000000001</v>
      </c>
      <c r="BFC600">
        <v>146.02500000000001</v>
      </c>
      <c r="BFD600">
        <v>146.02500000000001</v>
      </c>
      <c r="BFE600">
        <v>146.02500000000001</v>
      </c>
      <c r="BFF600">
        <v>146.02500000000001</v>
      </c>
      <c r="BFG600">
        <v>146.02500000000001</v>
      </c>
      <c r="BFH600">
        <v>146.02500000000001</v>
      </c>
      <c r="BFI600">
        <v>146.02500000000001</v>
      </c>
      <c r="BFJ600">
        <v>146.02500000000001</v>
      </c>
      <c r="BFK600">
        <v>146.02500000000001</v>
      </c>
      <c r="BFL600">
        <v>146.02500000000001</v>
      </c>
      <c r="BFM600">
        <v>146.02500000000001</v>
      </c>
      <c r="BFN600">
        <v>146.02500000000001</v>
      </c>
      <c r="BFO600">
        <v>146.02500000000001</v>
      </c>
      <c r="BFP600">
        <v>146.02500000000001</v>
      </c>
      <c r="BFQ600">
        <v>146.02500000000001</v>
      </c>
      <c r="BFR600">
        <v>146.02500000000001</v>
      </c>
      <c r="BFS600">
        <v>146.02500000000001</v>
      </c>
      <c r="BFT600">
        <v>146.02500000000001</v>
      </c>
      <c r="BFU600">
        <v>146.02500000000001</v>
      </c>
      <c r="BFV600">
        <v>146.02500000000001</v>
      </c>
      <c r="BFW600">
        <v>146.02500000000001</v>
      </c>
      <c r="BFX600">
        <v>146.02500000000001</v>
      </c>
      <c r="BFY600">
        <v>146.02500000000001</v>
      </c>
      <c r="BFZ600">
        <v>146.02500000000001</v>
      </c>
      <c r="BGA600">
        <v>146.02500000000001</v>
      </c>
      <c r="BGB600">
        <v>146.02500000000001</v>
      </c>
      <c r="BGC600">
        <v>146.02500000000001</v>
      </c>
      <c r="BGD600">
        <v>146.02500000000001</v>
      </c>
      <c r="BGE600">
        <v>146.02500000000001</v>
      </c>
      <c r="BGF600">
        <v>146.02500000000001</v>
      </c>
      <c r="BGG600">
        <v>146.02500000000001</v>
      </c>
      <c r="BGH600">
        <v>146.02500000000001</v>
      </c>
      <c r="BGI600">
        <v>146.02500000000001</v>
      </c>
      <c r="BGJ600">
        <v>146.02500000000001</v>
      </c>
      <c r="BGK600">
        <v>146.02500000000001</v>
      </c>
      <c r="BGL600">
        <v>146.02500000000001</v>
      </c>
      <c r="BGM600">
        <v>146.02500000000001</v>
      </c>
      <c r="BGN600">
        <v>146.02500000000001</v>
      </c>
      <c r="BGO600">
        <v>146.02500000000001</v>
      </c>
      <c r="BGP600">
        <v>146.02500000000001</v>
      </c>
      <c r="BGQ600">
        <v>146.02500000000001</v>
      </c>
      <c r="BGR600">
        <v>146.02500000000001</v>
      </c>
      <c r="BGS600">
        <v>146.02500000000001</v>
      </c>
      <c r="BGT600">
        <v>146.02500000000001</v>
      </c>
      <c r="BGU600">
        <v>146.02500000000001</v>
      </c>
      <c r="BGV600">
        <v>146.02500000000001</v>
      </c>
      <c r="BGW600">
        <v>146.02500000000001</v>
      </c>
      <c r="BGX600">
        <v>146.02500000000001</v>
      </c>
      <c r="BGY600">
        <v>146.02500000000001</v>
      </c>
      <c r="BGZ600">
        <v>146.02500000000001</v>
      </c>
      <c r="BHA600">
        <v>146.02500000000001</v>
      </c>
      <c r="BHB600">
        <v>146.02500000000001</v>
      </c>
      <c r="BHC600">
        <v>146.02500000000001</v>
      </c>
      <c r="BHD600">
        <v>146.02500000000001</v>
      </c>
      <c r="BHE600">
        <v>146.02500000000001</v>
      </c>
      <c r="BHF600">
        <v>146.02500000000001</v>
      </c>
      <c r="BHG600">
        <v>146.02500000000001</v>
      </c>
      <c r="BHH600">
        <v>146.02500000000001</v>
      </c>
      <c r="BHI600">
        <v>146.02500000000001</v>
      </c>
      <c r="BHJ600">
        <v>146.02500000000001</v>
      </c>
      <c r="BHK600">
        <v>146.02500000000001</v>
      </c>
      <c r="BHL600">
        <v>146.02500000000001</v>
      </c>
      <c r="BHM600">
        <v>146.02500000000001</v>
      </c>
      <c r="BHN600">
        <v>146.02500000000001</v>
      </c>
      <c r="BHO600">
        <v>146.02500000000001</v>
      </c>
      <c r="BHP600">
        <v>146.02500000000001</v>
      </c>
      <c r="BHQ600">
        <v>146.02500000000001</v>
      </c>
      <c r="BHR600">
        <v>146.02500000000001</v>
      </c>
      <c r="BHS600">
        <v>146.02500000000001</v>
      </c>
      <c r="BHT600">
        <v>146.02500000000001</v>
      </c>
      <c r="BHU600">
        <v>146.02500000000001</v>
      </c>
      <c r="BHV600">
        <v>146.02500000000001</v>
      </c>
      <c r="BHW600">
        <v>146.02500000000001</v>
      </c>
      <c r="BHX600">
        <v>146.02500000000001</v>
      </c>
      <c r="BHY600">
        <v>146.02500000000001</v>
      </c>
      <c r="BHZ600">
        <v>146.02500000000001</v>
      </c>
      <c r="BIA600">
        <v>146.02500000000001</v>
      </c>
      <c r="BIB600">
        <v>146.02500000000001</v>
      </c>
      <c r="BIC600">
        <v>146.02500000000001</v>
      </c>
      <c r="BID600">
        <v>146.02500000000001</v>
      </c>
      <c r="BIE600">
        <v>146.02500000000001</v>
      </c>
      <c r="BIF600">
        <v>146.02500000000001</v>
      </c>
      <c r="BIG600">
        <v>146.02500000000001</v>
      </c>
      <c r="BIH600">
        <v>146.02500000000001</v>
      </c>
      <c r="BII600">
        <v>146.02500000000001</v>
      </c>
      <c r="BIJ600">
        <v>146.02500000000001</v>
      </c>
      <c r="BIK600">
        <v>146.02500000000001</v>
      </c>
      <c r="BIL600">
        <v>146.02500000000001</v>
      </c>
      <c r="BIM600">
        <v>146.02500000000001</v>
      </c>
      <c r="BIN600">
        <v>146.02500000000001</v>
      </c>
      <c r="BIO600">
        <v>146.02500000000001</v>
      </c>
      <c r="BIP600">
        <v>146.02500000000001</v>
      </c>
      <c r="BIQ600">
        <v>146.02500000000001</v>
      </c>
      <c r="BIR600">
        <v>146.02500000000001</v>
      </c>
      <c r="BIS600">
        <v>146.02500000000001</v>
      </c>
      <c r="BIT600">
        <v>146.02500000000001</v>
      </c>
      <c r="BIU600">
        <v>146.02500000000001</v>
      </c>
      <c r="BIV600">
        <v>146.02500000000001</v>
      </c>
      <c r="BIW600">
        <v>146.02500000000001</v>
      </c>
      <c r="BIX600">
        <v>146.02500000000001</v>
      </c>
      <c r="BIY600">
        <v>146.02500000000001</v>
      </c>
      <c r="BIZ600">
        <v>146.02500000000001</v>
      </c>
      <c r="BJA600">
        <v>146.02500000000001</v>
      </c>
      <c r="BJB600">
        <v>146.02500000000001</v>
      </c>
      <c r="BJC600">
        <v>146.02500000000001</v>
      </c>
      <c r="BJD600">
        <v>146.02500000000001</v>
      </c>
      <c r="BJE600">
        <v>146.02500000000001</v>
      </c>
      <c r="BJF600">
        <v>146.02500000000001</v>
      </c>
      <c r="BJG600">
        <v>146.02500000000001</v>
      </c>
      <c r="BJH600">
        <v>146.02500000000001</v>
      </c>
      <c r="BJI600">
        <v>146.02500000000001</v>
      </c>
      <c r="BJJ600">
        <v>146.02500000000001</v>
      </c>
      <c r="BJK600">
        <v>146.02500000000001</v>
      </c>
      <c r="BJL600">
        <v>146.02500000000001</v>
      </c>
      <c r="BJM600">
        <v>146.02500000000001</v>
      </c>
      <c r="BJN600">
        <v>146.02500000000001</v>
      </c>
      <c r="BJO600">
        <v>147.91900000000001</v>
      </c>
      <c r="BJP600">
        <v>147.91900000000001</v>
      </c>
      <c r="BJQ600">
        <v>147.91900000000001</v>
      </c>
      <c r="BJR600">
        <v>147.91900000000001</v>
      </c>
      <c r="BJS600">
        <v>147.91900000000001</v>
      </c>
      <c r="BJT600">
        <v>141.96600000000001</v>
      </c>
      <c r="BJU600">
        <v>141.96600000000001</v>
      </c>
      <c r="BJV600">
        <v>141.96600000000001</v>
      </c>
      <c r="BJW600">
        <v>141.96600000000001</v>
      </c>
      <c r="BJX600">
        <v>141.96600000000001</v>
      </c>
      <c r="BJY600">
        <v>141.96600000000001</v>
      </c>
      <c r="BJZ600">
        <v>141.96600000000001</v>
      </c>
      <c r="BKA600">
        <v>141.96600000000001</v>
      </c>
      <c r="BKB600">
        <v>141.96600000000001</v>
      </c>
      <c r="BKC600">
        <v>141.96600000000001</v>
      </c>
      <c r="BKD600">
        <v>146.85400000000001</v>
      </c>
      <c r="BKE600">
        <v>146.85400000000001</v>
      </c>
      <c r="BKF600">
        <v>146.85400000000001</v>
      </c>
      <c r="BKG600">
        <v>146.85400000000001</v>
      </c>
      <c r="BKH600">
        <v>146.85400000000001</v>
      </c>
      <c r="BKI600">
        <v>146.85400000000001</v>
      </c>
      <c r="BKJ600">
        <v>146.85400000000001</v>
      </c>
      <c r="BKK600">
        <v>146.85400000000001</v>
      </c>
      <c r="BKL600">
        <v>146.85400000000001</v>
      </c>
      <c r="BKM600">
        <v>146.85400000000001</v>
      </c>
      <c r="BKN600">
        <v>146.85400000000001</v>
      </c>
      <c r="BKO600">
        <v>146.85400000000001</v>
      </c>
      <c r="BKP600">
        <v>146.85400000000001</v>
      </c>
      <c r="BKQ600">
        <v>146.85400000000001</v>
      </c>
      <c r="BKR600">
        <v>146.85400000000001</v>
      </c>
      <c r="BKS600">
        <v>146.85400000000001</v>
      </c>
      <c r="BKT600">
        <v>146.85400000000001</v>
      </c>
      <c r="BKU600">
        <v>146.85400000000001</v>
      </c>
      <c r="BKV600">
        <v>146.85400000000001</v>
      </c>
      <c r="BKW600">
        <v>146.85400000000001</v>
      </c>
      <c r="BKX600">
        <v>146.85400000000001</v>
      </c>
      <c r="BKY600">
        <v>146.85400000000001</v>
      </c>
      <c r="BKZ600">
        <v>146.85400000000001</v>
      </c>
      <c r="BLA600">
        <v>133.37700000000001</v>
      </c>
      <c r="BLB600">
        <v>133.37700000000001</v>
      </c>
      <c r="BLC600">
        <v>133.37700000000001</v>
      </c>
      <c r="BLD600">
        <v>133.37700000000001</v>
      </c>
      <c r="BLE600">
        <v>133.37700000000001</v>
      </c>
      <c r="BLF600">
        <v>133.37700000000001</v>
      </c>
      <c r="BLG600">
        <v>133.37700000000001</v>
      </c>
      <c r="BLH600">
        <v>133.37700000000001</v>
      </c>
      <c r="BLI600">
        <v>133.37700000000001</v>
      </c>
      <c r="BLJ600">
        <v>133.37700000000001</v>
      </c>
      <c r="BLK600">
        <v>133.37700000000001</v>
      </c>
      <c r="BLL600">
        <v>133.37700000000001</v>
      </c>
      <c r="BLM600">
        <v>133.37700000000001</v>
      </c>
      <c r="BLN600">
        <v>133.37700000000001</v>
      </c>
      <c r="BLO600">
        <v>133.37700000000001</v>
      </c>
      <c r="BLP600">
        <v>133.37700000000001</v>
      </c>
      <c r="BLQ600">
        <v>133.37700000000001</v>
      </c>
      <c r="BLR600">
        <v>133.37700000000001</v>
      </c>
      <c r="BLS600">
        <v>131.685</v>
      </c>
      <c r="BLT600">
        <v>131.685</v>
      </c>
      <c r="BLU600">
        <v>131.685</v>
      </c>
      <c r="BLV600">
        <v>131.685</v>
      </c>
      <c r="BLW600">
        <v>131.685</v>
      </c>
      <c r="BLX600">
        <v>131.685</v>
      </c>
      <c r="BLY600">
        <v>131.685</v>
      </c>
      <c r="BLZ600">
        <v>131.685</v>
      </c>
      <c r="BMA600">
        <v>131.685</v>
      </c>
      <c r="BMB600">
        <v>131.685</v>
      </c>
      <c r="BMC600">
        <v>131.685</v>
      </c>
      <c r="BMD600">
        <v>131.685</v>
      </c>
      <c r="BME600">
        <v>131.685</v>
      </c>
      <c r="BMF600">
        <v>131.685</v>
      </c>
      <c r="BMG600">
        <v>131.685</v>
      </c>
      <c r="BMH600">
        <v>131.685</v>
      </c>
      <c r="BMI600">
        <v>131.685</v>
      </c>
      <c r="BMJ600">
        <v>123.99299999999999</v>
      </c>
      <c r="BMK600">
        <v>123.99299999999999</v>
      </c>
      <c r="BML600">
        <v>123.99299999999999</v>
      </c>
      <c r="BMM600">
        <v>123.99299999999999</v>
      </c>
      <c r="BMN600">
        <v>123.99299999999999</v>
      </c>
      <c r="BMO600">
        <v>123.99299999999999</v>
      </c>
      <c r="BMP600">
        <v>123.99299999999999</v>
      </c>
      <c r="BMQ600">
        <v>123.99299999999999</v>
      </c>
      <c r="BMR600">
        <v>123.99299999999999</v>
      </c>
      <c r="BMS600">
        <v>123.99299999999999</v>
      </c>
      <c r="BMT600">
        <v>123.99299999999999</v>
      </c>
      <c r="BMU600">
        <v>123.99299999999999</v>
      </c>
      <c r="BMV600">
        <v>123.99299999999999</v>
      </c>
      <c r="BMW600">
        <v>123.99299999999999</v>
      </c>
      <c r="BMX600">
        <v>123.99299999999999</v>
      </c>
      <c r="BMY600">
        <v>123.99299999999999</v>
      </c>
      <c r="BMZ600">
        <v>123.99299999999999</v>
      </c>
      <c r="BNA600">
        <v>123.99299999999999</v>
      </c>
      <c r="BNB600">
        <v>123.99299999999999</v>
      </c>
      <c r="BNC600">
        <v>123.99299999999999</v>
      </c>
      <c r="BND600">
        <v>123.99299999999999</v>
      </c>
      <c r="BNE600">
        <v>123.99299999999999</v>
      </c>
      <c r="BNF600">
        <v>123.99299999999999</v>
      </c>
      <c r="BNG600">
        <v>123.99299999999999</v>
      </c>
      <c r="BNH600">
        <v>123.99299999999999</v>
      </c>
      <c r="BNI600">
        <v>123.99299999999999</v>
      </c>
      <c r="BNJ600">
        <v>123.99299999999999</v>
      </c>
      <c r="BNK600">
        <v>123.99299999999999</v>
      </c>
      <c r="BNL600">
        <v>123.99299999999999</v>
      </c>
      <c r="BNM600">
        <v>123.99299999999999</v>
      </c>
      <c r="BNN600">
        <v>123.99299999999999</v>
      </c>
      <c r="BNO600">
        <v>123.99299999999999</v>
      </c>
      <c r="BNP600">
        <v>123.99299999999999</v>
      </c>
      <c r="BNQ600">
        <v>123.99299999999999</v>
      </c>
      <c r="BNR600">
        <v>123.99299999999999</v>
      </c>
      <c r="BNS600">
        <v>123.99299999999999</v>
      </c>
      <c r="BNT600">
        <v>123.99299999999999</v>
      </c>
      <c r="BNU600">
        <v>123.99299999999999</v>
      </c>
      <c r="BNV600">
        <v>123.99299999999999</v>
      </c>
      <c r="BNW600">
        <v>123.99299999999999</v>
      </c>
      <c r="BNX600">
        <v>123.99299999999999</v>
      </c>
      <c r="BNY600">
        <v>123.99299999999999</v>
      </c>
      <c r="BNZ600">
        <v>123.99299999999999</v>
      </c>
      <c r="BOA600">
        <v>123.99299999999999</v>
      </c>
      <c r="BOB600">
        <v>123.99299999999999</v>
      </c>
      <c r="BOC600">
        <v>123.99299999999999</v>
      </c>
      <c r="BOD600">
        <v>123.99299999999999</v>
      </c>
      <c r="BOE600">
        <v>123.99299999999999</v>
      </c>
      <c r="BOF600">
        <v>123.99299999999999</v>
      </c>
      <c r="BOG600">
        <v>123.99299999999999</v>
      </c>
      <c r="BOH600">
        <v>123.99299999999999</v>
      </c>
      <c r="BOI600">
        <v>123.99299999999999</v>
      </c>
      <c r="BOJ600">
        <v>123.99299999999999</v>
      </c>
      <c r="BOK600">
        <v>123.99299999999999</v>
      </c>
      <c r="BOL600">
        <v>123.99299999999999</v>
      </c>
      <c r="BOM600">
        <v>123.99299999999999</v>
      </c>
      <c r="BON600">
        <v>123.99299999999999</v>
      </c>
      <c r="BOO600">
        <v>123.99299999999999</v>
      </c>
      <c r="BOP600">
        <v>123.99299999999999</v>
      </c>
      <c r="BOQ600">
        <v>123.99299999999999</v>
      </c>
      <c r="BOR600">
        <v>123.99299999999999</v>
      </c>
      <c r="BOS600">
        <v>123.99299999999999</v>
      </c>
      <c r="BOT600">
        <v>123.99299999999999</v>
      </c>
      <c r="BOU600">
        <v>123.99299999999999</v>
      </c>
      <c r="BOV600">
        <v>130.60499999999999</v>
      </c>
      <c r="BOW600">
        <v>130.60499999999999</v>
      </c>
      <c r="BOX600">
        <v>130.60499999999999</v>
      </c>
      <c r="BOY600">
        <v>130.60499999999999</v>
      </c>
      <c r="BOZ600">
        <v>130.60499999999999</v>
      </c>
      <c r="BPA600">
        <v>130.60499999999999</v>
      </c>
      <c r="BPB600">
        <v>132.797</v>
      </c>
      <c r="BPC600">
        <v>132.797</v>
      </c>
      <c r="BPD600">
        <v>132.797</v>
      </c>
      <c r="BPE600">
        <v>132.797</v>
      </c>
      <c r="BPF600">
        <v>132.797</v>
      </c>
      <c r="BPG600">
        <v>132.797</v>
      </c>
      <c r="BPH600">
        <v>132.797</v>
      </c>
      <c r="BPI600">
        <v>132.797</v>
      </c>
      <c r="BPJ600">
        <v>132.797</v>
      </c>
      <c r="BPK600">
        <v>132.797</v>
      </c>
      <c r="BPL600">
        <v>132.797</v>
      </c>
      <c r="BPM600">
        <v>132.797</v>
      </c>
      <c r="BPN600">
        <v>132.797</v>
      </c>
      <c r="BPO600">
        <v>132.797</v>
      </c>
      <c r="BPP600">
        <v>132.797</v>
      </c>
      <c r="BPQ600">
        <v>132.797</v>
      </c>
      <c r="BPR600">
        <v>132.797</v>
      </c>
      <c r="BPS600">
        <v>132.797</v>
      </c>
      <c r="BPT600">
        <v>132.797</v>
      </c>
      <c r="BPU600">
        <v>132.797</v>
      </c>
      <c r="BPV600">
        <v>132.797</v>
      </c>
      <c r="BPW600">
        <v>132.797</v>
      </c>
      <c r="BPX600">
        <v>132.797</v>
      </c>
      <c r="BPY600">
        <v>132.797</v>
      </c>
      <c r="BPZ600">
        <v>132.797</v>
      </c>
      <c r="BQA600">
        <v>132.797</v>
      </c>
      <c r="BQB600">
        <v>132.797</v>
      </c>
      <c r="BQC600">
        <v>132.797</v>
      </c>
      <c r="BQD600">
        <v>132.797</v>
      </c>
      <c r="BQE600">
        <v>132.797</v>
      </c>
      <c r="BQF600">
        <v>132.797</v>
      </c>
      <c r="BQG600">
        <v>132.797</v>
      </c>
      <c r="BQH600">
        <v>132.797</v>
      </c>
      <c r="BQI600">
        <v>132.797</v>
      </c>
      <c r="BQJ600">
        <v>132.797</v>
      </c>
      <c r="BQK600">
        <v>132.797</v>
      </c>
      <c r="BQL600">
        <v>132.797</v>
      </c>
      <c r="BQM600">
        <v>132.797</v>
      </c>
      <c r="BQN600">
        <v>132.797</v>
      </c>
      <c r="BQO600">
        <v>132.797</v>
      </c>
      <c r="BQP600">
        <v>132.797</v>
      </c>
      <c r="BQQ600">
        <v>132.797</v>
      </c>
      <c r="BQR600">
        <v>132.797</v>
      </c>
      <c r="BQS600">
        <v>132.797</v>
      </c>
      <c r="BQT600">
        <v>132.797</v>
      </c>
      <c r="BQU600">
        <v>132.797</v>
      </c>
      <c r="BQV600">
        <v>132.797</v>
      </c>
      <c r="BQW600">
        <v>132.797</v>
      </c>
      <c r="BQX600">
        <v>132.797</v>
      </c>
      <c r="BQY600">
        <v>132.797</v>
      </c>
      <c r="BQZ600">
        <v>132.797</v>
      </c>
      <c r="BRA600">
        <v>132.797</v>
      </c>
      <c r="BRB600">
        <v>132.797</v>
      </c>
      <c r="BRC600">
        <v>132.797</v>
      </c>
      <c r="BRD600">
        <v>132.797</v>
      </c>
      <c r="BRE600">
        <v>132.797</v>
      </c>
      <c r="BRF600">
        <v>132.797</v>
      </c>
      <c r="BRG600">
        <v>132.797</v>
      </c>
      <c r="BRH600">
        <v>132.797</v>
      </c>
      <c r="BRI600">
        <v>132.797</v>
      </c>
      <c r="BRJ600">
        <v>131.03800000000001</v>
      </c>
      <c r="BRK600">
        <v>131.03800000000001</v>
      </c>
      <c r="BRL600">
        <v>131.03800000000001</v>
      </c>
      <c r="BRM600">
        <v>131.03800000000001</v>
      </c>
      <c r="BRN600">
        <v>131.03800000000001</v>
      </c>
      <c r="BRO600">
        <v>131.03800000000001</v>
      </c>
      <c r="BRP600">
        <v>131.03800000000001</v>
      </c>
      <c r="BRQ600">
        <v>131.03800000000001</v>
      </c>
      <c r="BRR600">
        <v>131.03800000000001</v>
      </c>
      <c r="BRS600">
        <v>131.03800000000001</v>
      </c>
      <c r="BRT600">
        <v>131.03800000000001</v>
      </c>
      <c r="BRU600">
        <v>131.03800000000001</v>
      </c>
      <c r="BRV600">
        <v>131.03800000000001</v>
      </c>
      <c r="BRW600">
        <v>131.03800000000001</v>
      </c>
      <c r="BRX600">
        <v>131.03800000000001</v>
      </c>
      <c r="BRY600">
        <v>131.03800000000001</v>
      </c>
      <c r="BRZ600">
        <v>131.03800000000001</v>
      </c>
      <c r="BSA600">
        <v>131.03800000000001</v>
      </c>
      <c r="BSB600">
        <v>131.03800000000001</v>
      </c>
      <c r="BSC600">
        <v>131.03800000000001</v>
      </c>
      <c r="BSD600">
        <v>131.03800000000001</v>
      </c>
      <c r="BSE600">
        <v>131.03800000000001</v>
      </c>
      <c r="BSF600">
        <v>131.03800000000001</v>
      </c>
      <c r="BSG600">
        <v>131.03800000000001</v>
      </c>
      <c r="BSH600">
        <v>131.03800000000001</v>
      </c>
      <c r="BSI600">
        <v>131.03800000000001</v>
      </c>
      <c r="BSJ600">
        <v>131.03800000000001</v>
      </c>
      <c r="BSK600">
        <v>131.03800000000001</v>
      </c>
      <c r="BSL600">
        <v>131.03800000000001</v>
      </c>
      <c r="BSM600">
        <v>131.03800000000001</v>
      </c>
      <c r="BSN600">
        <v>131.03800000000001</v>
      </c>
      <c r="BSO600">
        <v>131.03800000000001</v>
      </c>
      <c r="BSP600">
        <v>131.03800000000001</v>
      </c>
      <c r="BSQ600">
        <v>131.03800000000001</v>
      </c>
      <c r="BSR600">
        <v>131.03800000000001</v>
      </c>
      <c r="BSS600">
        <v>131.03800000000001</v>
      </c>
      <c r="BST600">
        <v>131.03800000000001</v>
      </c>
      <c r="BSU600">
        <v>131.03800000000001</v>
      </c>
      <c r="BSV600">
        <v>131.03800000000001</v>
      </c>
      <c r="BSW600">
        <v>131.03800000000001</v>
      </c>
      <c r="BSX600">
        <v>131.03800000000001</v>
      </c>
      <c r="BSY600">
        <v>131.03800000000001</v>
      </c>
      <c r="BSZ600">
        <v>131.03800000000001</v>
      </c>
      <c r="BTA600">
        <v>131.03800000000001</v>
      </c>
      <c r="BTB600">
        <v>131.03800000000001</v>
      </c>
      <c r="BTC600">
        <v>131.03800000000001</v>
      </c>
      <c r="BTD600">
        <v>131.03800000000001</v>
      </c>
      <c r="BTE600">
        <v>131.03800000000001</v>
      </c>
      <c r="BTF600">
        <v>131.03800000000001</v>
      </c>
      <c r="BTG600">
        <v>131.03800000000001</v>
      </c>
      <c r="BTH600">
        <v>131.03800000000001</v>
      </c>
      <c r="BTI600">
        <v>131.03800000000001</v>
      </c>
      <c r="BTJ600">
        <v>131.03800000000001</v>
      </c>
      <c r="BTK600">
        <v>131.03800000000001</v>
      </c>
      <c r="BTL600">
        <v>131.03800000000001</v>
      </c>
      <c r="BTM600">
        <v>131.03800000000001</v>
      </c>
      <c r="BTN600">
        <v>131.03800000000001</v>
      </c>
      <c r="BTO600">
        <v>131.03800000000001</v>
      </c>
      <c r="BTP600">
        <v>131.03800000000001</v>
      </c>
      <c r="BTQ600">
        <v>131.03800000000001</v>
      </c>
      <c r="BTR600">
        <v>131.03800000000001</v>
      </c>
      <c r="BTS600">
        <v>131.03800000000001</v>
      </c>
      <c r="BTT600">
        <v>131.03800000000001</v>
      </c>
      <c r="BTU600">
        <v>131.03800000000001</v>
      </c>
      <c r="BTV600">
        <v>131.03800000000001</v>
      </c>
      <c r="BTW600">
        <v>131.03800000000001</v>
      </c>
      <c r="BTX600">
        <v>131.03800000000001</v>
      </c>
      <c r="BTY600">
        <v>131.03800000000001</v>
      </c>
      <c r="BTZ600">
        <v>131.03800000000001</v>
      </c>
      <c r="BUA600">
        <v>131.03800000000001</v>
      </c>
      <c r="BUB600">
        <v>131.03800000000001</v>
      </c>
      <c r="BUC600">
        <v>131.03800000000001</v>
      </c>
      <c r="BUD600">
        <v>131.03800000000001</v>
      </c>
      <c r="BUE600">
        <v>131.03800000000001</v>
      </c>
      <c r="BUF600">
        <v>131.03800000000001</v>
      </c>
      <c r="BUG600">
        <v>131.03800000000001</v>
      </c>
      <c r="BUH600">
        <v>131.03800000000001</v>
      </c>
      <c r="BUI600">
        <v>131.03800000000001</v>
      </c>
      <c r="BUJ600">
        <v>131.03800000000001</v>
      </c>
      <c r="BUK600">
        <v>131.03800000000001</v>
      </c>
      <c r="BUL600">
        <v>131.03800000000001</v>
      </c>
      <c r="BUM600">
        <v>131.03800000000001</v>
      </c>
      <c r="BUN600">
        <v>131.03800000000001</v>
      </c>
      <c r="BUO600">
        <v>131.03800000000001</v>
      </c>
      <c r="BUP600">
        <v>131.03800000000001</v>
      </c>
      <c r="BUQ600">
        <v>131.03800000000001</v>
      </c>
      <c r="BUR600">
        <v>131.03800000000001</v>
      </c>
      <c r="BUS600">
        <v>131.03800000000001</v>
      </c>
      <c r="BUT600">
        <v>131.03800000000001</v>
      </c>
      <c r="BUU600">
        <v>131.03800000000001</v>
      </c>
      <c r="BUV600">
        <v>131.03800000000001</v>
      </c>
      <c r="BUW600">
        <v>131.03800000000001</v>
      </c>
      <c r="BUX600">
        <v>131.03800000000001</v>
      </c>
      <c r="BUY600">
        <v>131.03800000000001</v>
      </c>
      <c r="BUZ600">
        <v>131.03800000000001</v>
      </c>
      <c r="BVA600">
        <v>131.03800000000001</v>
      </c>
      <c r="BVB600">
        <v>131.03800000000001</v>
      </c>
      <c r="BVC600">
        <v>131.03800000000001</v>
      </c>
      <c r="BVD600">
        <v>131.03800000000001</v>
      </c>
      <c r="BVE600">
        <v>129.941</v>
      </c>
      <c r="BVF600">
        <v>129.941</v>
      </c>
      <c r="BVG600">
        <v>129.941</v>
      </c>
      <c r="BVH600">
        <v>129.941</v>
      </c>
      <c r="BVI600">
        <v>129.941</v>
      </c>
      <c r="BVJ600">
        <v>129.941</v>
      </c>
      <c r="BVK600">
        <v>129.941</v>
      </c>
      <c r="BVL600">
        <v>129.941</v>
      </c>
      <c r="BVM600">
        <v>129.941</v>
      </c>
      <c r="BVN600">
        <v>129.941</v>
      </c>
      <c r="BVO600">
        <v>129.941</v>
      </c>
      <c r="BVP600">
        <v>129.941</v>
      </c>
      <c r="BVQ600">
        <v>129.941</v>
      </c>
      <c r="BVR600">
        <v>129.941</v>
      </c>
      <c r="BVS600">
        <v>129.941</v>
      </c>
      <c r="BVT600">
        <v>129.941</v>
      </c>
      <c r="BVU600">
        <v>129.941</v>
      </c>
      <c r="BVV600">
        <v>129.941</v>
      </c>
      <c r="BVW600">
        <v>129.941</v>
      </c>
      <c r="BVX600">
        <v>129.941</v>
      </c>
      <c r="BVY600">
        <v>129.941</v>
      </c>
      <c r="BVZ600">
        <v>129.941</v>
      </c>
      <c r="BWA600">
        <v>129.941</v>
      </c>
      <c r="BWB600">
        <v>129.941</v>
      </c>
      <c r="BWC600">
        <v>129.941</v>
      </c>
      <c r="BWD600">
        <v>129.941</v>
      </c>
      <c r="BWE600">
        <v>129.941</v>
      </c>
      <c r="BWF600">
        <v>129.941</v>
      </c>
      <c r="BWG600">
        <v>129.941</v>
      </c>
      <c r="BWH600">
        <v>129.941</v>
      </c>
      <c r="BWI600">
        <v>129.941</v>
      </c>
      <c r="BWJ600">
        <v>129.941</v>
      </c>
      <c r="BWK600">
        <v>129.941</v>
      </c>
      <c r="BWL600">
        <v>129.941</v>
      </c>
      <c r="BWM600">
        <v>129.941</v>
      </c>
      <c r="BWN600">
        <v>129.941</v>
      </c>
      <c r="BWO600">
        <v>129.941</v>
      </c>
      <c r="BWP600">
        <v>129.941</v>
      </c>
      <c r="BWQ600">
        <v>129.941</v>
      </c>
      <c r="BWR600">
        <v>129.941</v>
      </c>
      <c r="BWS600">
        <v>129.941</v>
      </c>
      <c r="BWT600">
        <v>129.941</v>
      </c>
      <c r="BWU600">
        <v>129.941</v>
      </c>
      <c r="BWV600">
        <v>129.941</v>
      </c>
      <c r="BWW600">
        <v>129.941</v>
      </c>
      <c r="BWX600">
        <v>129.941</v>
      </c>
      <c r="BWY600">
        <v>129.941</v>
      </c>
      <c r="BWZ600">
        <v>129.941</v>
      </c>
      <c r="BXA600">
        <v>129.941</v>
      </c>
      <c r="BXB600">
        <v>129.941</v>
      </c>
      <c r="BXC600">
        <v>129.941</v>
      </c>
      <c r="BXD600">
        <v>129.941</v>
      </c>
      <c r="BXE600">
        <v>129.941</v>
      </c>
      <c r="BXF600">
        <v>129.941</v>
      </c>
      <c r="BXG600">
        <v>129.941</v>
      </c>
      <c r="BXH600">
        <v>129.941</v>
      </c>
      <c r="BXI600">
        <v>129.941</v>
      </c>
      <c r="BXJ600">
        <v>129.941</v>
      </c>
      <c r="BXK600">
        <v>129.941</v>
      </c>
      <c r="BXL600">
        <v>129.941</v>
      </c>
      <c r="BXM600">
        <v>129.941</v>
      </c>
      <c r="BXN600">
        <v>133.51599999999999</v>
      </c>
      <c r="BXO600">
        <v>132.39400000000001</v>
      </c>
      <c r="BXP600">
        <v>132.39400000000001</v>
      </c>
      <c r="BXQ600">
        <v>132.39400000000001</v>
      </c>
      <c r="BXR600">
        <v>132.39400000000001</v>
      </c>
      <c r="BXS600">
        <v>135.02000000000001</v>
      </c>
      <c r="BXT600">
        <v>135.02000000000001</v>
      </c>
      <c r="BXU600">
        <v>135.02000000000001</v>
      </c>
      <c r="BXV600">
        <v>135.02000000000001</v>
      </c>
      <c r="BXW600">
        <v>135.02000000000001</v>
      </c>
      <c r="BXX600">
        <v>135.02000000000001</v>
      </c>
      <c r="BXY600">
        <v>135.02000000000001</v>
      </c>
      <c r="BXZ600">
        <v>135.02000000000001</v>
      </c>
      <c r="BYA600">
        <v>135.02000000000001</v>
      </c>
      <c r="BYB600">
        <v>135.02000000000001</v>
      </c>
      <c r="BYC600">
        <v>135.02000000000001</v>
      </c>
      <c r="BYD600">
        <v>135.02000000000001</v>
      </c>
      <c r="BYE600">
        <v>135.02000000000001</v>
      </c>
      <c r="BYF600">
        <v>135.02000000000001</v>
      </c>
      <c r="BYG600">
        <v>135.02000000000001</v>
      </c>
      <c r="BYH600">
        <v>135.02000000000001</v>
      </c>
      <c r="BYI600">
        <v>135.02000000000001</v>
      </c>
      <c r="BYJ600">
        <v>135.02000000000001</v>
      </c>
      <c r="BYK600">
        <v>135.02000000000001</v>
      </c>
      <c r="BYL600">
        <v>135.02000000000001</v>
      </c>
      <c r="BYM600">
        <v>135.02000000000001</v>
      </c>
      <c r="BYN600">
        <v>135.02000000000001</v>
      </c>
      <c r="BYO600">
        <v>135.02000000000001</v>
      </c>
      <c r="BYP600">
        <v>135.02000000000001</v>
      </c>
      <c r="BYQ600">
        <v>135.02000000000001</v>
      </c>
      <c r="BYR600">
        <v>135.02000000000001</v>
      </c>
      <c r="BYS600">
        <v>135.02000000000001</v>
      </c>
      <c r="BYT600">
        <v>135.02000000000001</v>
      </c>
      <c r="BYU600">
        <v>135.02000000000001</v>
      </c>
      <c r="BYV600">
        <v>135.02000000000001</v>
      </c>
      <c r="BYW600">
        <v>135.02000000000001</v>
      </c>
      <c r="BYX600">
        <v>135.02000000000001</v>
      </c>
      <c r="BYY600">
        <v>137.81399999999999</v>
      </c>
      <c r="BYZ600">
        <v>137.81399999999999</v>
      </c>
      <c r="BZA600">
        <v>137.81399999999999</v>
      </c>
      <c r="BZB600">
        <v>136.90199999999999</v>
      </c>
      <c r="BZC600">
        <v>136.90199999999999</v>
      </c>
      <c r="BZD600">
        <v>136.90199999999999</v>
      </c>
      <c r="BZE600">
        <v>136.90199999999999</v>
      </c>
      <c r="BZF600">
        <v>136.90199999999999</v>
      </c>
      <c r="BZG600">
        <v>139.81800000000001</v>
      </c>
      <c r="BZH600">
        <v>139.81800000000001</v>
      </c>
      <c r="BZI600">
        <v>139.98699999999999</v>
      </c>
      <c r="BZJ600">
        <v>139.98699999999999</v>
      </c>
      <c r="BZK600">
        <v>139.98699999999999</v>
      </c>
      <c r="BZL600">
        <v>139.98699999999999</v>
      </c>
      <c r="BZM600">
        <v>139.98699999999999</v>
      </c>
      <c r="BZN600">
        <v>146.66200000000001</v>
      </c>
      <c r="BZO600">
        <v>146.66200000000001</v>
      </c>
      <c r="BZP600">
        <v>146.66200000000001</v>
      </c>
      <c r="BZQ600">
        <v>146.66200000000001</v>
      </c>
      <c r="BZR600">
        <v>146.66200000000001</v>
      </c>
      <c r="BZS600">
        <v>146.66200000000001</v>
      </c>
      <c r="BZT600">
        <v>146.66200000000001</v>
      </c>
      <c r="BZU600">
        <v>146.81899999999999</v>
      </c>
      <c r="BZV600">
        <v>143.804</v>
      </c>
      <c r="BZW600">
        <v>162.33799999999999</v>
      </c>
      <c r="BZX600">
        <v>162.33799999999999</v>
      </c>
      <c r="BZY600">
        <v>162.33799999999999</v>
      </c>
      <c r="BZZ600">
        <v>162.33799999999999</v>
      </c>
      <c r="CAA600">
        <v>162.33799999999999</v>
      </c>
      <c r="CAB600">
        <v>162.33799999999999</v>
      </c>
      <c r="CAC600">
        <v>162.33799999999999</v>
      </c>
      <c r="CAD600">
        <v>162.33799999999999</v>
      </c>
      <c r="CAE600">
        <v>162.33799999999999</v>
      </c>
      <c r="CAF600">
        <v>162.33799999999999</v>
      </c>
      <c r="CAG600">
        <v>162.33799999999999</v>
      </c>
      <c r="CAH600">
        <v>162.33799999999999</v>
      </c>
      <c r="CAI600">
        <v>162.33799999999999</v>
      </c>
      <c r="CAJ600">
        <v>162.33799999999999</v>
      </c>
      <c r="CAK600">
        <v>162.33799999999999</v>
      </c>
      <c r="CAL600">
        <v>162.33799999999999</v>
      </c>
      <c r="CAM600">
        <v>156.68700000000001</v>
      </c>
      <c r="CAN600">
        <v>153.964</v>
      </c>
      <c r="CAO600">
        <v>117.104</v>
      </c>
      <c r="CAP600">
        <v>117.104</v>
      </c>
      <c r="CAQ600">
        <v>117.104</v>
      </c>
      <c r="CAR600">
        <v>117.104</v>
      </c>
      <c r="CAS600">
        <v>117.104</v>
      </c>
      <c r="CAT600">
        <v>117.104</v>
      </c>
      <c r="CAU600">
        <v>117.104</v>
      </c>
      <c r="CAV600">
        <v>117.104</v>
      </c>
      <c r="CAW600">
        <v>113.23099999999999</v>
      </c>
      <c r="CAX600">
        <v>113.23099999999999</v>
      </c>
      <c r="CAY600">
        <v>113.23099999999999</v>
      </c>
      <c r="CAZ600">
        <v>113.23099999999999</v>
      </c>
      <c r="CBA600">
        <v>107.916</v>
      </c>
      <c r="CBB600">
        <v>107.916</v>
      </c>
      <c r="CBC600">
        <v>107.916</v>
      </c>
      <c r="CBD600">
        <v>107.916</v>
      </c>
      <c r="CBE600">
        <v>107.916</v>
      </c>
      <c r="CBF600">
        <v>107.916</v>
      </c>
      <c r="CBG600">
        <v>107.916</v>
      </c>
      <c r="CBH600">
        <v>107.916</v>
      </c>
      <c r="CBI600">
        <v>107.916</v>
      </c>
      <c r="CBJ600">
        <v>107.916</v>
      </c>
      <c r="CBK600">
        <v>107.916</v>
      </c>
      <c r="CBL600">
        <v>107.916</v>
      </c>
      <c r="CBM600">
        <v>107.916</v>
      </c>
      <c r="CBN600">
        <v>107.916</v>
      </c>
      <c r="CBO600">
        <v>107.916</v>
      </c>
      <c r="CBP600">
        <v>107.916</v>
      </c>
      <c r="CBQ600">
        <v>107.916</v>
      </c>
      <c r="CBR600">
        <v>107.916</v>
      </c>
      <c r="CBS600">
        <v>107.916</v>
      </c>
      <c r="CBT600">
        <v>107.916</v>
      </c>
      <c r="CBU600">
        <v>107.916</v>
      </c>
      <c r="CBV600">
        <v>107.916</v>
      </c>
      <c r="CBW600">
        <v>107.916</v>
      </c>
      <c r="CBX600">
        <v>107.916</v>
      </c>
      <c r="CBY600">
        <v>107.916</v>
      </c>
      <c r="CBZ600">
        <v>107.916</v>
      </c>
      <c r="CCA600">
        <v>96.533799999999999</v>
      </c>
      <c r="CCB600">
        <v>96.533799999999999</v>
      </c>
      <c r="CCC600">
        <v>93.924800000000005</v>
      </c>
      <c r="CCD600">
        <v>93.924800000000005</v>
      </c>
      <c r="CCE600">
        <v>93.924800000000005</v>
      </c>
      <c r="CCF600">
        <v>93.924800000000005</v>
      </c>
      <c r="CCG600">
        <v>93.924800000000005</v>
      </c>
      <c r="CCH600">
        <v>93.924800000000005</v>
      </c>
      <c r="CCI600">
        <v>93.924800000000005</v>
      </c>
      <c r="CCJ600">
        <v>93.924800000000005</v>
      </c>
      <c r="CCK600">
        <v>93.924800000000005</v>
      </c>
      <c r="CCL600">
        <v>93.924800000000005</v>
      </c>
      <c r="CCM600">
        <v>93.924800000000005</v>
      </c>
      <c r="CCN600">
        <v>93.924800000000005</v>
      </c>
      <c r="CCO600">
        <v>93.924800000000005</v>
      </c>
      <c r="CCP600">
        <v>93.924800000000005</v>
      </c>
      <c r="CCQ600">
        <v>93.924800000000005</v>
      </c>
      <c r="CCR600">
        <v>93.924800000000005</v>
      </c>
      <c r="CCS600">
        <v>93.924800000000005</v>
      </c>
      <c r="CCT600">
        <v>93.924800000000005</v>
      </c>
      <c r="CCU600">
        <v>93.924800000000005</v>
      </c>
      <c r="CCV600">
        <v>93.924800000000005</v>
      </c>
      <c r="CCW600">
        <v>93.924800000000005</v>
      </c>
      <c r="CCX600">
        <v>104.553</v>
      </c>
      <c r="CCY600">
        <v>104.553</v>
      </c>
      <c r="CCZ600">
        <v>104.553</v>
      </c>
      <c r="CDA600">
        <v>104.553</v>
      </c>
      <c r="CDB600">
        <v>104.553</v>
      </c>
      <c r="CDC600">
        <v>104.553</v>
      </c>
      <c r="CDD600">
        <v>104.553</v>
      </c>
      <c r="CDE600">
        <v>104.553</v>
      </c>
      <c r="CDF600">
        <v>104.553</v>
      </c>
      <c r="CDG600">
        <v>104.553</v>
      </c>
      <c r="CDH600">
        <v>104.553</v>
      </c>
      <c r="CDI600">
        <v>104.553</v>
      </c>
      <c r="CDJ600">
        <v>104.553</v>
      </c>
      <c r="CDK600">
        <v>104.553</v>
      </c>
      <c r="CDL600">
        <v>104.553</v>
      </c>
      <c r="CDM600">
        <v>104.553</v>
      </c>
      <c r="CDN600">
        <v>104.553</v>
      </c>
      <c r="CDO600">
        <v>104.553</v>
      </c>
      <c r="CDP600">
        <v>104.553</v>
      </c>
      <c r="CDQ600">
        <v>104.553</v>
      </c>
      <c r="CDR600">
        <v>104.553</v>
      </c>
      <c r="CDS600">
        <v>101.014</v>
      </c>
      <c r="CDT600">
        <v>101.014</v>
      </c>
      <c r="CDU600">
        <v>101.014</v>
      </c>
      <c r="CDV600">
        <v>101.014</v>
      </c>
      <c r="CDW600">
        <v>101.014</v>
      </c>
      <c r="CDX600">
        <v>101.014</v>
      </c>
      <c r="CDY600">
        <v>101.014</v>
      </c>
      <c r="CDZ600">
        <v>101.014</v>
      </c>
      <c r="CEA600">
        <v>101.014</v>
      </c>
      <c r="CEB600">
        <v>101.014</v>
      </c>
      <c r="CEC600">
        <v>101.014</v>
      </c>
      <c r="CED600">
        <v>101.014</v>
      </c>
      <c r="CEE600">
        <v>101.014</v>
      </c>
      <c r="CEF600">
        <v>101.014</v>
      </c>
      <c r="CEG600">
        <v>101.014</v>
      </c>
      <c r="CEH600">
        <v>101.014</v>
      </c>
      <c r="CEI600">
        <v>101.014</v>
      </c>
      <c r="CEJ600">
        <v>101.014</v>
      </c>
      <c r="CEK600">
        <v>101.014</v>
      </c>
      <c r="CEL600">
        <v>101.014</v>
      </c>
      <c r="CEM600">
        <v>101.014</v>
      </c>
      <c r="CEN600">
        <v>101.014</v>
      </c>
      <c r="CEO600">
        <v>101.014</v>
      </c>
      <c r="CEP600">
        <v>101.014</v>
      </c>
      <c r="CEQ600">
        <v>101.014</v>
      </c>
      <c r="CER600">
        <v>101.014</v>
      </c>
      <c r="CES600">
        <v>101.014</v>
      </c>
      <c r="CET600">
        <v>101.014</v>
      </c>
      <c r="CEU600">
        <v>101.014</v>
      </c>
      <c r="CEV600">
        <v>101.014</v>
      </c>
      <c r="CEW600">
        <v>101.014</v>
      </c>
      <c r="CEX600">
        <v>101.014</v>
      </c>
      <c r="CEY600">
        <v>101.014</v>
      </c>
      <c r="CEZ600">
        <v>120.498</v>
      </c>
      <c r="CFA600">
        <v>120.498</v>
      </c>
      <c r="CFB600">
        <v>120.498</v>
      </c>
      <c r="CFC600">
        <v>120.498</v>
      </c>
      <c r="CFD600">
        <v>120.498</v>
      </c>
      <c r="CFE600">
        <v>120.498</v>
      </c>
      <c r="CFF600">
        <v>120.498</v>
      </c>
      <c r="CFG600">
        <v>120.498</v>
      </c>
      <c r="CFH600">
        <v>120.498</v>
      </c>
      <c r="CFI600">
        <v>120.498</v>
      </c>
      <c r="CFJ600">
        <v>120.498</v>
      </c>
      <c r="CFK600">
        <v>120.498</v>
      </c>
      <c r="CFL600">
        <v>120.498</v>
      </c>
      <c r="CFM600">
        <v>120.498</v>
      </c>
      <c r="CFN600">
        <v>120.498</v>
      </c>
      <c r="CFO600">
        <v>120.498</v>
      </c>
      <c r="CFP600">
        <v>119.425</v>
      </c>
      <c r="CFQ600">
        <v>119.425</v>
      </c>
      <c r="CFR600">
        <v>119.425</v>
      </c>
      <c r="CFS600">
        <v>119.425</v>
      </c>
      <c r="CFT600">
        <v>119.425</v>
      </c>
      <c r="CFU600">
        <v>119.425</v>
      </c>
      <c r="CFV600">
        <v>119.425</v>
      </c>
      <c r="CFW600">
        <v>119.425</v>
      </c>
      <c r="CFX600">
        <v>119.425</v>
      </c>
      <c r="CFY600">
        <v>121.797</v>
      </c>
      <c r="CFZ600">
        <v>126.834</v>
      </c>
      <c r="CGA600">
        <v>126.834</v>
      </c>
      <c r="CGB600">
        <v>129.131</v>
      </c>
      <c r="CGC600">
        <v>129.131</v>
      </c>
      <c r="CGD600">
        <v>129.131</v>
      </c>
      <c r="CGE600">
        <v>142.08199999999999</v>
      </c>
      <c r="CGF600">
        <v>142.08199999999999</v>
      </c>
      <c r="CGG600">
        <v>135.59700000000001</v>
      </c>
      <c r="CGH600">
        <v>135.59700000000001</v>
      </c>
      <c r="CGI600">
        <v>135.59700000000001</v>
      </c>
      <c r="CGJ600">
        <v>137.244</v>
      </c>
      <c r="CGK600">
        <v>135.721</v>
      </c>
      <c r="CGL600">
        <v>124.042</v>
      </c>
      <c r="CGM600">
        <v>128.042</v>
      </c>
      <c r="CGN600">
        <v>124.48099999999999</v>
      </c>
      <c r="CGO600">
        <v>133.18600000000001</v>
      </c>
      <c r="CGP600">
        <v>155.5</v>
      </c>
      <c r="CGQ600">
        <v>144.88900000000001</v>
      </c>
      <c r="CGR600">
        <v>150.38</v>
      </c>
      <c r="CGS600">
        <v>161.44999999999999</v>
      </c>
      <c r="CGT600">
        <v>161.44999999999999</v>
      </c>
      <c r="CGU600">
        <v>161.44999999999999</v>
      </c>
      <c r="CGV600">
        <v>173.714</v>
      </c>
      <c r="CGW600">
        <v>207.202</v>
      </c>
      <c r="CGX600">
        <v>207.202</v>
      </c>
      <c r="CGY600">
        <v>207.202</v>
      </c>
      <c r="CGZ600">
        <v>207.202</v>
      </c>
      <c r="CHA600">
        <v>207.202</v>
      </c>
      <c r="CHB600">
        <v>207.202</v>
      </c>
      <c r="CHC600">
        <v>188.292</v>
      </c>
      <c r="CHD600">
        <v>172.18199999999999</v>
      </c>
      <c r="CHE600">
        <v>150.22999999999999</v>
      </c>
      <c r="CHF600">
        <v>197.62200000000001</v>
      </c>
      <c r="CHG600">
        <v>197.62200000000001</v>
      </c>
      <c r="CHH600">
        <v>190.69300000000001</v>
      </c>
      <c r="CHI600">
        <v>196.46</v>
      </c>
      <c r="CHJ600">
        <v>184.649</v>
      </c>
      <c r="CHK600">
        <v>161.92599999999999</v>
      </c>
      <c r="CHL600">
        <v>166.434</v>
      </c>
      <c r="CHM600">
        <v>161.84899999999999</v>
      </c>
      <c r="CHN600">
        <v>174.22499999999999</v>
      </c>
      <c r="CHO600">
        <v>174.22499999999999</v>
      </c>
      <c r="CHP600">
        <v>195.535</v>
      </c>
      <c r="CHQ600">
        <v>195.535</v>
      </c>
      <c r="CHR600">
        <v>180.90799999999999</v>
      </c>
      <c r="CHS600">
        <v>180.90799999999999</v>
      </c>
      <c r="CHT600">
        <v>185.511</v>
      </c>
      <c r="CHU600">
        <v>185.511</v>
      </c>
      <c r="CHV600">
        <v>185.511</v>
      </c>
      <c r="CHW600">
        <v>212.012</v>
      </c>
      <c r="CHX600">
        <v>212.012</v>
      </c>
      <c r="CHY600">
        <v>228.321</v>
      </c>
      <c r="CHZ600">
        <v>260.93799999999999</v>
      </c>
      <c r="CIA600">
        <v>260.93799999999999</v>
      </c>
      <c r="CIB600">
        <v>259.387</v>
      </c>
      <c r="CIC600">
        <v>259.387</v>
      </c>
      <c r="CID600">
        <v>265.42</v>
      </c>
      <c r="CIE600">
        <v>265.42</v>
      </c>
      <c r="CIF600">
        <v>265.42</v>
      </c>
      <c r="CIG600">
        <v>265.42</v>
      </c>
      <c r="CIH600">
        <v>265.42</v>
      </c>
      <c r="CII600">
        <v>265.42</v>
      </c>
      <c r="CIJ600">
        <v>255.69800000000001</v>
      </c>
      <c r="CIK600">
        <v>255.69800000000001</v>
      </c>
      <c r="CIL600">
        <v>255.69800000000001</v>
      </c>
      <c r="CIM600">
        <v>255.69800000000001</v>
      </c>
      <c r="CIN600">
        <v>255.69800000000001</v>
      </c>
      <c r="CIO600">
        <v>255.69800000000001</v>
      </c>
      <c r="CIP600">
        <v>255.69800000000001</v>
      </c>
      <c r="CIQ600">
        <v>255.69800000000001</v>
      </c>
      <c r="CIR600">
        <v>255.69800000000001</v>
      </c>
      <c r="CIS600">
        <v>255.69800000000001</v>
      </c>
      <c r="CIT600">
        <v>255.69800000000001</v>
      </c>
      <c r="CIU600">
        <v>255.69800000000001</v>
      </c>
      <c r="CIV600">
        <v>255.69800000000001</v>
      </c>
      <c r="CIW600">
        <v>255.69800000000001</v>
      </c>
      <c r="CIX600">
        <v>255.69800000000001</v>
      </c>
      <c r="CIY600">
        <v>255.69800000000001</v>
      </c>
      <c r="CIZ600">
        <v>247.23</v>
      </c>
      <c r="CJA600">
        <v>246.333</v>
      </c>
      <c r="CJB600">
        <v>252.96100000000001</v>
      </c>
      <c r="CJC600">
        <v>252.96100000000001</v>
      </c>
      <c r="CJD600">
        <v>247.43100000000001</v>
      </c>
      <c r="CJE600">
        <v>247.43100000000001</v>
      </c>
      <c r="CJF600">
        <v>292.11799999999999</v>
      </c>
      <c r="CJG600">
        <v>292.11799999999999</v>
      </c>
      <c r="CJH600">
        <v>292.11799999999999</v>
      </c>
      <c r="CJI600">
        <v>270.00099999999998</v>
      </c>
      <c r="CJJ600">
        <v>270.00099999999998</v>
      </c>
      <c r="CJK600">
        <v>270.00099999999998</v>
      </c>
      <c r="CJL600">
        <v>270.00099999999998</v>
      </c>
      <c r="CJM600">
        <v>257.08100000000002</v>
      </c>
      <c r="CJN600">
        <v>277.32100000000003</v>
      </c>
      <c r="CJO600">
        <v>277.32100000000003</v>
      </c>
      <c r="CJP600">
        <v>277.32100000000003</v>
      </c>
      <c r="CJQ600">
        <v>278.01799999999997</v>
      </c>
      <c r="CJR600">
        <v>310.86</v>
      </c>
      <c r="CJS600">
        <v>310.86</v>
      </c>
      <c r="CJT600">
        <v>310.86</v>
      </c>
      <c r="CJU600">
        <v>310.86</v>
      </c>
      <c r="CJV600">
        <v>310.86</v>
      </c>
      <c r="CJW600">
        <v>310.86</v>
      </c>
      <c r="CJX600">
        <v>308.596</v>
      </c>
      <c r="CJY600">
        <v>340.625</v>
      </c>
      <c r="CJZ600">
        <v>302.399</v>
      </c>
      <c r="CKA600">
        <v>286.01499999999999</v>
      </c>
      <c r="CKB600">
        <v>281.03500000000003</v>
      </c>
      <c r="CKC600">
        <v>255.90700000000001</v>
      </c>
      <c r="CKD600">
        <v>255.90700000000001</v>
      </c>
      <c r="CKE600">
        <v>239.101</v>
      </c>
      <c r="CKF600">
        <v>241.33</v>
      </c>
      <c r="CKG600">
        <v>241.33</v>
      </c>
      <c r="CKH600">
        <v>241.33</v>
      </c>
      <c r="CKI600">
        <v>241.33</v>
      </c>
      <c r="CKJ600">
        <v>241.33</v>
      </c>
      <c r="CKK600">
        <v>241.33</v>
      </c>
      <c r="CKL600">
        <v>241.33</v>
      </c>
      <c r="CKM600">
        <v>241.33</v>
      </c>
      <c r="CKN600">
        <v>241.33</v>
      </c>
      <c r="CKO600">
        <v>241.33</v>
      </c>
      <c r="CKP600">
        <v>241.33</v>
      </c>
      <c r="CKQ600">
        <v>241.33</v>
      </c>
      <c r="CKR600">
        <v>241.33</v>
      </c>
      <c r="CKS600">
        <v>241.33</v>
      </c>
      <c r="CKT600">
        <v>241.33</v>
      </c>
      <c r="CKU600">
        <v>241.33</v>
      </c>
      <c r="CKV600">
        <v>241.33</v>
      </c>
      <c r="CKW600">
        <v>241.33</v>
      </c>
      <c r="CKX600">
        <v>241.33</v>
      </c>
      <c r="CKY600">
        <v>241.33</v>
      </c>
      <c r="CKZ600">
        <v>241.33</v>
      </c>
      <c r="CLA600">
        <v>241.33</v>
      </c>
      <c r="CLB600">
        <v>241.33</v>
      </c>
      <c r="CLC600">
        <v>241.33</v>
      </c>
      <c r="CLD600">
        <v>241.33</v>
      </c>
      <c r="CLE600">
        <v>241.33</v>
      </c>
      <c r="CLF600">
        <v>241.33</v>
      </c>
      <c r="CLG600">
        <v>241.33</v>
      </c>
      <c r="CLH600">
        <v>241.33</v>
      </c>
      <c r="CLI600">
        <v>241.33</v>
      </c>
      <c r="CLJ600">
        <v>269.88200000000001</v>
      </c>
      <c r="CLK600">
        <v>269.88200000000001</v>
      </c>
      <c r="CLL600">
        <v>269.88200000000001</v>
      </c>
      <c r="CLM600">
        <v>269.88200000000001</v>
      </c>
      <c r="CLN600">
        <v>269.88200000000001</v>
      </c>
      <c r="CLO600">
        <v>269.88200000000001</v>
      </c>
      <c r="CLP600">
        <v>269.88200000000001</v>
      </c>
      <c r="CLQ600">
        <v>269.88200000000001</v>
      </c>
      <c r="CLR600">
        <v>269.88200000000001</v>
      </c>
      <c r="CLS600">
        <v>269.88200000000001</v>
      </c>
      <c r="CLT600">
        <v>269.88200000000001</v>
      </c>
      <c r="CLU600">
        <v>269.88200000000001</v>
      </c>
      <c r="CLV600">
        <v>269.88200000000001</v>
      </c>
      <c r="CLW600">
        <v>269.88200000000001</v>
      </c>
      <c r="CLX600">
        <v>269.88200000000001</v>
      </c>
      <c r="CLY600">
        <v>269.88200000000001</v>
      </c>
      <c r="CLZ600">
        <v>269.88200000000001</v>
      </c>
      <c r="CMA600">
        <v>281.04300000000001</v>
      </c>
      <c r="CMB600">
        <v>281.04300000000001</v>
      </c>
      <c r="CMC600">
        <v>281.04300000000001</v>
      </c>
      <c r="CMD600">
        <v>278.40499999999997</v>
      </c>
      <c r="CME600">
        <v>278.40499999999997</v>
      </c>
      <c r="CMF600">
        <v>278.40499999999997</v>
      </c>
      <c r="CMG600">
        <v>278.40499999999997</v>
      </c>
      <c r="CMH600">
        <v>278.40499999999997</v>
      </c>
      <c r="CMI600">
        <v>272.66899999999998</v>
      </c>
      <c r="CMJ600">
        <v>272.66899999999998</v>
      </c>
      <c r="CMK600">
        <v>272.66899999999998</v>
      </c>
      <c r="CML600">
        <v>272.66899999999998</v>
      </c>
      <c r="CMM600">
        <v>272.66899999999998</v>
      </c>
      <c r="CMN600">
        <v>272.66899999999998</v>
      </c>
      <c r="CMO600">
        <v>272.66899999999998</v>
      </c>
      <c r="CMP600">
        <v>272.66899999999998</v>
      </c>
      <c r="CMQ600">
        <v>272.66899999999998</v>
      </c>
      <c r="CMR600">
        <v>272.66899999999998</v>
      </c>
      <c r="CMS600">
        <v>272.66899999999998</v>
      </c>
      <c r="CMT600">
        <v>290.80799999999999</v>
      </c>
      <c r="CMU600">
        <v>290.80799999999999</v>
      </c>
      <c r="CMV600">
        <v>290.80799999999999</v>
      </c>
      <c r="CMW600">
        <v>290.80799999999999</v>
      </c>
      <c r="CMX600">
        <v>290.80799999999999</v>
      </c>
      <c r="CMY600">
        <v>290.80799999999999</v>
      </c>
      <c r="CMZ600">
        <v>290.80799999999999</v>
      </c>
      <c r="CNA600">
        <v>290.80799999999999</v>
      </c>
      <c r="CNB600">
        <v>290.80799999999999</v>
      </c>
      <c r="CNC600">
        <v>290.80799999999999</v>
      </c>
      <c r="CND600">
        <v>290.80799999999999</v>
      </c>
      <c r="CNE600">
        <v>290.80799999999999</v>
      </c>
      <c r="CNF600">
        <v>299.48899999999998</v>
      </c>
      <c r="CNG600">
        <v>299.48899999999998</v>
      </c>
      <c r="CNH600">
        <v>299.48899999999998</v>
      </c>
      <c r="CNI600">
        <v>299.48899999999998</v>
      </c>
      <c r="CNJ600">
        <v>299.48899999999998</v>
      </c>
      <c r="CNK600">
        <v>299.48899999999998</v>
      </c>
      <c r="CNL600">
        <v>299.48899999999998</v>
      </c>
      <c r="CNM600">
        <v>299.48899999999998</v>
      </c>
      <c r="CNN600">
        <v>299.48899999999998</v>
      </c>
      <c r="CNO600">
        <v>299.48899999999998</v>
      </c>
      <c r="CNP600">
        <v>299.48899999999998</v>
      </c>
      <c r="CNQ600">
        <v>299.238</v>
      </c>
      <c r="CNR600">
        <v>299.238</v>
      </c>
      <c r="CNS600">
        <v>299.238</v>
      </c>
      <c r="CNT600">
        <v>299.238</v>
      </c>
      <c r="CNU600">
        <v>299.238</v>
      </c>
      <c r="CNV600">
        <v>299.238</v>
      </c>
      <c r="CNW600">
        <v>299.238</v>
      </c>
      <c r="CNX600">
        <v>299.238</v>
      </c>
      <c r="CNY600">
        <v>299.238</v>
      </c>
      <c r="CNZ600">
        <v>299.238</v>
      </c>
      <c r="COA600">
        <v>299.238</v>
      </c>
      <c r="COB600">
        <v>299.238</v>
      </c>
      <c r="COC600">
        <v>299.238</v>
      </c>
      <c r="COD600">
        <v>299.238</v>
      </c>
      <c r="COE600">
        <v>299.238</v>
      </c>
      <c r="COF600">
        <v>299.238</v>
      </c>
      <c r="COG600">
        <v>299.238</v>
      </c>
      <c r="COH600">
        <v>299.238</v>
      </c>
      <c r="COI600">
        <v>299.238</v>
      </c>
      <c r="COJ600">
        <v>299.238</v>
      </c>
      <c r="COK600">
        <v>299.238</v>
      </c>
      <c r="COL600">
        <v>299.238</v>
      </c>
      <c r="COM600">
        <v>299.238</v>
      </c>
      <c r="CON600">
        <v>299.238</v>
      </c>
      <c r="COO600">
        <v>299.238</v>
      </c>
      <c r="COP600">
        <v>294.88</v>
      </c>
      <c r="COQ600">
        <v>292.00200000000001</v>
      </c>
      <c r="COR600">
        <v>292.00200000000001</v>
      </c>
      <c r="COS600">
        <v>292.00200000000001</v>
      </c>
      <c r="COT600">
        <v>292.00200000000001</v>
      </c>
      <c r="COU600">
        <v>292.00200000000001</v>
      </c>
      <c r="COV600">
        <v>292.00200000000001</v>
      </c>
      <c r="COW600">
        <v>292.00200000000001</v>
      </c>
      <c r="COX600">
        <v>292.00200000000001</v>
      </c>
      <c r="COY600">
        <v>292.00200000000001</v>
      </c>
      <c r="COZ600">
        <v>292.00200000000001</v>
      </c>
      <c r="CPA600">
        <v>292.00200000000001</v>
      </c>
      <c r="CPB600">
        <v>292.00200000000001</v>
      </c>
      <c r="CPC600">
        <v>292.00200000000001</v>
      </c>
      <c r="CPD600">
        <v>292.00200000000001</v>
      </c>
      <c r="CPE600">
        <v>292.00200000000001</v>
      </c>
      <c r="CPF600">
        <v>292.00200000000001</v>
      </c>
      <c r="CPG600">
        <v>292.00200000000001</v>
      </c>
      <c r="CPH600">
        <v>292.00200000000001</v>
      </c>
      <c r="CPI600">
        <v>292.00200000000001</v>
      </c>
      <c r="CPJ600">
        <v>292.00200000000001</v>
      </c>
      <c r="CPK600">
        <v>292.00200000000001</v>
      </c>
      <c r="CPL600">
        <v>292.00200000000001</v>
      </c>
      <c r="CPM600">
        <v>292.00200000000001</v>
      </c>
      <c r="CPN600">
        <v>292.00200000000001</v>
      </c>
      <c r="CPO600">
        <v>292.00200000000001</v>
      </c>
      <c r="CPP600">
        <v>292.00200000000001</v>
      </c>
      <c r="CPQ600">
        <v>292.00200000000001</v>
      </c>
      <c r="CPR600">
        <v>292.00200000000001</v>
      </c>
      <c r="CPS600">
        <v>292.00200000000001</v>
      </c>
      <c r="CPT600">
        <v>292.00200000000001</v>
      </c>
      <c r="CPU600">
        <v>292.00200000000001</v>
      </c>
      <c r="CPV600">
        <v>292.00200000000001</v>
      </c>
      <c r="CPW600">
        <v>292.00200000000001</v>
      </c>
      <c r="CPX600">
        <v>292.00200000000001</v>
      </c>
      <c r="CPY600">
        <v>292.00200000000001</v>
      </c>
      <c r="CPZ600">
        <v>292.00200000000001</v>
      </c>
      <c r="CQA600">
        <v>292.00200000000001</v>
      </c>
      <c r="CQB600">
        <v>292.00200000000001</v>
      </c>
      <c r="CQC600">
        <v>292.00200000000001</v>
      </c>
      <c r="CQD600">
        <v>292.00200000000001</v>
      </c>
      <c r="CQE600">
        <v>292.00200000000001</v>
      </c>
      <c r="CQF600">
        <v>292.00200000000001</v>
      </c>
      <c r="CQG600">
        <v>292.00200000000001</v>
      </c>
      <c r="CQH600">
        <v>294.28399999999999</v>
      </c>
      <c r="CQI600">
        <v>294.28399999999999</v>
      </c>
      <c r="CQJ600">
        <v>294.28399999999999</v>
      </c>
      <c r="CQK600">
        <v>294.28399999999999</v>
      </c>
      <c r="CQL600">
        <v>294.28399999999999</v>
      </c>
      <c r="CQM600">
        <v>294.28399999999999</v>
      </c>
      <c r="CQN600">
        <v>284.56799999999998</v>
      </c>
      <c r="CQO600">
        <v>284.56799999999998</v>
      </c>
      <c r="CQP600">
        <v>284.56799999999998</v>
      </c>
      <c r="CQQ600">
        <v>284.56799999999998</v>
      </c>
      <c r="CQR600">
        <v>284.56799999999998</v>
      </c>
      <c r="CQS600">
        <v>284.56799999999998</v>
      </c>
      <c r="CQT600">
        <v>284.56799999999998</v>
      </c>
      <c r="CQU600">
        <v>284.56799999999998</v>
      </c>
      <c r="CQV600">
        <v>284.56799999999998</v>
      </c>
      <c r="CQW600">
        <v>284.56799999999998</v>
      </c>
      <c r="CQX600">
        <v>284.56799999999998</v>
      </c>
      <c r="CQY600">
        <v>284.56799999999998</v>
      </c>
      <c r="CQZ600">
        <v>331.99599999999998</v>
      </c>
      <c r="CRA600">
        <v>331.99599999999998</v>
      </c>
      <c r="CRB600">
        <v>331.99599999999998</v>
      </c>
      <c r="CRC600">
        <v>331.99599999999998</v>
      </c>
      <c r="CRD600">
        <v>331.99599999999998</v>
      </c>
      <c r="CRE600">
        <v>331.99599999999998</v>
      </c>
      <c r="CRF600">
        <v>331.99599999999998</v>
      </c>
      <c r="CRG600">
        <v>331.99599999999998</v>
      </c>
      <c r="CRH600">
        <v>331.99599999999998</v>
      </c>
      <c r="CRI600">
        <v>331.99599999999998</v>
      </c>
      <c r="CRJ600">
        <v>331.99599999999998</v>
      </c>
      <c r="CRK600">
        <v>331.99599999999998</v>
      </c>
      <c r="CRL600">
        <v>331.99599999999998</v>
      </c>
      <c r="CRM600">
        <v>331.99599999999998</v>
      </c>
      <c r="CRN600">
        <v>331.99599999999998</v>
      </c>
      <c r="CRO600">
        <v>331.99599999999998</v>
      </c>
      <c r="CRP600">
        <v>331.99599999999998</v>
      </c>
      <c r="CRQ600">
        <v>331.99599999999998</v>
      </c>
      <c r="CRR600">
        <v>331.99599999999998</v>
      </c>
      <c r="CRS600">
        <v>331.99599999999998</v>
      </c>
      <c r="CRT600">
        <v>331.99599999999998</v>
      </c>
      <c r="CRU600">
        <v>331.99599999999998</v>
      </c>
      <c r="CRV600">
        <v>331.99599999999998</v>
      </c>
      <c r="CRW600">
        <v>331.99599999999998</v>
      </c>
      <c r="CRX600">
        <v>331.99599999999998</v>
      </c>
      <c r="CRY600">
        <v>331.99599999999998</v>
      </c>
      <c r="CRZ600">
        <v>331.99599999999998</v>
      </c>
      <c r="CSA600">
        <v>331.99599999999998</v>
      </c>
      <c r="CSB600">
        <v>331.99599999999998</v>
      </c>
      <c r="CSC600">
        <v>331.99599999999998</v>
      </c>
      <c r="CSD600">
        <v>331.99599999999998</v>
      </c>
      <c r="CSE600">
        <v>331.99599999999998</v>
      </c>
      <c r="CSF600">
        <v>331.99599999999998</v>
      </c>
      <c r="CSG600">
        <v>331.99599999999998</v>
      </c>
      <c r="CSH600">
        <v>331.99599999999998</v>
      </c>
      <c r="CSI600">
        <v>331.99599999999998</v>
      </c>
      <c r="CSJ600">
        <v>331.99599999999998</v>
      </c>
      <c r="CSK600">
        <v>331.99599999999998</v>
      </c>
      <c r="CSL600">
        <v>331.99599999999998</v>
      </c>
      <c r="CSM600">
        <v>331.99599999999998</v>
      </c>
      <c r="CSN600">
        <v>331.99599999999998</v>
      </c>
      <c r="CSO600">
        <v>331.99599999999998</v>
      </c>
      <c r="CSP600">
        <v>331.99599999999998</v>
      </c>
      <c r="CSQ600">
        <v>331.99599999999998</v>
      </c>
      <c r="CSR600">
        <v>331.99599999999998</v>
      </c>
      <c r="CSS600">
        <v>331.99599999999998</v>
      </c>
      <c r="CST600">
        <v>331.99599999999998</v>
      </c>
      <c r="CSU600">
        <v>331.99599999999998</v>
      </c>
      <c r="CSV600">
        <v>331.99599999999998</v>
      </c>
      <c r="CSW600">
        <v>331.99599999999998</v>
      </c>
      <c r="CSX600">
        <v>316.86200000000002</v>
      </c>
      <c r="CSY600">
        <v>316.86200000000002</v>
      </c>
      <c r="CSZ600">
        <v>316.86200000000002</v>
      </c>
      <c r="CTA600">
        <v>316.86200000000002</v>
      </c>
      <c r="CTB600">
        <v>316.86200000000002</v>
      </c>
      <c r="CTC600">
        <v>316.86200000000002</v>
      </c>
      <c r="CTD600">
        <v>316.86200000000002</v>
      </c>
      <c r="CTE600">
        <v>316.86200000000002</v>
      </c>
      <c r="CTF600">
        <v>316.86200000000002</v>
      </c>
      <c r="CTG600">
        <v>316.86200000000002</v>
      </c>
      <c r="CTH600">
        <v>316.86200000000002</v>
      </c>
      <c r="CTI600">
        <v>316.86200000000002</v>
      </c>
      <c r="CTJ600">
        <v>316.86200000000002</v>
      </c>
      <c r="CTK600">
        <v>316.86200000000002</v>
      </c>
      <c r="CTL600">
        <v>316.86200000000002</v>
      </c>
      <c r="CTM600">
        <v>316.86200000000002</v>
      </c>
      <c r="CTN600">
        <v>316.86200000000002</v>
      </c>
      <c r="CTO600">
        <v>316.86200000000002</v>
      </c>
      <c r="CTP600">
        <v>316.86200000000002</v>
      </c>
      <c r="CTQ600">
        <v>316.86200000000002</v>
      </c>
      <c r="CTR600">
        <v>316.86200000000002</v>
      </c>
      <c r="CTS600">
        <v>316.86200000000002</v>
      </c>
      <c r="CTT600">
        <v>316.86200000000002</v>
      </c>
      <c r="CTU600">
        <v>316.86200000000002</v>
      </c>
      <c r="CTV600">
        <v>316.86200000000002</v>
      </c>
      <c r="CTW600">
        <v>316.86200000000002</v>
      </c>
      <c r="CTX600">
        <v>316.86200000000002</v>
      </c>
      <c r="CTY600">
        <v>316.86200000000002</v>
      </c>
      <c r="CTZ600">
        <v>316.86200000000002</v>
      </c>
      <c r="CUA600">
        <v>316.86200000000002</v>
      </c>
      <c r="CUB600">
        <v>316.86200000000002</v>
      </c>
      <c r="CUC600">
        <v>316.86200000000002</v>
      </c>
      <c r="CUD600">
        <v>316.86200000000002</v>
      </c>
      <c r="CUE600">
        <v>316.86200000000002</v>
      </c>
      <c r="CUF600">
        <v>316.86200000000002</v>
      </c>
      <c r="CUG600">
        <v>316.86200000000002</v>
      </c>
      <c r="CUH600">
        <v>316.86200000000002</v>
      </c>
      <c r="CUI600">
        <v>316.86200000000002</v>
      </c>
      <c r="CUJ600">
        <v>316.86200000000002</v>
      </c>
      <c r="CUK600">
        <v>316.86200000000002</v>
      </c>
      <c r="CUL600">
        <v>314.36099999999999</v>
      </c>
      <c r="CUM600">
        <v>314.36099999999999</v>
      </c>
      <c r="CUN600">
        <v>314.36099999999999</v>
      </c>
      <c r="CUO600">
        <v>314.36099999999999</v>
      </c>
      <c r="CUP600">
        <v>314.36099999999999</v>
      </c>
      <c r="CUQ600">
        <v>314.36099999999999</v>
      </c>
      <c r="CUR600">
        <v>314.36099999999999</v>
      </c>
      <c r="CUS600">
        <v>314.36099999999999</v>
      </c>
      <c r="CUT600">
        <v>314.36099999999999</v>
      </c>
      <c r="CUU600">
        <v>314.36099999999999</v>
      </c>
      <c r="CUV600">
        <v>314.36099999999999</v>
      </c>
      <c r="CUW600">
        <v>314.36099999999999</v>
      </c>
      <c r="CUX600">
        <v>314.36099999999999</v>
      </c>
      <c r="CUY600">
        <v>314.36099999999999</v>
      </c>
      <c r="CUZ600">
        <v>314.36099999999999</v>
      </c>
      <c r="CVA600">
        <v>314.36099999999999</v>
      </c>
      <c r="CVB600">
        <v>314.36099999999999</v>
      </c>
      <c r="CVC600">
        <v>314.36099999999999</v>
      </c>
      <c r="CVD600">
        <v>314.36099999999999</v>
      </c>
      <c r="CVE600">
        <v>314.36099999999999</v>
      </c>
      <c r="CVF600">
        <v>314.36099999999999</v>
      </c>
      <c r="CVG600">
        <v>314.36099999999999</v>
      </c>
      <c r="CVH600">
        <v>314.36099999999999</v>
      </c>
      <c r="CVI600">
        <v>314.36099999999999</v>
      </c>
      <c r="CVJ600">
        <v>314.36099999999999</v>
      </c>
      <c r="CVK600">
        <v>314.36099999999999</v>
      </c>
      <c r="CVL600">
        <v>314.36099999999999</v>
      </c>
      <c r="CVM600">
        <v>314.36099999999999</v>
      </c>
      <c r="CVN600">
        <v>314.36099999999999</v>
      </c>
      <c r="CVO600">
        <v>314.36099999999999</v>
      </c>
      <c r="CVP600">
        <v>314.36099999999999</v>
      </c>
      <c r="CVQ600">
        <v>314.36099999999999</v>
      </c>
      <c r="CVR600">
        <v>314.36099999999999</v>
      </c>
      <c r="CVS600">
        <v>314.36099999999999</v>
      </c>
      <c r="CVT600">
        <v>314.36099999999999</v>
      </c>
      <c r="CVU600">
        <v>340.75799999999998</v>
      </c>
      <c r="CVV600">
        <v>340.75799999999998</v>
      </c>
      <c r="CVW600">
        <v>340.75799999999998</v>
      </c>
      <c r="CVX600">
        <v>340.75799999999998</v>
      </c>
      <c r="CVY600">
        <v>340.75799999999998</v>
      </c>
      <c r="CVZ600">
        <v>340.75799999999998</v>
      </c>
      <c r="CWA600">
        <v>340.75799999999998</v>
      </c>
      <c r="CWB600">
        <v>340.75799999999998</v>
      </c>
      <c r="CWC600">
        <v>340.75799999999998</v>
      </c>
      <c r="CWD600">
        <v>340.75799999999998</v>
      </c>
      <c r="CWE600">
        <v>340.75799999999998</v>
      </c>
      <c r="CWF600">
        <v>340.75799999999998</v>
      </c>
      <c r="CWG600">
        <v>340.75799999999998</v>
      </c>
      <c r="CWH600">
        <v>340.75799999999998</v>
      </c>
      <c r="CWI600">
        <v>340.75799999999998</v>
      </c>
      <c r="CWJ600">
        <v>340.75799999999998</v>
      </c>
      <c r="CWK600">
        <v>340.75799999999998</v>
      </c>
      <c r="CWL600">
        <v>340.75799999999998</v>
      </c>
      <c r="CWM600">
        <v>340.75799999999998</v>
      </c>
      <c r="CWN600">
        <v>340.75799999999998</v>
      </c>
      <c r="CWO600">
        <v>340.75799999999998</v>
      </c>
      <c r="CWP600">
        <v>340.75799999999998</v>
      </c>
      <c r="CWQ600">
        <v>340.75799999999998</v>
      </c>
      <c r="CWR600">
        <v>340.75799999999998</v>
      </c>
      <c r="CWS600">
        <v>340.75799999999998</v>
      </c>
      <c r="CWT600">
        <v>340.75799999999998</v>
      </c>
      <c r="CWU600">
        <v>340.75799999999998</v>
      </c>
      <c r="CWV600">
        <v>340.75799999999998</v>
      </c>
      <c r="CWW600">
        <v>340.75799999999998</v>
      </c>
      <c r="CWX600">
        <v>340.75799999999998</v>
      </c>
      <c r="CWY600">
        <v>340.75799999999998</v>
      </c>
      <c r="CWZ600">
        <v>340.75799999999998</v>
      </c>
      <c r="CXA600">
        <v>340.75799999999998</v>
      </c>
      <c r="CXB600">
        <v>340.75799999999998</v>
      </c>
      <c r="CXC600">
        <v>340.75799999999998</v>
      </c>
      <c r="CXD600">
        <v>340.75799999999998</v>
      </c>
      <c r="CXE600">
        <v>340.75799999999998</v>
      </c>
      <c r="CXF600">
        <v>340.75799999999998</v>
      </c>
      <c r="CXG600">
        <v>340.75799999999998</v>
      </c>
      <c r="CXH600">
        <v>340.75799999999998</v>
      </c>
      <c r="CXI600">
        <v>340.75799999999998</v>
      </c>
      <c r="CXJ600">
        <v>340.75799999999998</v>
      </c>
      <c r="CXK600">
        <v>340.75799999999998</v>
      </c>
      <c r="CXL600">
        <v>340.75799999999998</v>
      </c>
      <c r="CXM600">
        <v>340.75799999999998</v>
      </c>
      <c r="CXN600">
        <v>340.75799999999998</v>
      </c>
      <c r="CXO600">
        <v>340.75799999999998</v>
      </c>
      <c r="CXP600">
        <v>340.75799999999998</v>
      </c>
      <c r="CXQ600">
        <v>340.75799999999998</v>
      </c>
      <c r="CXR600">
        <v>340.75799999999998</v>
      </c>
      <c r="CXS600">
        <v>340.75799999999998</v>
      </c>
      <c r="CXT600">
        <v>340.75799999999998</v>
      </c>
      <c r="CXU600">
        <v>340.75799999999998</v>
      </c>
      <c r="CXV600">
        <v>340.75799999999998</v>
      </c>
      <c r="CXW600">
        <v>340.75799999999998</v>
      </c>
      <c r="CXX600">
        <v>340.75799999999998</v>
      </c>
      <c r="CXY600">
        <v>340.75799999999998</v>
      </c>
      <c r="CXZ600">
        <v>340.75799999999998</v>
      </c>
      <c r="CYA600">
        <v>340.75799999999998</v>
      </c>
      <c r="CYB600">
        <v>340.75799999999998</v>
      </c>
      <c r="CYC600">
        <v>362.09100000000001</v>
      </c>
      <c r="CYD600">
        <v>362.09100000000001</v>
      </c>
      <c r="CYE600">
        <v>362.09100000000001</v>
      </c>
      <c r="CYF600">
        <v>362.09100000000001</v>
      </c>
      <c r="CYG600">
        <v>362.09100000000001</v>
      </c>
      <c r="CYH600">
        <v>362.09100000000001</v>
      </c>
      <c r="CYI600">
        <v>362.09100000000001</v>
      </c>
      <c r="CYJ600">
        <v>362.09100000000001</v>
      </c>
      <c r="CYK600">
        <v>362.09100000000001</v>
      </c>
      <c r="CYL600">
        <v>362.09100000000001</v>
      </c>
      <c r="CYM600">
        <v>362.09100000000001</v>
      </c>
      <c r="CYN600">
        <v>362.09100000000001</v>
      </c>
      <c r="CYO600">
        <v>362.09100000000001</v>
      </c>
      <c r="CYP600">
        <v>362.09100000000001</v>
      </c>
      <c r="CYQ600">
        <v>362.09100000000001</v>
      </c>
      <c r="CYR600">
        <v>362.09100000000001</v>
      </c>
      <c r="CYS600">
        <v>362.09100000000001</v>
      </c>
      <c r="CYT600">
        <v>362.09100000000001</v>
      </c>
      <c r="CYU600">
        <v>362.09100000000001</v>
      </c>
      <c r="CYV600">
        <v>362.09100000000001</v>
      </c>
      <c r="CYW600">
        <v>362.09100000000001</v>
      </c>
      <c r="CYX600">
        <v>362.09100000000001</v>
      </c>
      <c r="CYY600">
        <v>362.09100000000001</v>
      </c>
      <c r="CYZ600">
        <v>362.09100000000001</v>
      </c>
      <c r="CZA600">
        <v>362.09100000000001</v>
      </c>
      <c r="CZB600">
        <v>362.09100000000001</v>
      </c>
      <c r="CZC600">
        <v>362.09100000000001</v>
      </c>
      <c r="CZD600">
        <v>362.09100000000001</v>
      </c>
      <c r="CZE600">
        <v>362.09100000000001</v>
      </c>
      <c r="CZF600">
        <v>362.09100000000001</v>
      </c>
      <c r="CZG600">
        <v>362.09100000000001</v>
      </c>
      <c r="CZH600">
        <v>362.09100000000001</v>
      </c>
      <c r="CZI600">
        <v>362.09100000000001</v>
      </c>
      <c r="CZJ600">
        <v>362.09100000000001</v>
      </c>
      <c r="CZK600">
        <v>362.09100000000001</v>
      </c>
      <c r="CZL600">
        <v>362.09100000000001</v>
      </c>
      <c r="CZM600">
        <v>362.09100000000001</v>
      </c>
      <c r="CZN600">
        <v>362.09100000000001</v>
      </c>
      <c r="CZO600">
        <v>362.09100000000001</v>
      </c>
      <c r="CZP600">
        <v>362.09100000000001</v>
      </c>
      <c r="CZQ600">
        <v>362.09100000000001</v>
      </c>
      <c r="CZR600">
        <v>362.09100000000001</v>
      </c>
      <c r="CZS600">
        <v>362.09100000000001</v>
      </c>
      <c r="CZT600">
        <v>362.09100000000001</v>
      </c>
      <c r="CZU600">
        <v>362.09100000000001</v>
      </c>
      <c r="CZV600">
        <v>362.09100000000001</v>
      </c>
      <c r="CZW600">
        <v>362.09100000000001</v>
      </c>
      <c r="CZX600">
        <v>362.09100000000001</v>
      </c>
      <c r="CZY600">
        <v>362.09100000000001</v>
      </c>
      <c r="CZZ600">
        <v>362.09100000000001</v>
      </c>
      <c r="DAA600">
        <v>362.09100000000001</v>
      </c>
      <c r="DAB600">
        <v>362.09100000000001</v>
      </c>
      <c r="DAC600">
        <v>362.09100000000001</v>
      </c>
      <c r="DAD600">
        <v>362.09100000000001</v>
      </c>
      <c r="DAE600">
        <v>362.09100000000001</v>
      </c>
      <c r="DAF600">
        <v>362.09100000000001</v>
      </c>
      <c r="DAG600">
        <v>362.09100000000001</v>
      </c>
      <c r="DAH600">
        <v>362.09100000000001</v>
      </c>
      <c r="DAI600">
        <v>362.09100000000001</v>
      </c>
      <c r="DAJ600">
        <v>362.09100000000001</v>
      </c>
      <c r="DAK600">
        <v>362.09100000000001</v>
      </c>
      <c r="DAL600">
        <v>362.09100000000001</v>
      </c>
      <c r="DAM600">
        <v>362.09100000000001</v>
      </c>
      <c r="DAN600">
        <v>362.09100000000001</v>
      </c>
      <c r="DAO600">
        <v>362.09100000000001</v>
      </c>
      <c r="DAP600">
        <v>362.09100000000001</v>
      </c>
      <c r="DAQ600">
        <v>362.09100000000001</v>
      </c>
      <c r="DAR600">
        <v>362.09100000000001</v>
      </c>
      <c r="DAS600">
        <v>362.09100000000001</v>
      </c>
      <c r="DAT600">
        <v>362.09100000000001</v>
      </c>
      <c r="DAU600">
        <v>362.09100000000001</v>
      </c>
      <c r="DAV600">
        <v>362.09100000000001</v>
      </c>
      <c r="DAW600">
        <v>362.09100000000001</v>
      </c>
      <c r="DAX600">
        <v>362.09100000000001</v>
      </c>
      <c r="DAY600">
        <v>362.09100000000001</v>
      </c>
      <c r="DAZ600">
        <v>362.09100000000001</v>
      </c>
      <c r="DBA600">
        <v>362.09100000000001</v>
      </c>
      <c r="DBB600">
        <v>362.09100000000001</v>
      </c>
      <c r="DBC600">
        <v>362.09100000000001</v>
      </c>
      <c r="DBD600">
        <v>362.09100000000001</v>
      </c>
      <c r="DBE600">
        <v>362.09100000000001</v>
      </c>
      <c r="DBF600">
        <v>362.09100000000001</v>
      </c>
      <c r="DBG600">
        <v>362.09100000000001</v>
      </c>
      <c r="DBH600">
        <v>362.09100000000001</v>
      </c>
      <c r="DBI600">
        <v>362.09100000000001</v>
      </c>
      <c r="DBJ600">
        <v>362.09100000000001</v>
      </c>
      <c r="DBK600">
        <v>362.09100000000001</v>
      </c>
      <c r="DBL600">
        <v>362.09100000000001</v>
      </c>
      <c r="DBM600">
        <v>362.09100000000001</v>
      </c>
      <c r="DBN600">
        <v>362.09100000000001</v>
      </c>
      <c r="DBO600">
        <v>362.09100000000001</v>
      </c>
      <c r="DBP600">
        <v>362.09100000000001</v>
      </c>
      <c r="DBQ600">
        <v>362.09100000000001</v>
      </c>
      <c r="DBR600">
        <v>362.09100000000001</v>
      </c>
      <c r="DBS600">
        <v>362.09100000000001</v>
      </c>
      <c r="DBT600">
        <v>362.09100000000001</v>
      </c>
      <c r="DBU600">
        <v>362.09100000000001</v>
      </c>
      <c r="DBV600">
        <v>362.09100000000001</v>
      </c>
      <c r="DBW600">
        <v>362.09100000000001</v>
      </c>
      <c r="DBX600">
        <v>362.09100000000001</v>
      </c>
      <c r="DBY600">
        <v>362.09100000000001</v>
      </c>
      <c r="DBZ600">
        <v>362.09100000000001</v>
      </c>
      <c r="DCA600">
        <v>362.09100000000001</v>
      </c>
      <c r="DCB600">
        <v>362.09100000000001</v>
      </c>
      <c r="DCC600">
        <v>362.09100000000001</v>
      </c>
      <c r="DCD600">
        <v>362.09100000000001</v>
      </c>
      <c r="DCE600">
        <v>362.09100000000001</v>
      </c>
      <c r="DCF600">
        <v>362.09100000000001</v>
      </c>
      <c r="DCG600">
        <v>362.09100000000001</v>
      </c>
      <c r="DCH600">
        <v>362.09100000000001</v>
      </c>
      <c r="DCI600">
        <v>362.09100000000001</v>
      </c>
      <c r="DCJ600">
        <v>362.09100000000001</v>
      </c>
      <c r="DCK600">
        <v>362.09100000000001</v>
      </c>
      <c r="DCL600">
        <v>362.09100000000001</v>
      </c>
      <c r="DCM600">
        <v>362.09100000000001</v>
      </c>
      <c r="DCN600">
        <v>362.09100000000001</v>
      </c>
      <c r="DCO600">
        <v>362.09100000000001</v>
      </c>
      <c r="DCP600">
        <v>362.09100000000001</v>
      </c>
      <c r="DCQ600">
        <v>362.09100000000001</v>
      </c>
      <c r="DCR600">
        <v>362.09100000000001</v>
      </c>
      <c r="DCS600">
        <v>362.09100000000001</v>
      </c>
      <c r="DCT600">
        <v>362.09100000000001</v>
      </c>
      <c r="DCU600">
        <v>362.09100000000001</v>
      </c>
      <c r="DCV600">
        <v>362.09100000000001</v>
      </c>
      <c r="DCW600">
        <v>362.09100000000001</v>
      </c>
      <c r="DCX600">
        <v>362.09100000000001</v>
      </c>
      <c r="DCY600">
        <v>362.09100000000001</v>
      </c>
      <c r="DCZ600">
        <v>362.09100000000001</v>
      </c>
      <c r="DDA600">
        <v>362.09100000000001</v>
      </c>
      <c r="DDB600">
        <v>362.09100000000001</v>
      </c>
      <c r="DDC600">
        <v>362.09100000000001</v>
      </c>
      <c r="DDD600">
        <v>362.09100000000001</v>
      </c>
      <c r="DDE600">
        <v>362.09100000000001</v>
      </c>
      <c r="DDF600">
        <v>362.09100000000001</v>
      </c>
      <c r="DDG600">
        <v>362.09100000000001</v>
      </c>
      <c r="DDH600">
        <v>362.09100000000001</v>
      </c>
      <c r="DDI600">
        <v>362.09100000000001</v>
      </c>
      <c r="DDJ600">
        <v>362.09100000000001</v>
      </c>
      <c r="DDK600">
        <v>362.09100000000001</v>
      </c>
      <c r="DDL600">
        <v>362.09100000000001</v>
      </c>
      <c r="DDM600">
        <v>362.09100000000001</v>
      </c>
      <c r="DDN600">
        <v>362.09100000000001</v>
      </c>
      <c r="DDO600">
        <v>362.09100000000001</v>
      </c>
      <c r="DDP600">
        <v>362.09100000000001</v>
      </c>
      <c r="DDQ600">
        <v>362.09100000000001</v>
      </c>
      <c r="DDR600">
        <v>362.09100000000001</v>
      </c>
      <c r="DDS600">
        <v>362.09100000000001</v>
      </c>
      <c r="DDT600">
        <v>362.09100000000001</v>
      </c>
      <c r="DDU600">
        <v>362.09100000000001</v>
      </c>
      <c r="DDV600">
        <v>362.09100000000001</v>
      </c>
      <c r="DDW600">
        <v>362.09100000000001</v>
      </c>
      <c r="DDX600">
        <v>362.09100000000001</v>
      </c>
      <c r="DDY600">
        <v>362.09100000000001</v>
      </c>
      <c r="DDZ600">
        <v>365.33199999999999</v>
      </c>
      <c r="DEA600">
        <v>365.33199999999999</v>
      </c>
      <c r="DEB600">
        <v>365.33199999999999</v>
      </c>
      <c r="DEC600">
        <v>365.33199999999999</v>
      </c>
      <c r="DED600">
        <v>365.33199999999999</v>
      </c>
      <c r="DEE600">
        <v>365.33199999999999</v>
      </c>
      <c r="DEF600">
        <v>365.33199999999999</v>
      </c>
      <c r="DEG600">
        <v>365.33199999999999</v>
      </c>
      <c r="DEH600">
        <v>365.33199999999999</v>
      </c>
      <c r="DEI600">
        <v>365.33199999999999</v>
      </c>
      <c r="DEJ600">
        <v>365.33199999999999</v>
      </c>
      <c r="DEK600">
        <v>365.33199999999999</v>
      </c>
      <c r="DEL600">
        <v>365.33199999999999</v>
      </c>
      <c r="DEM600">
        <v>365.33199999999999</v>
      </c>
      <c r="DEN600">
        <v>365.33199999999999</v>
      </c>
      <c r="DEO600">
        <v>365.33199999999999</v>
      </c>
      <c r="DEP600">
        <v>365.33199999999999</v>
      </c>
      <c r="DEQ600">
        <v>365.33199999999999</v>
      </c>
      <c r="DER600">
        <v>365.33199999999999</v>
      </c>
      <c r="DES600">
        <v>365.33199999999999</v>
      </c>
      <c r="DET600">
        <v>365.33199999999999</v>
      </c>
      <c r="DEU600">
        <v>365.33199999999999</v>
      </c>
      <c r="DEV600">
        <v>365.33199999999999</v>
      </c>
      <c r="DEW600">
        <v>365.33199999999999</v>
      </c>
      <c r="DEX600">
        <v>365.33199999999999</v>
      </c>
      <c r="DEY600">
        <v>365.33199999999999</v>
      </c>
      <c r="DEZ600">
        <v>365.33199999999999</v>
      </c>
      <c r="DFA600">
        <v>365.33199999999999</v>
      </c>
      <c r="DFB600">
        <v>365.33199999999999</v>
      </c>
      <c r="DFC600">
        <v>365.33199999999999</v>
      </c>
      <c r="DFD600">
        <v>365.33199999999999</v>
      </c>
      <c r="DFE600">
        <v>384.56</v>
      </c>
      <c r="DFF600">
        <v>384.56</v>
      </c>
      <c r="DFG600">
        <v>384.56</v>
      </c>
      <c r="DFH600">
        <v>384.56</v>
      </c>
      <c r="DFI600">
        <v>381.21600000000001</v>
      </c>
      <c r="DFJ600">
        <v>381.21600000000001</v>
      </c>
      <c r="DFK600">
        <v>381.21600000000001</v>
      </c>
      <c r="DFL600">
        <v>381.21600000000001</v>
      </c>
      <c r="DFM600">
        <v>381.21600000000001</v>
      </c>
      <c r="DFN600">
        <v>381.21600000000001</v>
      </c>
      <c r="DFO600">
        <v>381.21600000000001</v>
      </c>
      <c r="DFP600">
        <v>381.21600000000001</v>
      </c>
      <c r="DFQ600">
        <v>381.21600000000001</v>
      </c>
      <c r="DFR600">
        <v>381.21600000000001</v>
      </c>
      <c r="DFS600">
        <v>381.21600000000001</v>
      </c>
      <c r="DFT600">
        <v>381.21600000000001</v>
      </c>
      <c r="DFU600">
        <v>381.21600000000001</v>
      </c>
      <c r="DFV600">
        <v>381.21600000000001</v>
      </c>
      <c r="DFW600">
        <v>381.21600000000001</v>
      </c>
      <c r="DFX600">
        <v>381.21600000000001</v>
      </c>
      <c r="DFY600">
        <v>381.21600000000001</v>
      </c>
      <c r="DFZ600">
        <v>381.21600000000001</v>
      </c>
      <c r="DGA600">
        <v>381.92599999999999</v>
      </c>
      <c r="DGB600">
        <v>381.92599999999999</v>
      </c>
      <c r="DGC600">
        <v>381.92599999999999</v>
      </c>
      <c r="DGD600">
        <v>381.92599999999999</v>
      </c>
      <c r="DGE600">
        <v>381.92599999999999</v>
      </c>
      <c r="DGF600">
        <v>376.48399999999998</v>
      </c>
      <c r="DGG600">
        <v>376.48399999999998</v>
      </c>
      <c r="DGH600">
        <v>376.48399999999998</v>
      </c>
      <c r="DGI600">
        <v>376.48399999999998</v>
      </c>
      <c r="DGJ600">
        <v>376.48399999999998</v>
      </c>
      <c r="DGK600">
        <v>376.48399999999998</v>
      </c>
      <c r="DGL600">
        <v>376.48399999999998</v>
      </c>
      <c r="DGM600">
        <v>376.48399999999998</v>
      </c>
      <c r="DGN600">
        <v>376.48399999999998</v>
      </c>
      <c r="DGO600">
        <v>376.48399999999998</v>
      </c>
      <c r="DGP600">
        <v>376.48399999999998</v>
      </c>
      <c r="DGQ600">
        <v>376.48399999999998</v>
      </c>
      <c r="DGR600">
        <v>376.48399999999998</v>
      </c>
      <c r="DGS600">
        <v>376.48399999999998</v>
      </c>
      <c r="DGT600">
        <v>376.48399999999998</v>
      </c>
      <c r="DGU600">
        <v>376.48399999999998</v>
      </c>
      <c r="DGV600">
        <v>376.48399999999998</v>
      </c>
      <c r="DGW600">
        <v>376.48399999999998</v>
      </c>
      <c r="DGX600">
        <v>376.48399999999998</v>
      </c>
      <c r="DGY600">
        <v>376.48399999999998</v>
      </c>
      <c r="DGZ600">
        <v>376.48399999999998</v>
      </c>
      <c r="DHA600">
        <v>376.48399999999998</v>
      </c>
      <c r="DHB600">
        <v>376.48399999999998</v>
      </c>
      <c r="DHC600">
        <v>376.48399999999998</v>
      </c>
      <c r="DHD600">
        <v>376.48399999999998</v>
      </c>
      <c r="DHE600">
        <v>376.48399999999998</v>
      </c>
      <c r="DHF600">
        <v>376.48399999999998</v>
      </c>
      <c r="DHG600">
        <v>376.48399999999998</v>
      </c>
      <c r="DHH600">
        <v>376.48399999999998</v>
      </c>
      <c r="DHI600">
        <v>376.48399999999998</v>
      </c>
      <c r="DHJ600">
        <v>376.48399999999998</v>
      </c>
      <c r="DHK600">
        <v>376.48399999999998</v>
      </c>
      <c r="DHL600">
        <v>376.48399999999998</v>
      </c>
      <c r="DHM600">
        <v>376.48399999999998</v>
      </c>
      <c r="DHN600">
        <v>376.48399999999998</v>
      </c>
      <c r="DHO600">
        <v>376.48399999999998</v>
      </c>
      <c r="DHP600">
        <v>376.48399999999998</v>
      </c>
      <c r="DHQ600">
        <v>376.48399999999998</v>
      </c>
      <c r="DHR600">
        <v>367.59300000000002</v>
      </c>
      <c r="DHS600">
        <v>367.59300000000002</v>
      </c>
      <c r="DHT600">
        <v>367.59300000000002</v>
      </c>
      <c r="DHU600">
        <v>367.59300000000002</v>
      </c>
      <c r="DHV600">
        <v>367.59300000000002</v>
      </c>
      <c r="DHW600">
        <v>367.59300000000002</v>
      </c>
      <c r="DHX600">
        <v>367.59300000000002</v>
      </c>
      <c r="DHY600">
        <v>367.59300000000002</v>
      </c>
      <c r="DHZ600">
        <v>379.21600000000001</v>
      </c>
      <c r="DIA600">
        <v>379.21600000000001</v>
      </c>
      <c r="DIB600">
        <v>392.928</v>
      </c>
      <c r="DIC600">
        <v>392.928</v>
      </c>
      <c r="DID600">
        <v>392.928</v>
      </c>
      <c r="DIE600">
        <v>392.928</v>
      </c>
      <c r="DIF600">
        <v>392.928</v>
      </c>
      <c r="DIG600">
        <v>392.928</v>
      </c>
      <c r="DIH600">
        <v>392.928</v>
      </c>
      <c r="DII600">
        <v>392.928</v>
      </c>
      <c r="DIJ600">
        <v>392.928</v>
      </c>
      <c r="DIK600">
        <v>392.928</v>
      </c>
      <c r="DIL600">
        <v>392.928</v>
      </c>
      <c r="DIM600">
        <v>392.928</v>
      </c>
      <c r="DIN600">
        <v>392.928</v>
      </c>
      <c r="DIO600">
        <v>392.928</v>
      </c>
      <c r="DIP600">
        <v>392.928</v>
      </c>
      <c r="DIQ600">
        <v>392.928</v>
      </c>
      <c r="DIR600">
        <v>392.928</v>
      </c>
      <c r="DIS600">
        <v>392.928</v>
      </c>
      <c r="DIT600">
        <v>392.928</v>
      </c>
      <c r="DIU600">
        <v>392.928</v>
      </c>
      <c r="DIV600">
        <v>392.928</v>
      </c>
      <c r="DIW600">
        <v>392.928</v>
      </c>
      <c r="DIX600">
        <v>392.928</v>
      </c>
      <c r="DIY600">
        <v>392.928</v>
      </c>
      <c r="DIZ600">
        <v>392.928</v>
      </c>
      <c r="DJA600">
        <v>392.928</v>
      </c>
      <c r="DJB600">
        <v>392.928</v>
      </c>
      <c r="DJC600">
        <v>400.24599999999998</v>
      </c>
      <c r="DJD600">
        <v>400.24599999999998</v>
      </c>
      <c r="DJE600">
        <v>400.24599999999998</v>
      </c>
      <c r="DJF600">
        <v>400.24599999999998</v>
      </c>
      <c r="DJG600">
        <v>400.24599999999998</v>
      </c>
      <c r="DJH600">
        <v>400.24599999999998</v>
      </c>
      <c r="DJI600">
        <v>400.24599999999998</v>
      </c>
      <c r="DJJ600">
        <v>400.24599999999998</v>
      </c>
      <c r="DJK600">
        <v>400.24599999999998</v>
      </c>
      <c r="DJL600">
        <v>400.24599999999998</v>
      </c>
      <c r="DJM600">
        <v>400.24599999999998</v>
      </c>
      <c r="DJN600">
        <v>400.24599999999998</v>
      </c>
      <c r="DJO600">
        <v>400.24599999999998</v>
      </c>
      <c r="DJP600">
        <v>400.24599999999998</v>
      </c>
      <c r="DJQ600">
        <v>400.24599999999998</v>
      </c>
      <c r="DJR600">
        <v>400.24599999999998</v>
      </c>
      <c r="DJS600">
        <v>400.24599999999998</v>
      </c>
      <c r="DJT600">
        <v>429.49299999999999</v>
      </c>
      <c r="DJU600">
        <v>429.49299999999999</v>
      </c>
      <c r="DJV600">
        <v>429.49299999999999</v>
      </c>
      <c r="DJW600">
        <v>429.49299999999999</v>
      </c>
      <c r="DJX600">
        <v>429.49299999999999</v>
      </c>
      <c r="DJY600">
        <v>429.49299999999999</v>
      </c>
      <c r="DJZ600">
        <v>429.49299999999999</v>
      </c>
      <c r="DKA600">
        <v>429.49299999999999</v>
      </c>
      <c r="DKB600">
        <v>429.49299999999999</v>
      </c>
      <c r="DKC600">
        <v>429.49299999999999</v>
      </c>
      <c r="DKD600">
        <v>429.49299999999999</v>
      </c>
      <c r="DKE600">
        <v>429.49299999999999</v>
      </c>
      <c r="DKF600">
        <v>429.49299999999999</v>
      </c>
      <c r="DKG600">
        <v>429.49299999999999</v>
      </c>
      <c r="DKH600">
        <v>429.49299999999999</v>
      </c>
      <c r="DKI600">
        <v>457.08699999999999</v>
      </c>
      <c r="DKJ600">
        <v>457.08699999999999</v>
      </c>
      <c r="DKK600">
        <v>457.08699999999999</v>
      </c>
      <c r="DKL600">
        <v>466.81400000000002</v>
      </c>
      <c r="DKM600">
        <v>466.81400000000002</v>
      </c>
      <c r="DKN600">
        <v>466.81400000000002</v>
      </c>
      <c r="DKO600">
        <v>466.81400000000002</v>
      </c>
      <c r="DKP600">
        <v>466.81400000000002</v>
      </c>
      <c r="DKQ600">
        <v>466.81400000000002</v>
      </c>
      <c r="DKR600">
        <v>466.81400000000002</v>
      </c>
      <c r="DKS600">
        <v>466.81400000000002</v>
      </c>
      <c r="DKT600">
        <v>466.81400000000002</v>
      </c>
      <c r="DKU600">
        <v>466.81400000000002</v>
      </c>
      <c r="DKV600">
        <v>466.81400000000002</v>
      </c>
      <c r="DKW600">
        <v>466.81400000000002</v>
      </c>
      <c r="DKX600">
        <v>447.90899999999999</v>
      </c>
      <c r="DKY600">
        <v>447.90899999999999</v>
      </c>
      <c r="DKZ600">
        <v>447.90899999999999</v>
      </c>
      <c r="DLA600">
        <v>447.90899999999999</v>
      </c>
      <c r="DLB600">
        <v>447.90899999999999</v>
      </c>
      <c r="DLC600">
        <v>447.90899999999999</v>
      </c>
      <c r="DLD600">
        <v>447.90899999999999</v>
      </c>
      <c r="DLE600">
        <v>447.90899999999999</v>
      </c>
      <c r="DLF600">
        <v>447.90899999999999</v>
      </c>
      <c r="DLG600">
        <v>447.90899999999999</v>
      </c>
      <c r="DLH600">
        <v>447.90899999999999</v>
      </c>
      <c r="DLI600">
        <v>447.90899999999999</v>
      </c>
      <c r="DLJ600">
        <v>447.90899999999999</v>
      </c>
      <c r="DLK600">
        <v>447.90899999999999</v>
      </c>
      <c r="DLL600">
        <v>447.90899999999999</v>
      </c>
      <c r="DLM600">
        <v>447.90899999999999</v>
      </c>
      <c r="DLN600">
        <v>447.90899999999999</v>
      </c>
      <c r="DLO600">
        <v>447.90899999999999</v>
      </c>
      <c r="DLP600">
        <v>447.90899999999999</v>
      </c>
      <c r="DLQ600">
        <v>447.90899999999999</v>
      </c>
      <c r="DLR600">
        <v>447.90899999999999</v>
      </c>
      <c r="DLS600">
        <v>447.90899999999999</v>
      </c>
      <c r="DLT600">
        <v>447.90899999999999</v>
      </c>
      <c r="DLU600">
        <v>447.90899999999999</v>
      </c>
      <c r="DLV600">
        <v>447.90899999999999</v>
      </c>
      <c r="DLW600">
        <v>447.90899999999999</v>
      </c>
      <c r="DLX600">
        <v>447.90899999999999</v>
      </c>
      <c r="DLY600">
        <v>447.90899999999999</v>
      </c>
      <c r="DLZ600">
        <v>447.90899999999999</v>
      </c>
      <c r="DMA600">
        <v>447.90899999999999</v>
      </c>
      <c r="DMB600">
        <v>447.90899999999999</v>
      </c>
      <c r="DMC600">
        <v>447.90899999999999</v>
      </c>
      <c r="DMD600">
        <v>447.90899999999999</v>
      </c>
      <c r="DME600">
        <v>447.90899999999999</v>
      </c>
      <c r="DMF600">
        <v>447.90899999999999</v>
      </c>
      <c r="DMG600">
        <v>447.90899999999999</v>
      </c>
      <c r="DMH600">
        <v>447.90899999999999</v>
      </c>
      <c r="DMI600">
        <v>447.90899999999999</v>
      </c>
      <c r="DMJ600">
        <v>447.90899999999999</v>
      </c>
      <c r="DMK600">
        <v>447.90899999999999</v>
      </c>
      <c r="DML600">
        <v>447.90899999999999</v>
      </c>
      <c r="DMM600">
        <v>447.90899999999999</v>
      </c>
      <c r="DMN600">
        <v>447.90899999999999</v>
      </c>
      <c r="DMO600">
        <v>447.90899999999999</v>
      </c>
      <c r="DMP600">
        <v>447.90899999999999</v>
      </c>
      <c r="DMQ600">
        <v>447.90899999999999</v>
      </c>
      <c r="DMR600">
        <v>447.90899999999999</v>
      </c>
      <c r="DMS600">
        <v>447.90899999999999</v>
      </c>
      <c r="DMT600">
        <v>447.90899999999999</v>
      </c>
      <c r="DMU600">
        <v>447.90899999999999</v>
      </c>
      <c r="DMV600">
        <v>447.90899999999999</v>
      </c>
      <c r="DMW600">
        <v>447.90899999999999</v>
      </c>
      <c r="DMX600">
        <v>447.90899999999999</v>
      </c>
      <c r="DMY600">
        <v>447.90899999999999</v>
      </c>
      <c r="DMZ600">
        <v>447.90899999999999</v>
      </c>
      <c r="DNA600">
        <v>447.90899999999999</v>
      </c>
      <c r="DNB600">
        <v>447.90899999999999</v>
      </c>
      <c r="DNC600">
        <v>447.90899999999999</v>
      </c>
      <c r="DND600">
        <v>447.90899999999999</v>
      </c>
      <c r="DNE600">
        <v>447.90899999999999</v>
      </c>
      <c r="DNF600">
        <v>447.90899999999999</v>
      </c>
      <c r="DNG600">
        <v>447.90899999999999</v>
      </c>
      <c r="DNH600">
        <v>447.90899999999999</v>
      </c>
      <c r="DNI600">
        <v>447.90899999999999</v>
      </c>
      <c r="DNJ600">
        <v>447.90899999999999</v>
      </c>
      <c r="DNK600">
        <v>447.90899999999999</v>
      </c>
      <c r="DNL600">
        <v>447.90899999999999</v>
      </c>
      <c r="DNM600">
        <v>447.90899999999999</v>
      </c>
      <c r="DNN600">
        <v>447.90899999999999</v>
      </c>
      <c r="DNO600">
        <v>447.90899999999999</v>
      </c>
      <c r="DNP600">
        <v>447.90899999999999</v>
      </c>
      <c r="DNQ600">
        <v>447.90899999999999</v>
      </c>
      <c r="DNR600">
        <v>447.90899999999999</v>
      </c>
      <c r="DNS600">
        <v>447.90899999999999</v>
      </c>
      <c r="DNT600">
        <v>447.90899999999999</v>
      </c>
      <c r="DNU600">
        <v>447.90899999999999</v>
      </c>
      <c r="DNV600">
        <v>447.90899999999999</v>
      </c>
      <c r="DNW600">
        <v>447.90899999999999</v>
      </c>
      <c r="DNX600">
        <v>447.90899999999999</v>
      </c>
      <c r="DNY600">
        <v>447.90899999999999</v>
      </c>
      <c r="DNZ600">
        <v>447.90899999999999</v>
      </c>
      <c r="DOA600">
        <v>447.90899999999999</v>
      </c>
      <c r="DOB600">
        <v>447.90899999999999</v>
      </c>
      <c r="DOC600">
        <v>447.90899999999999</v>
      </c>
      <c r="DOD600">
        <v>447.90899999999999</v>
      </c>
      <c r="DOE600">
        <v>447.90899999999999</v>
      </c>
      <c r="DOF600">
        <v>447.90899999999999</v>
      </c>
      <c r="DOG600">
        <v>447.90899999999999</v>
      </c>
      <c r="DOH600">
        <v>447.90899999999999</v>
      </c>
      <c r="DOI600">
        <v>447.90899999999999</v>
      </c>
      <c r="DOJ600">
        <v>699.76</v>
      </c>
      <c r="DOK600">
        <v>699.76</v>
      </c>
      <c r="DOL600">
        <v>699.76</v>
      </c>
      <c r="DOM600">
        <v>699.76</v>
      </c>
      <c r="DON600">
        <v>699.76</v>
      </c>
      <c r="DOO600">
        <v>699.76</v>
      </c>
      <c r="DOP600">
        <v>699.76</v>
      </c>
      <c r="DOQ600">
        <v>699.76</v>
      </c>
      <c r="DOR600">
        <v>699.76</v>
      </c>
      <c r="DOS600">
        <v>699.76</v>
      </c>
      <c r="DOT600">
        <v>699.76</v>
      </c>
      <c r="DOU600">
        <v>699.76</v>
      </c>
      <c r="DOV600">
        <v>699.76</v>
      </c>
      <c r="DOW600">
        <v>699.76</v>
      </c>
      <c r="DOX600">
        <v>699.76</v>
      </c>
      <c r="DOY600">
        <v>699.76</v>
      </c>
      <c r="DOZ600">
        <v>699.76</v>
      </c>
      <c r="DPA600">
        <v>699.76</v>
      </c>
      <c r="DPB600">
        <v>699.76</v>
      </c>
      <c r="DPC600">
        <v>699.76</v>
      </c>
      <c r="DPD600">
        <v>699.76</v>
      </c>
      <c r="DPE600">
        <v>699.76</v>
      </c>
      <c r="DPF600">
        <v>676.54600000000005</v>
      </c>
      <c r="DPG600">
        <v>676.54600000000005</v>
      </c>
      <c r="DPH600">
        <v>691.50300000000004</v>
      </c>
      <c r="DPI600">
        <v>674.76199999999994</v>
      </c>
      <c r="DPJ600">
        <v>674.76199999999994</v>
      </c>
      <c r="DPK600">
        <v>674.76199999999994</v>
      </c>
      <c r="DPL600">
        <v>674.76199999999994</v>
      </c>
      <c r="DPM600">
        <v>674.76199999999994</v>
      </c>
      <c r="DPN600">
        <v>674.76199999999994</v>
      </c>
      <c r="DPO600">
        <v>674.76199999999994</v>
      </c>
      <c r="DPP600">
        <v>674.76199999999994</v>
      </c>
      <c r="DPQ600">
        <v>674.76199999999994</v>
      </c>
      <c r="DPR600">
        <v>674.76199999999994</v>
      </c>
      <c r="DPS600">
        <v>674.76199999999994</v>
      </c>
      <c r="DPT600">
        <v>674.76199999999994</v>
      </c>
      <c r="DPU600">
        <v>674.76199999999994</v>
      </c>
      <c r="DPV600">
        <v>674.76199999999994</v>
      </c>
      <c r="DPW600">
        <v>674.76199999999994</v>
      </c>
      <c r="DPX600">
        <v>674.76199999999994</v>
      </c>
      <c r="DPY600">
        <v>674.76199999999994</v>
      </c>
      <c r="DPZ600">
        <v>674.76199999999994</v>
      </c>
      <c r="DQA600">
        <v>674.76199999999994</v>
      </c>
      <c r="DQB600">
        <v>674.76199999999994</v>
      </c>
      <c r="DQC600">
        <v>674.76199999999994</v>
      </c>
      <c r="DQD600">
        <v>674.76199999999994</v>
      </c>
      <c r="DQE600">
        <v>674.76199999999994</v>
      </c>
      <c r="DQF600">
        <v>674.76199999999994</v>
      </c>
      <c r="DQG600">
        <v>674.76199999999994</v>
      </c>
      <c r="DQH600">
        <v>674.76199999999994</v>
      </c>
      <c r="DQI600">
        <v>674.76199999999994</v>
      </c>
      <c r="DQJ600">
        <v>674.76199999999994</v>
      </c>
      <c r="DQK600">
        <v>674.76199999999994</v>
      </c>
      <c r="DQL600">
        <v>674.76199999999994</v>
      </c>
      <c r="DQM600">
        <v>674.76199999999994</v>
      </c>
      <c r="DQN600">
        <v>674.76199999999994</v>
      </c>
      <c r="DQO600">
        <v>674.76199999999994</v>
      </c>
      <c r="DQP600">
        <v>674.76199999999994</v>
      </c>
      <c r="DQQ600">
        <v>674.76199999999994</v>
      </c>
      <c r="DQR600">
        <v>674.76199999999994</v>
      </c>
      <c r="DQS600">
        <v>674.76199999999994</v>
      </c>
      <c r="DQT600">
        <v>677.59299999999996</v>
      </c>
      <c r="DQU600">
        <v>677.59299999999996</v>
      </c>
      <c r="DQV600">
        <v>677.59299999999996</v>
      </c>
      <c r="DQW600">
        <v>677.59299999999996</v>
      </c>
      <c r="DQX600">
        <v>677.59299999999996</v>
      </c>
      <c r="DQY600">
        <v>677.59299999999996</v>
      </c>
      <c r="DQZ600">
        <v>682.21299999999997</v>
      </c>
      <c r="DRA600">
        <v>682.21299999999997</v>
      </c>
      <c r="DRB600">
        <v>683.58600000000001</v>
      </c>
      <c r="DRC600">
        <v>683.58600000000001</v>
      </c>
      <c r="DRD600">
        <v>683.58600000000001</v>
      </c>
      <c r="DRE600">
        <v>683.58600000000001</v>
      </c>
      <c r="DRF600">
        <v>683.58600000000001</v>
      </c>
      <c r="DRG600">
        <v>683.58600000000001</v>
      </c>
      <c r="DRH600">
        <v>683.58600000000001</v>
      </c>
      <c r="DRI600">
        <v>683.58600000000001</v>
      </c>
      <c r="DRJ600">
        <v>683.58600000000001</v>
      </c>
      <c r="DRK600">
        <v>683.58600000000001</v>
      </c>
      <c r="DRL600">
        <v>683.58600000000001</v>
      </c>
      <c r="DRM600">
        <v>683.58600000000001</v>
      </c>
      <c r="DRN600">
        <v>683.58600000000001</v>
      </c>
      <c r="DRO600">
        <v>683.58600000000001</v>
      </c>
      <c r="DRP600">
        <v>683.58600000000001</v>
      </c>
      <c r="DRQ600">
        <v>683.58600000000001</v>
      </c>
      <c r="DRR600">
        <v>683.58600000000001</v>
      </c>
      <c r="DRS600">
        <v>683.58600000000001</v>
      </c>
      <c r="DRT600">
        <v>683.58600000000001</v>
      </c>
      <c r="DRU600">
        <v>683.58600000000001</v>
      </c>
      <c r="DRV600">
        <v>683.58600000000001</v>
      </c>
      <c r="DRW600">
        <v>683.58600000000001</v>
      </c>
      <c r="DRX600">
        <v>683.58600000000001</v>
      </c>
      <c r="DRY600">
        <v>610.34400000000005</v>
      </c>
      <c r="DRZ600">
        <v>610.34400000000005</v>
      </c>
      <c r="DSA600">
        <v>610.34400000000005</v>
      </c>
      <c r="DSB600">
        <v>610.34400000000005</v>
      </c>
      <c r="DSC600">
        <v>610.34400000000005</v>
      </c>
      <c r="DSD600">
        <v>610.34400000000005</v>
      </c>
      <c r="DSE600">
        <v>610.34400000000005</v>
      </c>
      <c r="DSF600">
        <v>610.34400000000005</v>
      </c>
      <c r="DSG600">
        <v>610.34400000000005</v>
      </c>
      <c r="DSH600">
        <v>610.34400000000005</v>
      </c>
      <c r="DSI600">
        <v>610.34400000000005</v>
      </c>
      <c r="DSJ600">
        <v>610.34400000000005</v>
      </c>
      <c r="DSK600">
        <v>610.34400000000005</v>
      </c>
      <c r="DSL600">
        <v>610.34400000000005</v>
      </c>
      <c r="DSM600">
        <v>610.34400000000005</v>
      </c>
      <c r="DSN600">
        <v>610.34400000000005</v>
      </c>
      <c r="DSO600">
        <v>610.34400000000005</v>
      </c>
      <c r="DSP600">
        <v>610.34400000000005</v>
      </c>
      <c r="DSQ600">
        <v>610.34400000000005</v>
      </c>
      <c r="DSR600">
        <v>610.34400000000005</v>
      </c>
      <c r="DSS600">
        <v>610.34400000000005</v>
      </c>
      <c r="DST600">
        <v>610.34400000000005</v>
      </c>
      <c r="DSU600">
        <v>610.34400000000005</v>
      </c>
      <c r="DSV600">
        <v>610.34400000000005</v>
      </c>
      <c r="DSW600">
        <v>610.34400000000005</v>
      </c>
      <c r="DSX600">
        <v>610.34400000000005</v>
      </c>
      <c r="DSY600">
        <v>610.34400000000005</v>
      </c>
      <c r="DSZ600">
        <v>610.34400000000005</v>
      </c>
      <c r="DTA600">
        <v>610.34400000000005</v>
      </c>
      <c r="DTB600">
        <v>610.34400000000005</v>
      </c>
      <c r="DTC600">
        <v>610.34400000000005</v>
      </c>
      <c r="DTD600">
        <v>610.34400000000005</v>
      </c>
      <c r="DTE600">
        <v>657.75</v>
      </c>
      <c r="DTF600">
        <v>657.75</v>
      </c>
      <c r="DTG600">
        <v>657.75</v>
      </c>
      <c r="DTH600">
        <v>657.75</v>
      </c>
      <c r="DTI600">
        <v>657.75</v>
      </c>
      <c r="DTJ600">
        <v>657.75</v>
      </c>
      <c r="DTK600">
        <v>657.75</v>
      </c>
      <c r="DTL600">
        <v>657.75</v>
      </c>
      <c r="DTM600">
        <v>657.75</v>
      </c>
      <c r="DTN600">
        <v>657.75</v>
      </c>
      <c r="DTO600">
        <v>657.75</v>
      </c>
      <c r="DTP600">
        <v>657.75</v>
      </c>
      <c r="DTQ600">
        <v>657.75</v>
      </c>
      <c r="DTR600">
        <v>653.30600000000004</v>
      </c>
      <c r="DTS600">
        <v>649.63800000000003</v>
      </c>
      <c r="DTT600">
        <v>649.63800000000003</v>
      </c>
      <c r="DTU600">
        <v>649.63800000000003</v>
      </c>
      <c r="DTV600">
        <v>649.63800000000003</v>
      </c>
      <c r="DTW600">
        <v>649.63800000000003</v>
      </c>
      <c r="DTX600">
        <v>695.34799999999996</v>
      </c>
      <c r="DTY600">
        <v>695.34799999999996</v>
      </c>
      <c r="DTZ600">
        <v>695.34799999999996</v>
      </c>
      <c r="DUA600">
        <v>695.34799999999996</v>
      </c>
      <c r="DUB600">
        <v>695.34799999999996</v>
      </c>
      <c r="DUC600">
        <v>695.34799999999996</v>
      </c>
      <c r="DUD600">
        <v>695.34799999999996</v>
      </c>
      <c r="DUE600">
        <v>695.34799999999996</v>
      </c>
      <c r="DUF600">
        <v>695.34799999999996</v>
      </c>
      <c r="DUG600">
        <v>695.34799999999996</v>
      </c>
      <c r="DUH600">
        <v>695.34799999999996</v>
      </c>
      <c r="DUI600">
        <v>695.34799999999996</v>
      </c>
      <c r="DUJ600">
        <v>695.34799999999996</v>
      </c>
      <c r="DUK600">
        <v>695.34799999999996</v>
      </c>
      <c r="DUL600">
        <v>695.34799999999996</v>
      </c>
      <c r="DUM600">
        <v>695.34799999999996</v>
      </c>
      <c r="DUN600">
        <v>695.34799999999996</v>
      </c>
      <c r="DUO600">
        <v>695.34799999999996</v>
      </c>
      <c r="DUP600">
        <v>695.34799999999996</v>
      </c>
      <c r="DUQ600">
        <v>695.34799999999996</v>
      </c>
      <c r="DUR600">
        <v>695.34799999999996</v>
      </c>
      <c r="DUS600">
        <v>695.34799999999996</v>
      </c>
      <c r="DUT600">
        <v>695.34799999999996</v>
      </c>
      <c r="DUU600">
        <v>695.34799999999996</v>
      </c>
      <c r="DUV600">
        <v>695.34799999999996</v>
      </c>
      <c r="DUW600">
        <v>695.34799999999996</v>
      </c>
      <c r="DUX600">
        <v>695.34799999999996</v>
      </c>
      <c r="DUY600">
        <v>695.34799999999996</v>
      </c>
      <c r="DUZ600">
        <v>705.17600000000004</v>
      </c>
      <c r="DVA600">
        <v>705.17600000000004</v>
      </c>
      <c r="DVB600">
        <v>705.17600000000004</v>
      </c>
      <c r="DVC600">
        <v>705.17600000000004</v>
      </c>
      <c r="DVD600">
        <v>705.17600000000004</v>
      </c>
      <c r="DVE600">
        <v>705.17600000000004</v>
      </c>
      <c r="DVF600">
        <v>705.17600000000004</v>
      </c>
      <c r="DVG600">
        <v>705.17600000000004</v>
      </c>
      <c r="DVH600">
        <v>705.17600000000004</v>
      </c>
      <c r="DVI600">
        <v>705.17600000000004</v>
      </c>
      <c r="DVJ600">
        <v>705.17600000000004</v>
      </c>
      <c r="DVK600">
        <v>705.17600000000004</v>
      </c>
      <c r="DVL600">
        <v>705.17600000000004</v>
      </c>
      <c r="DVM600">
        <v>705.17600000000004</v>
      </c>
      <c r="DVN600">
        <v>705.17600000000004</v>
      </c>
      <c r="DVO600">
        <v>705.17600000000004</v>
      </c>
      <c r="DVP600">
        <v>705.17600000000004</v>
      </c>
      <c r="DVQ600">
        <v>705.17600000000004</v>
      </c>
      <c r="DVR600">
        <v>705.17600000000004</v>
      </c>
      <c r="DVS600">
        <v>705.17600000000004</v>
      </c>
      <c r="DVT600">
        <v>705.17600000000004</v>
      </c>
      <c r="DVU600">
        <v>705.17600000000004</v>
      </c>
      <c r="DVV600">
        <v>705.17600000000004</v>
      </c>
      <c r="DVW600">
        <v>705.17600000000004</v>
      </c>
      <c r="DVX600">
        <v>705.17600000000004</v>
      </c>
      <c r="DVY600">
        <v>705.17600000000004</v>
      </c>
      <c r="DVZ600">
        <v>705.17600000000004</v>
      </c>
      <c r="DWA600">
        <v>705.17600000000004</v>
      </c>
      <c r="DWB600">
        <v>705.17600000000004</v>
      </c>
      <c r="DWC600">
        <v>705.17600000000004</v>
      </c>
      <c r="DWD600">
        <v>705.17600000000004</v>
      </c>
      <c r="DWE600">
        <v>705.17600000000004</v>
      </c>
      <c r="DWF600">
        <v>705.17600000000004</v>
      </c>
      <c r="DWG600">
        <v>705.17600000000004</v>
      </c>
      <c r="DWH600">
        <v>705.17600000000004</v>
      </c>
      <c r="DWI600">
        <v>705.17600000000004</v>
      </c>
      <c r="DWJ600">
        <v>705.17600000000004</v>
      </c>
      <c r="DWK600">
        <v>705.17600000000004</v>
      </c>
      <c r="DWL600">
        <v>705.17600000000004</v>
      </c>
      <c r="DWM600">
        <v>705.17600000000004</v>
      </c>
      <c r="DWN600">
        <v>705.17600000000004</v>
      </c>
      <c r="DWO600">
        <v>705.17600000000004</v>
      </c>
      <c r="DWP600">
        <v>705.17600000000004</v>
      </c>
      <c r="DWQ600">
        <v>705.17600000000004</v>
      </c>
      <c r="DWR600">
        <v>705.17600000000004</v>
      </c>
      <c r="DWS600">
        <v>705.17600000000004</v>
      </c>
      <c r="DWT600">
        <v>705.17600000000004</v>
      </c>
      <c r="DWU600">
        <v>705.17600000000004</v>
      </c>
      <c r="DWV600">
        <v>705.17600000000004</v>
      </c>
      <c r="DWW600">
        <v>705.17600000000004</v>
      </c>
      <c r="DWX600">
        <v>705.17600000000004</v>
      </c>
      <c r="DWY600">
        <v>705.17600000000004</v>
      </c>
      <c r="DWZ600">
        <v>705.17600000000004</v>
      </c>
      <c r="DXA600">
        <v>705.17600000000004</v>
      </c>
      <c r="DXB600">
        <v>705.17600000000004</v>
      </c>
      <c r="DXC600">
        <v>705.17600000000004</v>
      </c>
      <c r="DXD600">
        <v>705.17600000000004</v>
      </c>
      <c r="DXE600">
        <v>705.17600000000004</v>
      </c>
      <c r="DXF600">
        <v>705.17600000000004</v>
      </c>
      <c r="DXG600">
        <v>705.17600000000004</v>
      </c>
      <c r="DXH600">
        <v>705.17600000000004</v>
      </c>
      <c r="DXI600">
        <v>705.17600000000004</v>
      </c>
      <c r="DXJ600">
        <v>705.17600000000004</v>
      </c>
      <c r="DXK600">
        <v>705.17600000000004</v>
      </c>
      <c r="DXL600">
        <v>705.17600000000004</v>
      </c>
      <c r="DXM600">
        <v>705.17600000000004</v>
      </c>
      <c r="DXN600">
        <v>705.17600000000004</v>
      </c>
      <c r="DXO600">
        <v>705.17600000000004</v>
      </c>
      <c r="DXP600">
        <v>705.17600000000004</v>
      </c>
      <c r="DXQ600">
        <v>705.17600000000004</v>
      </c>
      <c r="DXR600">
        <v>705.17600000000004</v>
      </c>
      <c r="DXS600">
        <v>705.17600000000004</v>
      </c>
      <c r="DXT600">
        <v>705.17600000000004</v>
      </c>
      <c r="DXU600">
        <v>705.17600000000004</v>
      </c>
      <c r="DXV600">
        <v>705.17600000000004</v>
      </c>
      <c r="DXW600">
        <v>705.17600000000004</v>
      </c>
      <c r="DXX600">
        <v>705.17600000000004</v>
      </c>
      <c r="DXY600">
        <v>705.17600000000004</v>
      </c>
      <c r="DXZ600">
        <v>705.17600000000004</v>
      </c>
      <c r="DYA600">
        <v>705.17600000000004</v>
      </c>
      <c r="DYB600">
        <v>705.17600000000004</v>
      </c>
      <c r="DYC600">
        <v>705.17600000000004</v>
      </c>
      <c r="DYD600">
        <v>705.17600000000004</v>
      </c>
      <c r="DYE600">
        <v>705.17600000000004</v>
      </c>
      <c r="DYF600">
        <v>705.17600000000004</v>
      </c>
      <c r="DYG600">
        <v>705.17600000000004</v>
      </c>
      <c r="DYH600">
        <v>705.17600000000004</v>
      </c>
      <c r="DYI600">
        <v>705.17600000000004</v>
      </c>
      <c r="DYJ600">
        <v>705.17600000000004</v>
      </c>
      <c r="DYK600">
        <v>705.17600000000004</v>
      </c>
      <c r="DYL600">
        <v>705.17600000000004</v>
      </c>
      <c r="DYM600">
        <v>705.17600000000004</v>
      </c>
      <c r="DYN600">
        <v>705.17600000000004</v>
      </c>
      <c r="DYO600">
        <v>705.17600000000004</v>
      </c>
      <c r="DYP600">
        <v>705.17600000000004</v>
      </c>
      <c r="DYQ600">
        <v>705.17600000000004</v>
      </c>
      <c r="DYR600">
        <v>705.17600000000004</v>
      </c>
      <c r="DYS600">
        <v>705.17600000000004</v>
      </c>
      <c r="DYT600">
        <v>705.17600000000004</v>
      </c>
      <c r="DYU600">
        <v>705.17600000000004</v>
      </c>
      <c r="DYV600">
        <v>705.17600000000004</v>
      </c>
      <c r="DYW600">
        <v>705.17600000000004</v>
      </c>
      <c r="DYX600">
        <v>705.17600000000004</v>
      </c>
      <c r="DYY600">
        <v>705.17600000000004</v>
      </c>
      <c r="DYZ600">
        <v>705.17600000000004</v>
      </c>
      <c r="DZA600">
        <v>705.17600000000004</v>
      </c>
      <c r="DZB600">
        <v>705.17600000000004</v>
      </c>
      <c r="DZC600">
        <v>705.17600000000004</v>
      </c>
      <c r="DZD600">
        <v>705.17600000000004</v>
      </c>
      <c r="DZE600">
        <v>705.17600000000004</v>
      </c>
      <c r="DZF600">
        <v>705.17600000000004</v>
      </c>
      <c r="DZG600">
        <v>705.17600000000004</v>
      </c>
      <c r="DZH600">
        <v>705.17600000000004</v>
      </c>
      <c r="DZI600">
        <v>705.17600000000004</v>
      </c>
      <c r="DZJ600">
        <v>705.17600000000004</v>
      </c>
      <c r="DZK600">
        <v>705.17600000000004</v>
      </c>
      <c r="DZL600">
        <v>705.17600000000004</v>
      </c>
      <c r="DZM600">
        <v>705.17600000000004</v>
      </c>
      <c r="DZN600">
        <v>705.17600000000004</v>
      </c>
      <c r="DZO600">
        <v>705.17600000000004</v>
      </c>
      <c r="DZP600">
        <v>705.17600000000004</v>
      </c>
      <c r="DZQ600">
        <v>705.17600000000004</v>
      </c>
      <c r="DZR600">
        <v>705.17600000000004</v>
      </c>
      <c r="DZS600">
        <v>705.17600000000004</v>
      </c>
      <c r="DZT600">
        <v>705.17600000000004</v>
      </c>
      <c r="DZU600">
        <v>705.17600000000004</v>
      </c>
      <c r="DZV600">
        <v>705.17600000000004</v>
      </c>
      <c r="DZW600">
        <v>705.17600000000004</v>
      </c>
      <c r="DZX600">
        <v>705.17600000000004</v>
      </c>
      <c r="DZY600">
        <v>705.17600000000004</v>
      </c>
      <c r="DZZ600">
        <v>705.17600000000004</v>
      </c>
      <c r="EAA600">
        <v>705.17600000000004</v>
      </c>
      <c r="EAB600">
        <v>705.17600000000004</v>
      </c>
      <c r="EAC600">
        <v>705.17600000000004</v>
      </c>
      <c r="EAD600">
        <v>705.17600000000004</v>
      </c>
      <c r="EAE600">
        <v>705.17600000000004</v>
      </c>
      <c r="EAF600">
        <v>705.17600000000004</v>
      </c>
      <c r="EAG600">
        <v>705.17600000000004</v>
      </c>
      <c r="EAH600">
        <v>705.17600000000004</v>
      </c>
      <c r="EAI600">
        <v>705.17600000000004</v>
      </c>
      <c r="EAJ600">
        <v>705.17600000000004</v>
      </c>
      <c r="EAK600">
        <v>705.17600000000004</v>
      </c>
      <c r="EAL600">
        <v>705.17600000000004</v>
      </c>
      <c r="EAM600">
        <v>705.17600000000004</v>
      </c>
      <c r="EAN600">
        <v>705.17600000000004</v>
      </c>
      <c r="EAO600">
        <v>705.17600000000004</v>
      </c>
      <c r="EAP600">
        <v>705.17600000000004</v>
      </c>
      <c r="EAQ600">
        <v>705.17600000000004</v>
      </c>
      <c r="EAR600">
        <v>705.17600000000004</v>
      </c>
      <c r="EAS600">
        <v>705.17600000000004</v>
      </c>
      <c r="EAT600">
        <v>705.17600000000004</v>
      </c>
      <c r="EAU600">
        <v>705.17600000000004</v>
      </c>
      <c r="EAV600">
        <v>705.17600000000004</v>
      </c>
      <c r="EAW600">
        <v>705.17600000000004</v>
      </c>
      <c r="EAX600">
        <v>705.17600000000004</v>
      </c>
      <c r="EAY600">
        <v>705.17600000000004</v>
      </c>
      <c r="EAZ600">
        <v>705.17600000000004</v>
      </c>
      <c r="EBA600">
        <v>705.17600000000004</v>
      </c>
      <c r="EBB600">
        <v>705.17600000000004</v>
      </c>
      <c r="EBC600">
        <v>705.17600000000004</v>
      </c>
      <c r="EBD600">
        <v>705.17600000000004</v>
      </c>
      <c r="EBE600">
        <v>705.17600000000004</v>
      </c>
      <c r="EBF600">
        <v>705.17600000000004</v>
      </c>
      <c r="EBG600">
        <v>705.17600000000004</v>
      </c>
      <c r="EBH600">
        <v>705.17600000000004</v>
      </c>
      <c r="EBI600">
        <v>705.17600000000004</v>
      </c>
      <c r="EBJ600">
        <v>705.17600000000004</v>
      </c>
      <c r="EBK600">
        <v>705.17600000000004</v>
      </c>
      <c r="EBL600">
        <v>705.17600000000004</v>
      </c>
      <c r="EBM600">
        <v>705.17600000000004</v>
      </c>
      <c r="EBN600">
        <v>705.17600000000004</v>
      </c>
      <c r="EBO600">
        <v>705.17600000000004</v>
      </c>
      <c r="EBP600">
        <v>705.17600000000004</v>
      </c>
      <c r="EBQ600">
        <v>705.17600000000004</v>
      </c>
      <c r="EBR600">
        <v>705.17600000000004</v>
      </c>
      <c r="EBS600">
        <v>705.17600000000004</v>
      </c>
      <c r="EBT600">
        <v>705.17600000000004</v>
      </c>
      <c r="EBU600">
        <v>705.17600000000004</v>
      </c>
      <c r="EBV600">
        <v>705.17600000000004</v>
      </c>
      <c r="EBW600">
        <v>705.17600000000004</v>
      </c>
      <c r="EBX600">
        <v>705.17600000000004</v>
      </c>
      <c r="EBY600">
        <v>705.17600000000004</v>
      </c>
      <c r="EBZ600">
        <v>705.17600000000004</v>
      </c>
      <c r="ECA600">
        <v>705.17600000000004</v>
      </c>
      <c r="ECB600">
        <v>705.17600000000004</v>
      </c>
      <c r="ECC600">
        <v>705.17600000000004</v>
      </c>
      <c r="ECD600">
        <v>705.17600000000004</v>
      </c>
      <c r="ECE600">
        <v>705.17600000000004</v>
      </c>
      <c r="ECF600">
        <v>705.17600000000004</v>
      </c>
      <c r="ECG600">
        <v>705.17600000000004</v>
      </c>
      <c r="ECH600">
        <v>705.17600000000004</v>
      </c>
      <c r="ECI600">
        <v>705.17600000000004</v>
      </c>
      <c r="ECJ600">
        <v>705.17600000000004</v>
      </c>
      <c r="ECK600">
        <v>705.17600000000004</v>
      </c>
      <c r="ECL600">
        <v>705.17600000000004</v>
      </c>
      <c r="ECM600">
        <v>705.17600000000004</v>
      </c>
      <c r="ECN600">
        <v>705.17600000000004</v>
      </c>
      <c r="ECO600">
        <v>705.17600000000004</v>
      </c>
      <c r="ECP600">
        <v>705.17600000000004</v>
      </c>
      <c r="ECQ600">
        <v>705.17600000000004</v>
      </c>
      <c r="ECR600">
        <v>705.17600000000004</v>
      </c>
      <c r="ECS600">
        <v>705.17600000000004</v>
      </c>
      <c r="ECT600">
        <v>705.17600000000004</v>
      </c>
      <c r="ECU600">
        <v>705.17600000000004</v>
      </c>
      <c r="ECV600">
        <v>705.17600000000004</v>
      </c>
      <c r="ECW600">
        <v>705.17600000000004</v>
      </c>
      <c r="ECX600">
        <v>705.17600000000004</v>
      </c>
      <c r="ECY600">
        <v>705.17600000000004</v>
      </c>
      <c r="ECZ600">
        <v>705.17600000000004</v>
      </c>
      <c r="EDA600">
        <v>705.17600000000004</v>
      </c>
      <c r="EDB600">
        <v>705.17600000000004</v>
      </c>
      <c r="EDC600">
        <v>705.17600000000004</v>
      </c>
      <c r="EDD600">
        <v>705.17600000000004</v>
      </c>
      <c r="EDE600">
        <v>705.17600000000004</v>
      </c>
      <c r="EDF600">
        <v>705.17600000000004</v>
      </c>
      <c r="EDG600">
        <v>705.17600000000004</v>
      </c>
      <c r="EDH600">
        <v>705.17600000000004</v>
      </c>
      <c r="EDI600">
        <v>705.17600000000004</v>
      </c>
      <c r="EDJ600">
        <v>705.17600000000004</v>
      </c>
      <c r="EDK600">
        <v>705.17600000000004</v>
      </c>
      <c r="EDL600">
        <v>705.17600000000004</v>
      </c>
      <c r="EDM600">
        <v>705.17600000000004</v>
      </c>
      <c r="EDN600">
        <v>705.17600000000004</v>
      </c>
      <c r="EDO600">
        <v>705.17600000000004</v>
      </c>
      <c r="EDP600">
        <v>705.17600000000004</v>
      </c>
      <c r="EDQ600">
        <v>705.17600000000004</v>
      </c>
      <c r="EDR600">
        <v>705.17600000000004</v>
      </c>
      <c r="EDS600">
        <v>705.17600000000004</v>
      </c>
      <c r="EDT600">
        <v>705.17600000000004</v>
      </c>
      <c r="EDU600">
        <v>705.17600000000004</v>
      </c>
      <c r="EDV600">
        <v>705.17600000000004</v>
      </c>
      <c r="EDW600">
        <v>705.17600000000004</v>
      </c>
      <c r="EDX600">
        <v>705.17600000000004</v>
      </c>
      <c r="EDY600">
        <v>705.17600000000004</v>
      </c>
      <c r="EDZ600">
        <v>705.17600000000004</v>
      </c>
      <c r="EEA600">
        <v>705.17600000000004</v>
      </c>
      <c r="EEB600">
        <v>705.17600000000004</v>
      </c>
      <c r="EEC600">
        <v>705.17600000000004</v>
      </c>
      <c r="EED600">
        <v>705.17600000000004</v>
      </c>
      <c r="EEE600">
        <v>705.17600000000004</v>
      </c>
      <c r="EEF600">
        <v>705.17600000000004</v>
      </c>
      <c r="EEG600">
        <v>705.17600000000004</v>
      </c>
      <c r="EEH600">
        <v>705.17600000000004</v>
      </c>
      <c r="EEI600">
        <v>705.17600000000004</v>
      </c>
      <c r="EEJ600">
        <v>705.17600000000004</v>
      </c>
      <c r="EEK600">
        <v>705.17600000000004</v>
      </c>
      <c r="EEL600">
        <v>705.17600000000004</v>
      </c>
      <c r="EEM600">
        <v>705.17600000000004</v>
      </c>
      <c r="EEN600">
        <v>705.17600000000004</v>
      </c>
      <c r="EEO600">
        <v>705.17600000000004</v>
      </c>
      <c r="EEP600">
        <v>705.17600000000004</v>
      </c>
      <c r="EEQ600">
        <v>705.17600000000004</v>
      </c>
      <c r="EER600">
        <v>705.17600000000004</v>
      </c>
      <c r="EES600">
        <v>705.17600000000004</v>
      </c>
      <c r="EET600">
        <v>705.17600000000004</v>
      </c>
      <c r="EEU600">
        <v>705.17600000000004</v>
      </c>
      <c r="EEV600">
        <v>705.17600000000004</v>
      </c>
      <c r="EEW600">
        <v>705.17600000000004</v>
      </c>
      <c r="EEX600">
        <v>705.17600000000004</v>
      </c>
      <c r="EEY600">
        <v>705.17600000000004</v>
      </c>
      <c r="EEZ600">
        <v>705.17600000000004</v>
      </c>
      <c r="EFA600">
        <v>705.17600000000004</v>
      </c>
      <c r="EFB600">
        <v>705.17600000000004</v>
      </c>
      <c r="EFC600">
        <v>705.17600000000004</v>
      </c>
      <c r="EFD600">
        <v>705.17600000000004</v>
      </c>
      <c r="EFE600">
        <v>705.17600000000004</v>
      </c>
      <c r="EFF600">
        <v>705.17600000000004</v>
      </c>
      <c r="EFG600">
        <v>705.17600000000004</v>
      </c>
      <c r="EFH600">
        <v>705.17600000000004</v>
      </c>
      <c r="EFI600">
        <v>705.17600000000004</v>
      </c>
      <c r="EFJ600">
        <v>705.17600000000004</v>
      </c>
      <c r="EFK600">
        <v>705.17600000000004</v>
      </c>
      <c r="EFL600">
        <v>705.17600000000004</v>
      </c>
      <c r="EFM600">
        <v>705.17600000000004</v>
      </c>
      <c r="EFN600">
        <v>705.17600000000004</v>
      </c>
      <c r="EFO600">
        <v>695.327</v>
      </c>
      <c r="EFP600">
        <v>700.22500000000002</v>
      </c>
      <c r="EFQ600">
        <v>700.22500000000002</v>
      </c>
      <c r="EFR600">
        <v>703.178</v>
      </c>
      <c r="EFS600">
        <v>703.178</v>
      </c>
      <c r="EFT600">
        <v>703.178</v>
      </c>
      <c r="EFU600">
        <v>703.178</v>
      </c>
      <c r="EFV600">
        <v>703.178</v>
      </c>
      <c r="EFW600">
        <v>703.178</v>
      </c>
      <c r="EFX600">
        <v>703.178</v>
      </c>
      <c r="EFY600">
        <v>703.178</v>
      </c>
      <c r="EFZ600">
        <v>703.178</v>
      </c>
      <c r="EGA600">
        <v>703.178</v>
      </c>
      <c r="EGB600">
        <v>703.178</v>
      </c>
      <c r="EGC600">
        <v>703.178</v>
      </c>
      <c r="EGD600">
        <v>703.178</v>
      </c>
      <c r="EGE600">
        <v>703.178</v>
      </c>
      <c r="EGF600">
        <v>703.178</v>
      </c>
      <c r="EGG600">
        <v>703.178</v>
      </c>
      <c r="EGH600">
        <v>703.178</v>
      </c>
      <c r="EGI600">
        <v>703.178</v>
      </c>
      <c r="EGJ600">
        <v>703.178</v>
      </c>
      <c r="EGK600">
        <v>703.178</v>
      </c>
      <c r="EGL600">
        <v>703.178</v>
      </c>
      <c r="EGM600">
        <v>703.178</v>
      </c>
      <c r="EGN600">
        <v>703.178</v>
      </c>
      <c r="EGO600">
        <v>703.178</v>
      </c>
      <c r="EGP600">
        <v>703.178</v>
      </c>
      <c r="EGQ600">
        <v>703.178</v>
      </c>
      <c r="EGR600">
        <v>703.178</v>
      </c>
      <c r="EGS600">
        <v>703.178</v>
      </c>
      <c r="EGT600">
        <v>703.178</v>
      </c>
      <c r="EGU600">
        <v>703.178</v>
      </c>
      <c r="EGV600">
        <v>703.178</v>
      </c>
      <c r="EGW600">
        <v>703.178</v>
      </c>
      <c r="EGX600">
        <v>703.178</v>
      </c>
      <c r="EGY600">
        <v>703.178</v>
      </c>
      <c r="EGZ600">
        <v>703.178</v>
      </c>
      <c r="EHA600">
        <v>703.178</v>
      </c>
      <c r="EHB600">
        <v>703.178</v>
      </c>
      <c r="EHC600">
        <v>703.178</v>
      </c>
      <c r="EHD600">
        <v>703.178</v>
      </c>
      <c r="EHE600">
        <v>703.178</v>
      </c>
      <c r="EHF600">
        <v>703.178</v>
      </c>
      <c r="EHG600">
        <v>703.178</v>
      </c>
      <c r="EHH600">
        <v>703.178</v>
      </c>
      <c r="EHI600">
        <v>703.178</v>
      </c>
      <c r="EHJ600">
        <v>739.16700000000003</v>
      </c>
      <c r="EHK600">
        <v>739.16700000000003</v>
      </c>
      <c r="EHL600">
        <v>739.16700000000003</v>
      </c>
      <c r="EHM600">
        <v>739.16700000000003</v>
      </c>
      <c r="EHN600">
        <v>739.16700000000003</v>
      </c>
      <c r="EHO600">
        <v>739.16700000000003</v>
      </c>
      <c r="EHP600">
        <v>739.16700000000003</v>
      </c>
      <c r="EHQ600">
        <v>739.16700000000003</v>
      </c>
      <c r="EHR600">
        <v>739.16700000000003</v>
      </c>
      <c r="EHS600">
        <v>739.16700000000003</v>
      </c>
      <c r="EHT600">
        <v>739.16700000000003</v>
      </c>
      <c r="EHU600">
        <v>739.16700000000003</v>
      </c>
      <c r="EHV600">
        <v>739.16700000000003</v>
      </c>
      <c r="EHW600">
        <v>739.16700000000003</v>
      </c>
      <c r="EHX600">
        <v>739.16700000000003</v>
      </c>
      <c r="EHY600">
        <v>739.16700000000003</v>
      </c>
      <c r="EHZ600">
        <v>739.16700000000003</v>
      </c>
      <c r="EIA600">
        <v>739.16700000000003</v>
      </c>
      <c r="EIB600">
        <v>739.16700000000003</v>
      </c>
      <c r="EIC600">
        <v>739.16700000000003</v>
      </c>
      <c r="EID600">
        <v>739.16700000000003</v>
      </c>
      <c r="EIE600">
        <v>739.16700000000003</v>
      </c>
      <c r="EIF600">
        <v>739.16700000000003</v>
      </c>
      <c r="EIG600">
        <v>739.16700000000003</v>
      </c>
      <c r="EIH600">
        <v>739.16700000000003</v>
      </c>
      <c r="EII600">
        <v>711.49400000000003</v>
      </c>
      <c r="EIJ600">
        <v>711.49400000000003</v>
      </c>
      <c r="EIK600">
        <v>711.49400000000003</v>
      </c>
      <c r="EIL600">
        <v>711.49400000000003</v>
      </c>
      <c r="EIM600">
        <v>711.49400000000003</v>
      </c>
      <c r="EIN600">
        <v>711.49400000000003</v>
      </c>
      <c r="EIO600">
        <v>711.49400000000003</v>
      </c>
      <c r="EIP600">
        <v>711.49400000000003</v>
      </c>
      <c r="EIQ600">
        <v>711.49400000000003</v>
      </c>
      <c r="EIR600">
        <v>711.49400000000003</v>
      </c>
      <c r="EIS600">
        <v>711.49400000000003</v>
      </c>
      <c r="EIT600">
        <v>711.49400000000003</v>
      </c>
      <c r="EIU600">
        <v>711.49400000000003</v>
      </c>
      <c r="EIV600">
        <v>711.49400000000003</v>
      </c>
      <c r="EIW600">
        <v>711.49400000000003</v>
      </c>
      <c r="EIX600">
        <v>711.49400000000003</v>
      </c>
      <c r="EIY600">
        <v>711.49400000000003</v>
      </c>
      <c r="EIZ600">
        <v>711.49400000000003</v>
      </c>
      <c r="EJA600">
        <v>711.49400000000003</v>
      </c>
      <c r="EJB600">
        <v>711.49400000000003</v>
      </c>
      <c r="EJC600">
        <v>711.49400000000003</v>
      </c>
      <c r="EJD600">
        <v>711.49400000000003</v>
      </c>
      <c r="EJE600">
        <v>711.49400000000003</v>
      </c>
      <c r="EJF600">
        <v>711.49400000000003</v>
      </c>
      <c r="EJG600">
        <v>711.49400000000003</v>
      </c>
      <c r="EJH600">
        <v>711.49400000000003</v>
      </c>
      <c r="EJI600">
        <v>711.49400000000003</v>
      </c>
      <c r="EJJ600">
        <v>711.49400000000003</v>
      </c>
      <c r="EJK600">
        <v>711.49400000000003</v>
      </c>
      <c r="EJL600">
        <v>711.49400000000003</v>
      </c>
      <c r="EJM600">
        <v>711.49400000000003</v>
      </c>
      <c r="EJN600">
        <v>711.49400000000003</v>
      </c>
      <c r="EJO600">
        <v>711.49400000000003</v>
      </c>
      <c r="EJP600">
        <v>711.49400000000003</v>
      </c>
      <c r="EJQ600">
        <v>711.49400000000003</v>
      </c>
      <c r="EJR600">
        <v>711.49400000000003</v>
      </c>
      <c r="EJS600">
        <v>711.49400000000003</v>
      </c>
      <c r="EJT600">
        <v>711.49400000000003</v>
      </c>
      <c r="EJU600">
        <v>711.49400000000003</v>
      </c>
      <c r="EJV600">
        <v>711.49400000000003</v>
      </c>
      <c r="EJW600">
        <v>711.49400000000003</v>
      </c>
      <c r="EJX600">
        <v>711.49400000000003</v>
      </c>
      <c r="EJY600">
        <v>711.49400000000003</v>
      </c>
      <c r="EJZ600">
        <v>711.49400000000003</v>
      </c>
      <c r="EKA600">
        <v>711.49400000000003</v>
      </c>
      <c r="EKB600">
        <v>711.49400000000003</v>
      </c>
      <c r="EKC600">
        <v>711.49400000000003</v>
      </c>
      <c r="EKD600">
        <v>711.49400000000003</v>
      </c>
      <c r="EKE600">
        <v>711.49400000000003</v>
      </c>
      <c r="EKF600">
        <v>711.49400000000003</v>
      </c>
      <c r="EKG600">
        <v>711.49400000000003</v>
      </c>
      <c r="EKH600">
        <v>711.49400000000003</v>
      </c>
      <c r="EKI600">
        <v>711.49400000000003</v>
      </c>
      <c r="EKJ600">
        <v>711.49400000000003</v>
      </c>
      <c r="EKK600">
        <v>711.49400000000003</v>
      </c>
      <c r="EKL600">
        <v>711.49400000000003</v>
      </c>
      <c r="EKM600">
        <v>711.49400000000003</v>
      </c>
      <c r="EKN600">
        <v>711.49400000000003</v>
      </c>
      <c r="EKO600">
        <v>711.49400000000003</v>
      </c>
      <c r="EKP600">
        <v>711.49400000000003</v>
      </c>
      <c r="EKQ600">
        <v>711.49400000000003</v>
      </c>
      <c r="EKR600">
        <v>724.63800000000003</v>
      </c>
      <c r="EKS600">
        <v>724.63800000000003</v>
      </c>
      <c r="EKT600">
        <v>724.63800000000003</v>
      </c>
      <c r="EKU600">
        <v>724.63800000000003</v>
      </c>
      <c r="EKV600">
        <v>724.63800000000003</v>
      </c>
      <c r="EKW600">
        <v>724.63800000000003</v>
      </c>
      <c r="EKX600">
        <v>724.63800000000003</v>
      </c>
      <c r="EKY600">
        <v>724.63800000000003</v>
      </c>
      <c r="EKZ600">
        <v>724.63800000000003</v>
      </c>
      <c r="ELA600">
        <v>724.63800000000003</v>
      </c>
      <c r="ELB600">
        <v>724.63800000000003</v>
      </c>
      <c r="ELC600">
        <v>723.85400000000004</v>
      </c>
      <c r="ELD600">
        <v>723.85400000000004</v>
      </c>
      <c r="ELE600">
        <v>723.85400000000004</v>
      </c>
      <c r="ELF600">
        <v>723.85400000000004</v>
      </c>
      <c r="ELG600">
        <v>723.85400000000004</v>
      </c>
      <c r="ELH600">
        <v>723.85400000000004</v>
      </c>
      <c r="ELI600">
        <v>723.85400000000004</v>
      </c>
      <c r="ELJ600">
        <v>723.85400000000004</v>
      </c>
      <c r="ELK600">
        <v>723.85400000000004</v>
      </c>
      <c r="ELL600">
        <v>723.85400000000004</v>
      </c>
      <c r="ELM600">
        <v>723.85400000000004</v>
      </c>
      <c r="ELN600">
        <v>723.85400000000004</v>
      </c>
      <c r="ELO600">
        <v>723.85400000000004</v>
      </c>
      <c r="ELP600">
        <v>723.85400000000004</v>
      </c>
      <c r="ELQ600">
        <v>723.85400000000004</v>
      </c>
      <c r="ELR600">
        <v>723.85400000000004</v>
      </c>
      <c r="ELS600">
        <v>723.85400000000004</v>
      </c>
      <c r="ELT600">
        <v>723.85400000000004</v>
      </c>
      <c r="ELU600">
        <v>723.85400000000004</v>
      </c>
      <c r="ELV600">
        <v>723.85400000000004</v>
      </c>
      <c r="ELW600">
        <v>723.85400000000004</v>
      </c>
      <c r="ELX600">
        <v>723.85400000000004</v>
      </c>
      <c r="ELY600">
        <v>723.85400000000004</v>
      </c>
      <c r="ELZ600">
        <v>723.85400000000004</v>
      </c>
      <c r="EMA600">
        <v>723.85400000000004</v>
      </c>
      <c r="EMB600">
        <v>723.85400000000004</v>
      </c>
      <c r="EMC600">
        <v>723.85400000000004</v>
      </c>
      <c r="EMD600">
        <v>723.85400000000004</v>
      </c>
      <c r="EME600">
        <v>723.85400000000004</v>
      </c>
      <c r="EMF600">
        <v>723.85400000000004</v>
      </c>
      <c r="EMG600">
        <v>723.85400000000004</v>
      </c>
      <c r="EMH600">
        <v>723.85400000000004</v>
      </c>
      <c r="EMI600">
        <v>723.85400000000004</v>
      </c>
      <c r="EMJ600">
        <v>723.85400000000004</v>
      </c>
      <c r="EMK600">
        <v>723.85400000000004</v>
      </c>
      <c r="EML600">
        <v>723.85400000000004</v>
      </c>
      <c r="EMM600">
        <v>723.85400000000004</v>
      </c>
      <c r="EMN600">
        <v>723.85400000000004</v>
      </c>
      <c r="EMO600">
        <v>723.85400000000004</v>
      </c>
      <c r="EMP600">
        <v>723.85400000000004</v>
      </c>
      <c r="EMQ600">
        <v>723.85400000000004</v>
      </c>
      <c r="EMR600">
        <v>723.85400000000004</v>
      </c>
      <c r="EMS600">
        <v>723.85400000000004</v>
      </c>
      <c r="EMT600">
        <v>723.85400000000004</v>
      </c>
      <c r="EMU600">
        <v>723.85400000000004</v>
      </c>
      <c r="EMV600">
        <v>723.85400000000004</v>
      </c>
      <c r="EMW600">
        <v>723.85400000000004</v>
      </c>
      <c r="EMX600">
        <v>723.85400000000004</v>
      </c>
      <c r="EMY600">
        <v>723.85400000000004</v>
      </c>
      <c r="EMZ600">
        <v>723.85400000000004</v>
      </c>
      <c r="ENA600">
        <v>723.85400000000004</v>
      </c>
      <c r="ENB600">
        <v>723.85400000000004</v>
      </c>
      <c r="ENC600">
        <v>723.85400000000004</v>
      </c>
      <c r="END600">
        <v>723.85400000000004</v>
      </c>
      <c r="ENE600">
        <v>723.85400000000004</v>
      </c>
      <c r="ENF600">
        <v>723.85400000000004</v>
      </c>
      <c r="ENG600">
        <v>723.85400000000004</v>
      </c>
      <c r="ENH600">
        <v>723.85400000000004</v>
      </c>
      <c r="ENI600">
        <v>723.85400000000004</v>
      </c>
      <c r="ENJ600">
        <v>723.85400000000004</v>
      </c>
      <c r="ENK600">
        <v>723.85400000000004</v>
      </c>
      <c r="ENL600">
        <v>723.85400000000004</v>
      </c>
      <c r="ENM600">
        <v>723.85400000000004</v>
      </c>
      <c r="ENN600">
        <v>723.85400000000004</v>
      </c>
      <c r="ENO600">
        <v>723.85400000000004</v>
      </c>
      <c r="ENP600">
        <v>723.85400000000004</v>
      </c>
      <c r="ENQ600">
        <v>723.85400000000004</v>
      </c>
      <c r="ENR600">
        <v>723.85400000000004</v>
      </c>
      <c r="ENS600">
        <v>723.85400000000004</v>
      </c>
      <c r="ENT600">
        <v>723.85400000000004</v>
      </c>
      <c r="ENU600">
        <v>723.85400000000004</v>
      </c>
      <c r="ENV600">
        <v>723.85400000000004</v>
      </c>
      <c r="ENW600">
        <v>723.85400000000004</v>
      </c>
      <c r="ENX600">
        <v>796.33100000000002</v>
      </c>
      <c r="ENY600">
        <v>796.33100000000002</v>
      </c>
      <c r="ENZ600">
        <v>796.33100000000002</v>
      </c>
      <c r="EOA600">
        <v>796.33100000000002</v>
      </c>
      <c r="EOB600">
        <v>796.33100000000002</v>
      </c>
      <c r="EOC600">
        <v>796.33100000000002</v>
      </c>
      <c r="EOD600">
        <v>804.71400000000006</v>
      </c>
      <c r="EOE600">
        <v>804.71400000000006</v>
      </c>
      <c r="EOF600">
        <v>804.71400000000006</v>
      </c>
      <c r="EOG600">
        <v>804.71400000000006</v>
      </c>
      <c r="EOH600">
        <v>804.71400000000006</v>
      </c>
      <c r="EOI600">
        <v>804.71400000000006</v>
      </c>
      <c r="EOJ600">
        <v>804.71400000000006</v>
      </c>
      <c r="EOK600">
        <v>804.71400000000006</v>
      </c>
      <c r="EOL600">
        <v>804.71400000000006</v>
      </c>
      <c r="EOM600">
        <v>804.71400000000006</v>
      </c>
      <c r="EON600">
        <v>804.71400000000006</v>
      </c>
      <c r="EOO600">
        <v>804.71400000000006</v>
      </c>
      <c r="EOP600">
        <v>804.71400000000006</v>
      </c>
      <c r="EOQ600">
        <v>804.71400000000006</v>
      </c>
      <c r="EOR600">
        <v>804.71400000000006</v>
      </c>
      <c r="EOS600">
        <v>804.71400000000006</v>
      </c>
      <c r="EOT600">
        <v>804.71400000000006</v>
      </c>
      <c r="EOU600">
        <v>804.71400000000006</v>
      </c>
      <c r="EOV600">
        <v>804.71400000000006</v>
      </c>
      <c r="EOW600">
        <v>804.71400000000006</v>
      </c>
      <c r="EOX600">
        <v>804.71400000000006</v>
      </c>
      <c r="EOY600">
        <v>804.71400000000006</v>
      </c>
      <c r="EOZ600">
        <v>804.71400000000006</v>
      </c>
      <c r="EPA600">
        <v>804.71400000000006</v>
      </c>
      <c r="EPB600">
        <v>804.71400000000006</v>
      </c>
      <c r="EPC600">
        <v>804.71400000000006</v>
      </c>
      <c r="EPD600">
        <v>804.71400000000006</v>
      </c>
      <c r="EPE600">
        <v>804.71400000000006</v>
      </c>
      <c r="EPF600">
        <v>804.71400000000006</v>
      </c>
      <c r="EPG600">
        <v>804.71400000000006</v>
      </c>
      <c r="EPH600">
        <v>804.71400000000006</v>
      </c>
      <c r="EPI600">
        <v>804.71400000000006</v>
      </c>
      <c r="EPJ600">
        <v>804.71400000000006</v>
      </c>
      <c r="EPK600">
        <v>804.71400000000006</v>
      </c>
      <c r="EPL600">
        <v>804.71400000000006</v>
      </c>
      <c r="EPM600">
        <v>804.71400000000006</v>
      </c>
      <c r="EPN600">
        <v>804.71400000000006</v>
      </c>
      <c r="EPO600">
        <v>804.71400000000006</v>
      </c>
      <c r="EPP600">
        <v>804.71400000000006</v>
      </c>
      <c r="EPQ600">
        <v>804.71400000000006</v>
      </c>
      <c r="EPR600">
        <v>804.71400000000006</v>
      </c>
      <c r="EPS600">
        <v>804.71400000000006</v>
      </c>
      <c r="EPT600">
        <v>804.71400000000006</v>
      </c>
      <c r="EPU600">
        <v>804.71400000000006</v>
      </c>
      <c r="EPV600">
        <v>798.93100000000004</v>
      </c>
      <c r="EPW600">
        <v>851.03499999999997</v>
      </c>
      <c r="EPX600">
        <v>851.03499999999997</v>
      </c>
      <c r="EPY600">
        <v>851.03499999999997</v>
      </c>
      <c r="EPZ600">
        <v>851.03499999999997</v>
      </c>
      <c r="EQA600">
        <v>851.03499999999997</v>
      </c>
      <c r="EQB600">
        <v>851.03499999999997</v>
      </c>
      <c r="EQC600">
        <v>851.03499999999997</v>
      </c>
      <c r="EQD600">
        <v>851.03499999999997</v>
      </c>
      <c r="EQE600">
        <v>851.03499999999997</v>
      </c>
      <c r="EQF600">
        <v>851.03499999999997</v>
      </c>
      <c r="EQG600">
        <v>851.03499999999997</v>
      </c>
      <c r="EQH600">
        <v>851.03499999999997</v>
      </c>
      <c r="EQI600">
        <v>851.03499999999997</v>
      </c>
      <c r="EQJ600">
        <v>851.03499999999997</v>
      </c>
      <c r="EQK600">
        <v>851.03499999999997</v>
      </c>
      <c r="EQL600">
        <v>851.03499999999997</v>
      </c>
      <c r="EQM600">
        <v>851.03499999999997</v>
      </c>
      <c r="EQN600">
        <v>851.03499999999997</v>
      </c>
      <c r="EQO600">
        <v>851.03499999999997</v>
      </c>
      <c r="EQP600">
        <v>851.03499999999997</v>
      </c>
      <c r="EQQ600">
        <v>851.03499999999997</v>
      </c>
      <c r="EQR600">
        <v>851.03499999999997</v>
      </c>
      <c r="EQS600">
        <v>851.03499999999997</v>
      </c>
      <c r="EQT600">
        <v>851.03499999999997</v>
      </c>
      <c r="EQU600">
        <v>851.03499999999997</v>
      </c>
      <c r="EQV600">
        <v>851.03499999999997</v>
      </c>
      <c r="EQW600">
        <v>851.03499999999997</v>
      </c>
      <c r="EQX600">
        <v>851.03499999999997</v>
      </c>
      <c r="EQY600">
        <v>851.03499999999997</v>
      </c>
      <c r="EQZ600">
        <v>851.03499999999997</v>
      </c>
      <c r="ERA600">
        <v>851.03499999999997</v>
      </c>
      <c r="ERB600">
        <v>851.03499999999997</v>
      </c>
      <c r="ERC600">
        <v>851.03499999999997</v>
      </c>
      <c r="ERD600">
        <v>851.03499999999997</v>
      </c>
      <c r="ERE600">
        <v>851.03499999999997</v>
      </c>
      <c r="ERF600">
        <v>851.03499999999997</v>
      </c>
      <c r="ERG600">
        <v>851.03499999999997</v>
      </c>
      <c r="ERH600">
        <v>851.03499999999997</v>
      </c>
      <c r="ERI600">
        <v>851.03499999999997</v>
      </c>
      <c r="ERJ600">
        <v>851.03499999999997</v>
      </c>
      <c r="ERK600">
        <v>851.03499999999997</v>
      </c>
      <c r="ERL600">
        <v>851.03499999999997</v>
      </c>
      <c r="ERM600">
        <v>851.03499999999997</v>
      </c>
      <c r="ERN600">
        <v>851.03499999999997</v>
      </c>
      <c r="ERO600">
        <v>851.03499999999997</v>
      </c>
      <c r="ERP600">
        <v>851.03499999999997</v>
      </c>
      <c r="ERQ600">
        <v>851.03499999999997</v>
      </c>
      <c r="ERR600">
        <v>851.03499999999997</v>
      </c>
      <c r="ERS600">
        <v>851.03499999999997</v>
      </c>
      <c r="ERT600">
        <v>851.03499999999997</v>
      </c>
      <c r="ERU600">
        <v>851.03499999999997</v>
      </c>
      <c r="ERV600">
        <v>851.03499999999997</v>
      </c>
      <c r="ERW600">
        <v>851.03499999999997</v>
      </c>
      <c r="ERX600">
        <v>851.03499999999997</v>
      </c>
      <c r="ERY600">
        <v>851.03499999999997</v>
      </c>
      <c r="ERZ600">
        <v>851.03499999999997</v>
      </c>
      <c r="ESA600">
        <v>851.03499999999997</v>
      </c>
      <c r="ESB600">
        <v>856.779</v>
      </c>
      <c r="ESC600">
        <v>856.779</v>
      </c>
      <c r="ESD600">
        <v>856.779</v>
      </c>
      <c r="ESE600">
        <v>856.779</v>
      </c>
      <c r="ESF600">
        <v>856.779</v>
      </c>
      <c r="ESG600">
        <v>856.779</v>
      </c>
      <c r="ESH600">
        <v>856.779</v>
      </c>
      <c r="ESI600">
        <v>856.779</v>
      </c>
      <c r="ESJ600">
        <v>856.779</v>
      </c>
      <c r="ESK600">
        <v>856.779</v>
      </c>
      <c r="ESL600">
        <v>856.779</v>
      </c>
      <c r="ESM600">
        <v>856.779</v>
      </c>
      <c r="ESN600">
        <v>856.779</v>
      </c>
      <c r="ESO600">
        <v>856.779</v>
      </c>
      <c r="ESP600">
        <v>856.779</v>
      </c>
      <c r="ESQ600">
        <v>856.779</v>
      </c>
      <c r="ESR600">
        <v>856.779</v>
      </c>
      <c r="ESS600">
        <v>856.779</v>
      </c>
      <c r="EST600">
        <v>856.779</v>
      </c>
      <c r="ESU600">
        <v>856.779</v>
      </c>
      <c r="ESV600">
        <v>856.779</v>
      </c>
      <c r="ESW600">
        <v>856.779</v>
      </c>
      <c r="ESX600">
        <v>856.779</v>
      </c>
      <c r="ESY600">
        <v>856.779</v>
      </c>
      <c r="ESZ600">
        <v>856.779</v>
      </c>
      <c r="ETA600">
        <v>856.779</v>
      </c>
      <c r="ETB600">
        <v>856.779</v>
      </c>
      <c r="ETC600">
        <v>856.779</v>
      </c>
      <c r="ETD600">
        <v>856.779</v>
      </c>
      <c r="ETE600">
        <v>856.779</v>
      </c>
      <c r="ETF600">
        <v>851.048</v>
      </c>
      <c r="ETG600">
        <v>851.048</v>
      </c>
      <c r="ETH600">
        <v>851.048</v>
      </c>
      <c r="ETI600">
        <v>851.048</v>
      </c>
      <c r="ETJ600">
        <v>851.048</v>
      </c>
      <c r="ETK600">
        <v>851.048</v>
      </c>
      <c r="ETL600">
        <v>851.048</v>
      </c>
      <c r="ETM600">
        <v>851.048</v>
      </c>
      <c r="ETN600">
        <v>851.048</v>
      </c>
      <c r="ETO600">
        <v>851.048</v>
      </c>
      <c r="ETP600">
        <v>851.048</v>
      </c>
      <c r="ETQ600">
        <v>851.048</v>
      </c>
      <c r="ETR600">
        <v>851.048</v>
      </c>
      <c r="ETS600">
        <v>851.048</v>
      </c>
      <c r="ETT600">
        <v>851.048</v>
      </c>
      <c r="ETU600">
        <v>851.048</v>
      </c>
      <c r="ETV600">
        <v>851.048</v>
      </c>
      <c r="ETW600">
        <v>851.048</v>
      </c>
      <c r="ETX600">
        <v>910.14499999999998</v>
      </c>
      <c r="ETY600">
        <v>910.14499999999998</v>
      </c>
      <c r="ETZ600">
        <v>910.14499999999998</v>
      </c>
      <c r="EUA600">
        <v>910.14499999999998</v>
      </c>
      <c r="EUB600">
        <v>910.14499999999998</v>
      </c>
      <c r="EUC600">
        <v>910.14499999999998</v>
      </c>
      <c r="EUD600">
        <v>910.14499999999998</v>
      </c>
      <c r="EUE600">
        <v>910.14499999999998</v>
      </c>
      <c r="EUF600">
        <v>910.14499999999998</v>
      </c>
      <c r="EUG600">
        <v>971.601</v>
      </c>
      <c r="EUH600">
        <v>971.601</v>
      </c>
      <c r="EUI600">
        <v>971.601</v>
      </c>
      <c r="EUJ600">
        <v>971.601</v>
      </c>
      <c r="EUK600">
        <v>971.601</v>
      </c>
      <c r="EUL600">
        <v>971.601</v>
      </c>
      <c r="EUM600">
        <v>971.601</v>
      </c>
      <c r="EUN600">
        <v>903.596</v>
      </c>
      <c r="EUO600">
        <v>903.596</v>
      </c>
      <c r="EUP600">
        <v>903.596</v>
      </c>
      <c r="EUQ600">
        <v>903.596</v>
      </c>
      <c r="EUR600">
        <v>924.69100000000003</v>
      </c>
      <c r="EUS600">
        <v>908.98599999999999</v>
      </c>
      <c r="EUT600">
        <v>908.98599999999999</v>
      </c>
      <c r="EUU600">
        <v>908.98599999999999</v>
      </c>
      <c r="EUV600">
        <v>908.98599999999999</v>
      </c>
      <c r="EUW600">
        <v>908.98599999999999</v>
      </c>
      <c r="EUX600">
        <v>908.98599999999999</v>
      </c>
      <c r="EUY600">
        <v>908.98599999999999</v>
      </c>
      <c r="EUZ600">
        <v>908.98599999999999</v>
      </c>
      <c r="EVA600">
        <v>908.98599999999999</v>
      </c>
      <c r="EVB600">
        <v>908.98599999999999</v>
      </c>
      <c r="EVC600">
        <v>908.98599999999999</v>
      </c>
      <c r="EVD600">
        <v>908.98599999999999</v>
      </c>
      <c r="EVE600">
        <v>908.98599999999999</v>
      </c>
      <c r="EVF600">
        <v>908.98599999999999</v>
      </c>
      <c r="EVG600">
        <v>908.98599999999999</v>
      </c>
      <c r="EVH600">
        <v>908.98599999999999</v>
      </c>
      <c r="EVI600">
        <v>908.98599999999999</v>
      </c>
      <c r="EVJ600">
        <v>908.98599999999999</v>
      </c>
      <c r="EVK600">
        <v>908.98599999999999</v>
      </c>
      <c r="EVL600">
        <v>908.98599999999999</v>
      </c>
      <c r="EVM600">
        <v>908.98599999999999</v>
      </c>
      <c r="EVN600">
        <v>908.98599999999999</v>
      </c>
      <c r="EVO600">
        <v>908.98599999999999</v>
      </c>
      <c r="EVP600">
        <v>908.98599999999999</v>
      </c>
      <c r="EVQ600">
        <v>908.98599999999999</v>
      </c>
      <c r="EVR600">
        <v>908.98599999999999</v>
      </c>
      <c r="EVS600">
        <v>908.98599999999999</v>
      </c>
      <c r="EVT600">
        <v>908.98599999999999</v>
      </c>
      <c r="EVU600">
        <v>908.98599999999999</v>
      </c>
      <c r="EVV600">
        <v>908.98599999999999</v>
      </c>
      <c r="EVW600">
        <v>908.98599999999999</v>
      </c>
      <c r="EVX600">
        <v>908.98599999999999</v>
      </c>
      <c r="EVY600">
        <v>908.98599999999999</v>
      </c>
      <c r="EVZ600">
        <v>908.98599999999999</v>
      </c>
      <c r="EWA600">
        <v>908.98599999999999</v>
      </c>
      <c r="EWB600">
        <v>908.98599999999999</v>
      </c>
      <c r="EWC600">
        <v>908.98599999999999</v>
      </c>
      <c r="EWD600">
        <v>908.98599999999999</v>
      </c>
      <c r="EWE600">
        <v>908.98599999999999</v>
      </c>
      <c r="EWF600">
        <v>908.98599999999999</v>
      </c>
      <c r="EWG600">
        <v>908.98599999999999</v>
      </c>
      <c r="EWH600">
        <v>908.98599999999999</v>
      </c>
      <c r="EWI600">
        <v>908.98599999999999</v>
      </c>
      <c r="EWJ600">
        <v>908.98599999999999</v>
      </c>
      <c r="EWK600">
        <v>908.98599999999999</v>
      </c>
      <c r="EWL600">
        <v>908.98599999999999</v>
      </c>
      <c r="EWM600">
        <v>908.98599999999999</v>
      </c>
      <c r="EWN600">
        <v>908.98599999999999</v>
      </c>
      <c r="EWO600">
        <v>908.98599999999999</v>
      </c>
      <c r="EWP600">
        <v>908.98599999999999</v>
      </c>
      <c r="EWQ600">
        <v>908.98599999999999</v>
      </c>
      <c r="EWR600">
        <v>908.98599999999999</v>
      </c>
      <c r="EWS600">
        <v>908.98599999999999</v>
      </c>
      <c r="EWT600">
        <v>833.23699999999997</v>
      </c>
      <c r="EWU600">
        <v>833.23699999999997</v>
      </c>
      <c r="EWV600">
        <v>833.23699999999997</v>
      </c>
      <c r="EWW600">
        <v>833.23699999999997</v>
      </c>
      <c r="EWX600">
        <v>833.23699999999997</v>
      </c>
      <c r="EWY600">
        <v>833.23699999999997</v>
      </c>
      <c r="EWZ600">
        <v>833.23699999999997</v>
      </c>
      <c r="EXA600">
        <v>833.23699999999997</v>
      </c>
      <c r="EXB600">
        <v>833.23699999999997</v>
      </c>
      <c r="EXC600">
        <v>833.23699999999997</v>
      </c>
      <c r="EXD600">
        <v>833.23699999999997</v>
      </c>
      <c r="EXE600">
        <v>833.23699999999997</v>
      </c>
      <c r="EXF600">
        <v>833.23699999999997</v>
      </c>
      <c r="EXG600">
        <v>833.23699999999997</v>
      </c>
      <c r="EXH600">
        <v>833.23699999999997</v>
      </c>
      <c r="EXI600">
        <v>833.23699999999997</v>
      </c>
      <c r="EXJ600">
        <v>833.23699999999997</v>
      </c>
      <c r="EXK600">
        <v>833.23699999999997</v>
      </c>
      <c r="EXL600">
        <v>833.23699999999997</v>
      </c>
      <c r="EXM600">
        <v>833.23699999999997</v>
      </c>
      <c r="EXN600">
        <v>833.23699999999997</v>
      </c>
      <c r="EXO600">
        <v>833.23699999999997</v>
      </c>
      <c r="EXP600">
        <v>833.23699999999997</v>
      </c>
      <c r="EXQ600">
        <v>833.23699999999997</v>
      </c>
      <c r="EXR600">
        <v>833.23699999999997</v>
      </c>
      <c r="EXS600">
        <v>833.23699999999997</v>
      </c>
      <c r="EXT600">
        <v>833.23699999999997</v>
      </c>
      <c r="EXU600">
        <v>833.23699999999997</v>
      </c>
      <c r="EXV600">
        <v>833.23699999999997</v>
      </c>
      <c r="EXW600">
        <v>833.23699999999997</v>
      </c>
      <c r="EXX600">
        <v>833.23699999999997</v>
      </c>
      <c r="EXY600">
        <v>948.02700000000004</v>
      </c>
      <c r="EXZ600">
        <v>948.02700000000004</v>
      </c>
      <c r="EYA600">
        <v>991.11900000000003</v>
      </c>
      <c r="EYB600">
        <v>991.11900000000003</v>
      </c>
      <c r="EYC600">
        <v>991.11900000000003</v>
      </c>
      <c r="EYD600">
        <v>991.11900000000003</v>
      </c>
      <c r="EYE600">
        <v>991.11900000000003</v>
      </c>
      <c r="EYF600">
        <v>991.11900000000003</v>
      </c>
      <c r="EYG600">
        <v>991.11900000000003</v>
      </c>
      <c r="EYH600">
        <v>1074.52</v>
      </c>
      <c r="EYI600">
        <v>1074.52</v>
      </c>
      <c r="EYJ600">
        <v>1074.52</v>
      </c>
      <c r="EYK600">
        <v>1074.52</v>
      </c>
      <c r="EYL600">
        <v>1074.52</v>
      </c>
      <c r="EYM600">
        <v>1074.52</v>
      </c>
      <c r="EYN600">
        <v>1074.52</v>
      </c>
      <c r="EYO600">
        <v>1115.22</v>
      </c>
      <c r="EYP600">
        <v>1115.22</v>
      </c>
      <c r="EYQ600">
        <v>1115.22</v>
      </c>
      <c r="EYR600">
        <v>1080.95</v>
      </c>
      <c r="EYS600">
        <v>1080.95</v>
      </c>
      <c r="EYT600">
        <v>1080.95</v>
      </c>
      <c r="EYU600">
        <v>1080.95</v>
      </c>
      <c r="EYV600">
        <v>1080.95</v>
      </c>
      <c r="EYW600">
        <v>1080.95</v>
      </c>
      <c r="EYX600">
        <v>1080.95</v>
      </c>
      <c r="EYY600">
        <v>1080.95</v>
      </c>
      <c r="EYZ600">
        <v>1080.95</v>
      </c>
      <c r="EZA600">
        <v>1090.57</v>
      </c>
      <c r="EZB600">
        <v>1090.57</v>
      </c>
      <c r="EZC600">
        <v>1090.57</v>
      </c>
      <c r="EZD600">
        <v>1090.57</v>
      </c>
      <c r="EZE600">
        <v>1090.57</v>
      </c>
      <c r="EZF600">
        <v>1090.57</v>
      </c>
      <c r="EZG600">
        <v>1090.57</v>
      </c>
      <c r="EZH600">
        <v>1090.57</v>
      </c>
      <c r="EZI600">
        <v>1061.75</v>
      </c>
      <c r="EZJ600">
        <v>1061.75</v>
      </c>
      <c r="EZK600">
        <v>1061.75</v>
      </c>
      <c r="EZL600">
        <v>1061.75</v>
      </c>
      <c r="EZM600">
        <v>1061.75</v>
      </c>
      <c r="EZN600">
        <v>1061.75</v>
      </c>
      <c r="EZO600">
        <v>1061.75</v>
      </c>
      <c r="EZP600">
        <v>1061.75</v>
      </c>
      <c r="EZQ600">
        <v>1061.75</v>
      </c>
      <c r="EZR600">
        <v>1061.75</v>
      </c>
      <c r="EZS600">
        <v>1061.75</v>
      </c>
      <c r="EZT600">
        <v>1061.75</v>
      </c>
      <c r="EZU600">
        <v>1061.75</v>
      </c>
      <c r="EZV600">
        <v>1061.75</v>
      </c>
      <c r="EZW600">
        <v>1061.75</v>
      </c>
      <c r="EZX600">
        <v>1061.75</v>
      </c>
      <c r="EZY600">
        <v>1061.75</v>
      </c>
      <c r="EZZ600">
        <v>1061.75</v>
      </c>
      <c r="FAA600">
        <v>1061.75</v>
      </c>
      <c r="FAB600">
        <v>1061.75</v>
      </c>
      <c r="FAC600">
        <v>1061.75</v>
      </c>
      <c r="FAD600">
        <v>1061.75</v>
      </c>
      <c r="FAE600">
        <v>1061.75</v>
      </c>
      <c r="FAF600">
        <v>1061.75</v>
      </c>
      <c r="FAG600">
        <v>1061.75</v>
      </c>
      <c r="FAH600">
        <v>1061.75</v>
      </c>
      <c r="FAI600">
        <v>1061.75</v>
      </c>
      <c r="FAJ600">
        <v>1061.75</v>
      </c>
      <c r="FAK600">
        <v>1061.75</v>
      </c>
      <c r="FAL600">
        <v>1061.75</v>
      </c>
      <c r="FAM600">
        <v>1061.75</v>
      </c>
      <c r="FAN600">
        <v>1061.75</v>
      </c>
      <c r="FAO600">
        <v>1065.07</v>
      </c>
      <c r="FAP600">
        <v>1065.07</v>
      </c>
      <c r="FAQ600">
        <v>1065.07</v>
      </c>
      <c r="FAR600">
        <v>1065.07</v>
      </c>
      <c r="FAS600">
        <v>1065.07</v>
      </c>
      <c r="FAT600">
        <v>1065.07</v>
      </c>
      <c r="FAU600">
        <v>1065.07</v>
      </c>
      <c r="FAV600">
        <v>1065.07</v>
      </c>
      <c r="FAW600">
        <v>1065.07</v>
      </c>
      <c r="FAX600">
        <v>1065.07</v>
      </c>
      <c r="FAY600">
        <v>1065.07</v>
      </c>
      <c r="FAZ600">
        <v>1065.07</v>
      </c>
      <c r="FBA600">
        <v>1065.07</v>
      </c>
      <c r="FBB600">
        <v>1133.05</v>
      </c>
      <c r="FBC600">
        <v>1133.05</v>
      </c>
      <c r="FBD600">
        <v>1133.05</v>
      </c>
      <c r="FBE600">
        <v>1133.05</v>
      </c>
      <c r="FBF600">
        <v>1133.05</v>
      </c>
      <c r="FBG600">
        <v>1133.05</v>
      </c>
      <c r="FBH600">
        <v>1133.05</v>
      </c>
      <c r="FBI600">
        <v>1133.05</v>
      </c>
      <c r="FBJ600">
        <v>1133.05</v>
      </c>
      <c r="FBK600">
        <v>1133.05</v>
      </c>
      <c r="FBL600">
        <v>1133.05</v>
      </c>
      <c r="FBM600">
        <v>1133.05</v>
      </c>
      <c r="FBN600">
        <v>1133.05</v>
      </c>
      <c r="FBO600">
        <v>1133.05</v>
      </c>
      <c r="FBP600">
        <v>1133.05</v>
      </c>
      <c r="FBQ600">
        <v>1129.47</v>
      </c>
      <c r="FBR600">
        <v>1129.47</v>
      </c>
      <c r="FBS600">
        <v>1129.47</v>
      </c>
      <c r="FBT600">
        <v>1129.47</v>
      </c>
      <c r="FBU600">
        <v>1103.0899999999999</v>
      </c>
      <c r="FBV600">
        <v>1103.0899999999999</v>
      </c>
      <c r="FBW600">
        <v>1087.83</v>
      </c>
      <c r="FBX600">
        <v>1087.83</v>
      </c>
      <c r="FBY600">
        <v>1087.83</v>
      </c>
      <c r="FBZ600">
        <v>1087.83</v>
      </c>
      <c r="FCA600">
        <v>1052.57</v>
      </c>
      <c r="FCB600">
        <v>1052.57</v>
      </c>
      <c r="FCC600">
        <v>1052.57</v>
      </c>
      <c r="FCD600">
        <v>1052.57</v>
      </c>
      <c r="FCE600">
        <v>1052.57</v>
      </c>
      <c r="FCF600">
        <v>1052.57</v>
      </c>
      <c r="FCG600">
        <v>1052.57</v>
      </c>
      <c r="FCH600">
        <v>1052.57</v>
      </c>
      <c r="FCI600">
        <v>1052.57</v>
      </c>
      <c r="FCJ600">
        <v>1052.57</v>
      </c>
      <c r="FCK600">
        <v>1052.57</v>
      </c>
      <c r="FCL600">
        <v>1052.57</v>
      </c>
      <c r="FCM600">
        <v>1052.57</v>
      </c>
      <c r="FCN600">
        <v>1052.57</v>
      </c>
      <c r="FCO600">
        <v>1052.57</v>
      </c>
      <c r="FCP600">
        <v>1052.57</v>
      </c>
      <c r="FCQ600">
        <v>1052.57</v>
      </c>
      <c r="FCR600">
        <v>1052.57</v>
      </c>
      <c r="FCS600">
        <v>1052.57</v>
      </c>
      <c r="FCT600">
        <v>1052.57</v>
      </c>
      <c r="FCU600">
        <v>1063.32</v>
      </c>
      <c r="FCV600">
        <v>1063.32</v>
      </c>
      <c r="FCW600">
        <v>1063.32</v>
      </c>
      <c r="FCX600">
        <v>1063.32</v>
      </c>
      <c r="FCY600">
        <v>1063.32</v>
      </c>
      <c r="FCZ600">
        <v>1063.32</v>
      </c>
      <c r="FDA600">
        <v>1063.32</v>
      </c>
      <c r="FDB600">
        <v>1063.32</v>
      </c>
      <c r="FDC600">
        <v>1063.32</v>
      </c>
      <c r="FDD600">
        <v>1063.32</v>
      </c>
      <c r="FDE600">
        <v>1063.32</v>
      </c>
      <c r="FDF600">
        <v>1063.32</v>
      </c>
      <c r="FDG600">
        <v>1063.32</v>
      </c>
      <c r="FDH600">
        <v>1063.32</v>
      </c>
      <c r="FDI600">
        <v>1063.32</v>
      </c>
      <c r="FDJ600">
        <v>1063.32</v>
      </c>
      <c r="FDK600">
        <v>1063.32</v>
      </c>
      <c r="FDL600">
        <v>1063.32</v>
      </c>
      <c r="FDM600">
        <v>1063.32</v>
      </c>
      <c r="FDN600">
        <v>1063.32</v>
      </c>
      <c r="FDO600">
        <v>1063.32</v>
      </c>
      <c r="FDP600">
        <v>1063.32</v>
      </c>
      <c r="FDQ600">
        <v>1063.32</v>
      </c>
      <c r="FDR600">
        <v>1063.32</v>
      </c>
      <c r="FDS600">
        <v>1063.32</v>
      </c>
      <c r="FDT600">
        <v>1063.32</v>
      </c>
      <c r="FDU600">
        <v>1063.32</v>
      </c>
      <c r="FDV600">
        <v>1063.32</v>
      </c>
      <c r="FDW600">
        <v>1063.32</v>
      </c>
      <c r="FDX600">
        <v>1063.32</v>
      </c>
      <c r="FDY600">
        <v>1063.32</v>
      </c>
      <c r="FDZ600">
        <v>1063.32</v>
      </c>
      <c r="FEA600">
        <v>1063.32</v>
      </c>
      <c r="FEB600">
        <v>1063.32</v>
      </c>
      <c r="FEC600">
        <v>1063.32</v>
      </c>
      <c r="FED600">
        <v>1063.32</v>
      </c>
      <c r="FEE600">
        <v>1063.32</v>
      </c>
      <c r="FEF600">
        <v>1063.32</v>
      </c>
      <c r="FEG600">
        <v>1063.32</v>
      </c>
      <c r="FEH600">
        <v>1063.32</v>
      </c>
      <c r="FEI600">
        <v>1063.32</v>
      </c>
      <c r="FEJ600">
        <v>1063.32</v>
      </c>
      <c r="FEK600">
        <v>1063.32</v>
      </c>
      <c r="FEL600">
        <v>1063.32</v>
      </c>
      <c r="FEM600">
        <v>1063.32</v>
      </c>
      <c r="FEN600">
        <v>1063.32</v>
      </c>
      <c r="FEO600">
        <v>1063.32</v>
      </c>
      <c r="FEP600">
        <v>1063.32</v>
      </c>
      <c r="FEQ600">
        <v>1063.32</v>
      </c>
      <c r="FER600">
        <v>1063.32</v>
      </c>
      <c r="FES600">
        <v>1063.32</v>
      </c>
      <c r="FET600">
        <v>1063.32</v>
      </c>
      <c r="FEU600">
        <v>1063.32</v>
      </c>
      <c r="FEV600">
        <v>1063.32</v>
      </c>
      <c r="FEW600">
        <v>1063.32</v>
      </c>
      <c r="FEX600">
        <v>1063.32</v>
      </c>
      <c r="FEY600">
        <v>1063.32</v>
      </c>
      <c r="FEZ600">
        <v>1063.32</v>
      </c>
      <c r="FFA600">
        <v>1063.32</v>
      </c>
      <c r="FFB600">
        <v>1063.32</v>
      </c>
      <c r="FFC600">
        <v>1063.32</v>
      </c>
      <c r="FFD600">
        <v>1063.32</v>
      </c>
      <c r="FFE600">
        <v>1063.32</v>
      </c>
      <c r="FFF600">
        <v>1063.32</v>
      </c>
      <c r="FFG600">
        <v>1063.32</v>
      </c>
      <c r="FFH600">
        <v>1063.32</v>
      </c>
      <c r="FFI600">
        <v>1063.32</v>
      </c>
      <c r="FFJ600">
        <v>1063.32</v>
      </c>
      <c r="FFK600">
        <v>1063.32</v>
      </c>
      <c r="FFL600">
        <v>1063.32</v>
      </c>
      <c r="FFM600">
        <v>1063.32</v>
      </c>
      <c r="FFN600">
        <v>1063.32</v>
      </c>
      <c r="FFO600">
        <v>1063.32</v>
      </c>
      <c r="FFP600">
        <v>1059.47</v>
      </c>
      <c r="FFQ600">
        <v>1059.47</v>
      </c>
      <c r="FFR600">
        <v>1059.47</v>
      </c>
      <c r="FFS600">
        <v>1059.47</v>
      </c>
      <c r="FFT600">
        <v>1059.47</v>
      </c>
      <c r="FFU600">
        <v>1059.47</v>
      </c>
      <c r="FFV600">
        <v>1062.8499999999999</v>
      </c>
      <c r="FFW600">
        <v>1062.8499999999999</v>
      </c>
      <c r="FFX600">
        <v>1062.8499999999999</v>
      </c>
      <c r="FFY600">
        <v>1184.9100000000001</v>
      </c>
      <c r="FFZ600">
        <v>1184.9100000000001</v>
      </c>
      <c r="FGA600">
        <v>1184.9100000000001</v>
      </c>
      <c r="FGB600">
        <v>1184.9100000000001</v>
      </c>
      <c r="FGC600">
        <v>1184.9100000000001</v>
      </c>
      <c r="FGD600">
        <v>1184.9100000000001</v>
      </c>
      <c r="FGE600">
        <v>1133.06</v>
      </c>
      <c r="FGF600">
        <v>1133.06</v>
      </c>
      <c r="FGG600">
        <v>1133.06</v>
      </c>
      <c r="FGH600">
        <v>1222.68</v>
      </c>
      <c r="FGI600">
        <v>1222.68</v>
      </c>
      <c r="FGJ600">
        <v>1404.57</v>
      </c>
      <c r="FGK600">
        <v>1404.57</v>
      </c>
      <c r="FGL600">
        <v>1404.57</v>
      </c>
      <c r="FGM600">
        <v>1404.57</v>
      </c>
      <c r="FGN600">
        <v>1404.57</v>
      </c>
      <c r="FGO600">
        <v>1404.57</v>
      </c>
      <c r="FGP600">
        <v>1404.57</v>
      </c>
      <c r="FGQ600">
        <v>1404.57</v>
      </c>
      <c r="FGR600">
        <v>1404.57</v>
      </c>
      <c r="FGS600">
        <v>1404.57</v>
      </c>
      <c r="FGT600">
        <v>1404.57</v>
      </c>
      <c r="FGU600">
        <v>1404.57</v>
      </c>
      <c r="FGV600">
        <v>1417.59</v>
      </c>
      <c r="FGW600">
        <v>1417.59</v>
      </c>
      <c r="FGX600">
        <v>1417.59</v>
      </c>
      <c r="FGY600">
        <v>1417.59</v>
      </c>
      <c r="FGZ600">
        <v>1417.59</v>
      </c>
      <c r="FHA600">
        <v>1417.59</v>
      </c>
      <c r="FHB600">
        <v>1417.59</v>
      </c>
      <c r="FHC600">
        <v>1417.59</v>
      </c>
      <c r="FHD600">
        <v>1417.59</v>
      </c>
      <c r="FHE600">
        <v>1451.2</v>
      </c>
      <c r="FHF600">
        <v>1451.2</v>
      </c>
      <c r="FHG600">
        <v>1451.2</v>
      </c>
      <c r="FHH600">
        <v>1451.2</v>
      </c>
      <c r="FHI600">
        <v>1451.2</v>
      </c>
      <c r="FHJ600">
        <v>1451.2</v>
      </c>
      <c r="FHK600">
        <v>1451.2</v>
      </c>
      <c r="FHL600">
        <v>1451.2</v>
      </c>
      <c r="FHM600">
        <v>1451.2</v>
      </c>
      <c r="FHN600">
        <v>1451.2</v>
      </c>
      <c r="FHO600">
        <v>1451.2</v>
      </c>
      <c r="FHP600">
        <v>1451.2</v>
      </c>
      <c r="FHQ600">
        <v>1451.2</v>
      </c>
      <c r="FHR600">
        <v>1451.2</v>
      </c>
      <c r="FHS600">
        <v>1451.2</v>
      </c>
      <c r="FHT600">
        <v>1451.2</v>
      </c>
      <c r="FHU600">
        <v>1451.2</v>
      </c>
      <c r="FHV600">
        <v>1451.2</v>
      </c>
      <c r="FHW600">
        <v>1451.2</v>
      </c>
      <c r="FHX600">
        <v>1451.2</v>
      </c>
      <c r="FHY600">
        <v>1451.2</v>
      </c>
      <c r="FHZ600">
        <v>1451.2</v>
      </c>
      <c r="FIA600">
        <v>1451.2</v>
      </c>
      <c r="FIB600">
        <v>1451.2</v>
      </c>
      <c r="FIC600">
        <v>1451.2</v>
      </c>
      <c r="FID600">
        <v>1451.2</v>
      </c>
      <c r="FIE600">
        <v>1451.2</v>
      </c>
      <c r="FIF600">
        <v>1451.2</v>
      </c>
      <c r="FIG600">
        <v>1451.2</v>
      </c>
      <c r="FIH600">
        <v>1451.2</v>
      </c>
      <c r="FII600">
        <v>1451.2</v>
      </c>
      <c r="FIJ600">
        <v>1451.2</v>
      </c>
      <c r="FIK600">
        <v>1451.2</v>
      </c>
      <c r="FIL600">
        <v>1451.2</v>
      </c>
      <c r="FIM600">
        <v>1451.2</v>
      </c>
      <c r="FIN600">
        <v>1451.2</v>
      </c>
      <c r="FIO600">
        <v>1451.2</v>
      </c>
      <c r="FIP600">
        <v>1451.2</v>
      </c>
      <c r="FIQ600">
        <v>1451.2</v>
      </c>
      <c r="FIR600">
        <v>1451.2</v>
      </c>
      <c r="FIS600">
        <v>1451.2</v>
      </c>
      <c r="FIT600">
        <v>1451.2</v>
      </c>
      <c r="FIU600">
        <v>1451.2</v>
      </c>
      <c r="FIV600">
        <v>1451.2</v>
      </c>
      <c r="FIW600">
        <v>1451.2</v>
      </c>
      <c r="FIX600">
        <v>1451.2</v>
      </c>
      <c r="FIY600">
        <v>1451.2</v>
      </c>
      <c r="FIZ600">
        <v>1451.2</v>
      </c>
      <c r="FJA600">
        <v>1451.2</v>
      </c>
      <c r="FJB600">
        <v>1451.2</v>
      </c>
      <c r="FJC600">
        <v>1451.2</v>
      </c>
      <c r="FJD600">
        <v>1451.2</v>
      </c>
      <c r="FJE600">
        <v>1451.2</v>
      </c>
      <c r="FJF600">
        <v>1451.2</v>
      </c>
      <c r="FJG600">
        <v>1451.2</v>
      </c>
      <c r="FJH600">
        <v>1451.2</v>
      </c>
      <c r="FJI600">
        <v>1451.2</v>
      </c>
      <c r="FJJ600">
        <v>1451.2</v>
      </c>
      <c r="FJK600">
        <v>1451.2</v>
      </c>
      <c r="FJL600">
        <v>1451.2</v>
      </c>
      <c r="FJM600">
        <v>1451.2</v>
      </c>
      <c r="FJN600">
        <v>1451.2</v>
      </c>
      <c r="FJO600">
        <v>1451.2</v>
      </c>
      <c r="FJP600">
        <v>1451.2</v>
      </c>
      <c r="FJQ600">
        <v>1451.2</v>
      </c>
      <c r="FJR600">
        <v>1451.2</v>
      </c>
      <c r="FJS600">
        <v>1451.2</v>
      </c>
      <c r="FJT600">
        <v>1451.2</v>
      </c>
      <c r="FJU600">
        <v>1439.55</v>
      </c>
      <c r="FJV600">
        <v>1479.46</v>
      </c>
      <c r="FJW600">
        <v>1479.46</v>
      </c>
      <c r="FJX600">
        <v>1479.46</v>
      </c>
      <c r="FJY600">
        <v>1479.46</v>
      </c>
      <c r="FJZ600">
        <v>1479.46</v>
      </c>
      <c r="FKA600">
        <v>1479.46</v>
      </c>
      <c r="FKB600">
        <v>1479.46</v>
      </c>
      <c r="FKC600">
        <v>1479.46</v>
      </c>
      <c r="FKD600">
        <v>1479.46</v>
      </c>
      <c r="FKE600">
        <v>1479.46</v>
      </c>
      <c r="FKF600">
        <v>1479.46</v>
      </c>
      <c r="FKG600">
        <v>1479.46</v>
      </c>
      <c r="FKH600">
        <v>1479.46</v>
      </c>
      <c r="FKI600">
        <v>1479.46</v>
      </c>
      <c r="FKJ600">
        <v>1479.46</v>
      </c>
      <c r="FKK600">
        <v>1479.46</v>
      </c>
      <c r="FKL600">
        <v>1479.46</v>
      </c>
      <c r="FKM600">
        <v>1479.46</v>
      </c>
      <c r="FKN600">
        <v>1479.46</v>
      </c>
      <c r="FKO600">
        <v>1479.46</v>
      </c>
      <c r="FKP600">
        <v>1479.46</v>
      </c>
      <c r="FKQ600">
        <v>1479.46</v>
      </c>
      <c r="FKR600">
        <v>1479.46</v>
      </c>
      <c r="FKS600">
        <v>1479.46</v>
      </c>
      <c r="FKT600">
        <v>1557.34</v>
      </c>
      <c r="FKU600">
        <v>1462.96</v>
      </c>
      <c r="FKV600">
        <v>1462.96</v>
      </c>
      <c r="FKW600">
        <v>1462.96</v>
      </c>
      <c r="FKX600">
        <v>1462.96</v>
      </c>
      <c r="FKY600">
        <v>1462.96</v>
      </c>
      <c r="FKZ600">
        <v>1462.96</v>
      </c>
      <c r="FLA600">
        <v>1462.96</v>
      </c>
      <c r="FLB600">
        <v>1462.96</v>
      </c>
      <c r="FLC600">
        <v>1462.96</v>
      </c>
      <c r="FLD600">
        <v>1462.96</v>
      </c>
      <c r="FLE600">
        <v>1462.96</v>
      </c>
      <c r="FLF600">
        <v>1462.96</v>
      </c>
      <c r="FLG600">
        <v>1462.96</v>
      </c>
      <c r="FLH600">
        <v>1462.96</v>
      </c>
      <c r="FLI600">
        <v>1462.96</v>
      </c>
      <c r="FLJ600">
        <v>1462.96</v>
      </c>
      <c r="FLK600">
        <v>1462.96</v>
      </c>
      <c r="FLL600">
        <v>1462.96</v>
      </c>
      <c r="FLM600">
        <v>1462.96</v>
      </c>
      <c r="FLN600">
        <v>1462.96</v>
      </c>
      <c r="FLO600">
        <v>1462.96</v>
      </c>
      <c r="FLP600">
        <v>1462.96</v>
      </c>
      <c r="FLQ600">
        <v>1462.96</v>
      </c>
      <c r="FLR600">
        <v>1462.96</v>
      </c>
      <c r="FLS600">
        <v>1462.96</v>
      </c>
      <c r="FLT600">
        <v>1462.96</v>
      </c>
      <c r="FLU600">
        <v>1462.96</v>
      </c>
      <c r="FLV600">
        <v>1462.96</v>
      </c>
      <c r="FLW600">
        <v>1462.96</v>
      </c>
      <c r="FLX600">
        <v>1462.96</v>
      </c>
      <c r="FLY600">
        <v>1462.96</v>
      </c>
      <c r="FLZ600">
        <v>1462.96</v>
      </c>
      <c r="FMA600">
        <v>1462.96</v>
      </c>
      <c r="FMB600">
        <v>1462.96</v>
      </c>
      <c r="FMC600">
        <v>1462.96</v>
      </c>
      <c r="FMD600">
        <v>1462.96</v>
      </c>
      <c r="FME600">
        <v>1462.96</v>
      </c>
      <c r="FMF600">
        <v>1462.96</v>
      </c>
      <c r="FMG600">
        <v>1462.96</v>
      </c>
      <c r="FMH600">
        <v>1462.96</v>
      </c>
      <c r="FMI600">
        <v>1462.96</v>
      </c>
      <c r="FMJ600">
        <v>1462.96</v>
      </c>
      <c r="FMK600">
        <v>1462.96</v>
      </c>
      <c r="FML600">
        <v>1462.96</v>
      </c>
      <c r="FMM600">
        <v>1462.96</v>
      </c>
      <c r="FMN600">
        <v>1462.96</v>
      </c>
      <c r="FMO600">
        <v>1462.96</v>
      </c>
      <c r="FMP600">
        <v>1462.96</v>
      </c>
      <c r="FMQ600">
        <v>1462.96</v>
      </c>
      <c r="FMR600">
        <v>1462.96</v>
      </c>
      <c r="FMS600">
        <v>1462.96</v>
      </c>
      <c r="FMT600">
        <v>1462.96</v>
      </c>
      <c r="FMU600">
        <v>1462.96</v>
      </c>
      <c r="FMV600">
        <v>1462.96</v>
      </c>
      <c r="FMW600">
        <v>1462.96</v>
      </c>
      <c r="FMX600">
        <v>1462.96</v>
      </c>
      <c r="FMY600">
        <v>1462.96</v>
      </c>
      <c r="FMZ600">
        <v>1462.96</v>
      </c>
      <c r="FNA600">
        <v>1462.96</v>
      </c>
      <c r="FNB600">
        <v>1462.96</v>
      </c>
      <c r="FNC600">
        <v>1462.96</v>
      </c>
      <c r="FND600">
        <v>1462.96</v>
      </c>
      <c r="FNE600">
        <v>1462.96</v>
      </c>
      <c r="FNF600">
        <v>1462.96</v>
      </c>
      <c r="FNG600">
        <v>1462.96</v>
      </c>
      <c r="FNH600">
        <v>1462.96</v>
      </c>
      <c r="FNI600">
        <v>1462.96</v>
      </c>
      <c r="FNJ600">
        <v>1462.96</v>
      </c>
      <c r="FNK600">
        <v>1462.96</v>
      </c>
      <c r="FNL600">
        <v>1482.59</v>
      </c>
      <c r="FNM600">
        <v>1482.59</v>
      </c>
      <c r="FNN600">
        <v>1482.59</v>
      </c>
      <c r="FNO600">
        <v>1482.59</v>
      </c>
      <c r="FNP600">
        <v>1482.59</v>
      </c>
      <c r="FNQ600">
        <v>1585.08</v>
      </c>
      <c r="FNR600">
        <v>1585.08</v>
      </c>
      <c r="FNS600">
        <v>1585.08</v>
      </c>
      <c r="FNT600">
        <v>1585.08</v>
      </c>
      <c r="FNU600">
        <v>1585.08</v>
      </c>
      <c r="FNV600">
        <v>1585.08</v>
      </c>
      <c r="FNW600">
        <v>1585.08</v>
      </c>
      <c r="FNX600">
        <v>1585.08</v>
      </c>
      <c r="FNY600">
        <v>1585.08</v>
      </c>
      <c r="FNZ600">
        <v>1585.08</v>
      </c>
      <c r="FOA600">
        <v>1539.44</v>
      </c>
      <c r="FOB600">
        <v>1539.44</v>
      </c>
      <c r="FOC600">
        <v>1539.44</v>
      </c>
      <c r="FOD600">
        <v>1539.44</v>
      </c>
      <c r="FOE600">
        <v>1539.44</v>
      </c>
      <c r="FOF600">
        <v>1539.44</v>
      </c>
      <c r="FOG600">
        <v>1539.44</v>
      </c>
      <c r="FOH600">
        <v>1539.44</v>
      </c>
      <c r="FOI600">
        <v>1539.44</v>
      </c>
      <c r="FOJ600">
        <v>1539.44</v>
      </c>
      <c r="FOK600">
        <v>1539.44</v>
      </c>
      <c r="FOL600">
        <v>1539.44</v>
      </c>
      <c r="FOM600">
        <v>1539.44</v>
      </c>
      <c r="FON600">
        <v>1539.44</v>
      </c>
      <c r="FOO600">
        <v>1539.44</v>
      </c>
      <c r="FOP600">
        <v>1539.44</v>
      </c>
      <c r="FOQ600">
        <v>1539.44</v>
      </c>
      <c r="FOR600">
        <v>1539.44</v>
      </c>
      <c r="FOS600">
        <v>1539.44</v>
      </c>
      <c r="FOT600">
        <v>1539.44</v>
      </c>
      <c r="FOU600">
        <v>1539.44</v>
      </c>
      <c r="FOV600">
        <v>1539.44</v>
      </c>
      <c r="FOW600">
        <v>1539.44</v>
      </c>
      <c r="FOX600">
        <v>1539.44</v>
      </c>
      <c r="FOY600">
        <v>1539.44</v>
      </c>
      <c r="FOZ600">
        <v>1539.44</v>
      </c>
      <c r="FPA600">
        <v>1539.44</v>
      </c>
      <c r="FPB600">
        <v>1539.44</v>
      </c>
      <c r="FPC600">
        <v>1585.25</v>
      </c>
      <c r="FPD600">
        <v>1585.25</v>
      </c>
      <c r="FPE600">
        <v>1585.25</v>
      </c>
      <c r="FPF600">
        <v>1585.25</v>
      </c>
      <c r="FPG600">
        <v>1585.25</v>
      </c>
      <c r="FPH600">
        <v>1585.25</v>
      </c>
      <c r="FPI600">
        <v>1585.25</v>
      </c>
      <c r="FPJ600">
        <v>1585.25</v>
      </c>
      <c r="FPK600">
        <v>1585.25</v>
      </c>
      <c r="FPL600">
        <v>1585.25</v>
      </c>
      <c r="FPM600">
        <v>1585.25</v>
      </c>
      <c r="FPN600">
        <v>1585.25</v>
      </c>
      <c r="FPO600">
        <v>1585.25</v>
      </c>
      <c r="FPP600">
        <v>1585.25</v>
      </c>
      <c r="FPQ600">
        <v>1585.25</v>
      </c>
      <c r="FPR600">
        <v>1585.25</v>
      </c>
      <c r="FPS600">
        <v>1585.25</v>
      </c>
      <c r="FPT600">
        <v>1585.25</v>
      </c>
      <c r="FPU600">
        <v>1585.25</v>
      </c>
      <c r="FPV600">
        <v>1585.25</v>
      </c>
      <c r="FPW600">
        <v>1585.25</v>
      </c>
      <c r="FPX600">
        <v>1452.18</v>
      </c>
      <c r="FPY600">
        <v>1677.1</v>
      </c>
      <c r="FPZ600">
        <v>1677.1</v>
      </c>
      <c r="FQA600">
        <v>1677.1</v>
      </c>
      <c r="FQB600">
        <v>1677.1</v>
      </c>
      <c r="FQC600">
        <v>1677.1</v>
      </c>
      <c r="FQD600">
        <v>1677.1</v>
      </c>
      <c r="FQE600">
        <v>1677.1</v>
      </c>
      <c r="FQF600">
        <v>1677.1</v>
      </c>
      <c r="FQG600">
        <v>1677.1</v>
      </c>
      <c r="FQH600">
        <v>1677.1</v>
      </c>
      <c r="FQI600">
        <v>1677.1</v>
      </c>
      <c r="FQJ600">
        <v>1677.1</v>
      </c>
      <c r="FQK600">
        <v>1677.1</v>
      </c>
      <c r="FQL600">
        <v>1735.12</v>
      </c>
      <c r="FQM600">
        <v>1735.12</v>
      </c>
      <c r="FQN600">
        <v>1735.12</v>
      </c>
      <c r="FQO600">
        <v>1735.12</v>
      </c>
      <c r="FQP600">
        <v>1735.12</v>
      </c>
      <c r="FQQ600">
        <v>1735.12</v>
      </c>
      <c r="FQR600">
        <v>1735.12</v>
      </c>
      <c r="FQS600">
        <v>1735.12</v>
      </c>
      <c r="FQT600">
        <v>1735.12</v>
      </c>
      <c r="FQU600">
        <v>1735.12</v>
      </c>
      <c r="FQV600">
        <v>1735.12</v>
      </c>
      <c r="FQW600">
        <v>1735.12</v>
      </c>
      <c r="FQX600">
        <v>1735.12</v>
      </c>
      <c r="FQY600">
        <v>1735.12</v>
      </c>
      <c r="FQZ600">
        <v>1735.12</v>
      </c>
      <c r="FRA600">
        <v>1735.12</v>
      </c>
      <c r="FRB600">
        <v>1735.12</v>
      </c>
      <c r="FRC600">
        <v>1735.12</v>
      </c>
      <c r="FRD600">
        <v>1735.12</v>
      </c>
      <c r="FRE600">
        <v>1735.12</v>
      </c>
      <c r="FRF600">
        <v>1735.12</v>
      </c>
      <c r="FRG600">
        <v>1735.12</v>
      </c>
      <c r="FRH600">
        <v>1735.12</v>
      </c>
      <c r="FRI600">
        <v>1735.12</v>
      </c>
      <c r="FRJ600">
        <v>1735.12</v>
      </c>
      <c r="FRK600">
        <v>1735.12</v>
      </c>
      <c r="FRL600">
        <v>1735.12</v>
      </c>
      <c r="FRM600">
        <v>1735.12</v>
      </c>
      <c r="FRN600">
        <v>1735.12</v>
      </c>
      <c r="FRO600">
        <v>1735.12</v>
      </c>
      <c r="FRP600">
        <v>1735.12</v>
      </c>
      <c r="FRQ600">
        <v>1735.12</v>
      </c>
      <c r="FRR600">
        <v>1735.12</v>
      </c>
      <c r="FRS600">
        <v>1735.12</v>
      </c>
      <c r="FRT600">
        <v>1735.12</v>
      </c>
      <c r="FRU600">
        <v>1735.12</v>
      </c>
      <c r="FRV600">
        <v>1735.12</v>
      </c>
      <c r="FRW600">
        <v>1735.12</v>
      </c>
      <c r="FRX600">
        <v>1735.12</v>
      </c>
      <c r="FRY600">
        <v>1735.12</v>
      </c>
      <c r="FRZ600">
        <v>1735.12</v>
      </c>
      <c r="FSA600">
        <v>1735.12</v>
      </c>
      <c r="FSB600">
        <v>1735.12</v>
      </c>
      <c r="FSC600">
        <v>1735.12</v>
      </c>
      <c r="FSD600">
        <v>1735.12</v>
      </c>
      <c r="FSE600">
        <v>1735.12</v>
      </c>
      <c r="FSF600">
        <v>1735.12</v>
      </c>
      <c r="FSG600">
        <v>1735.12</v>
      </c>
      <c r="FSH600">
        <v>1881.52</v>
      </c>
      <c r="FSI600">
        <v>1881.52</v>
      </c>
      <c r="FSJ600">
        <v>1850.41</v>
      </c>
      <c r="FSK600">
        <v>1850.41</v>
      </c>
      <c r="FSL600">
        <v>1850.41</v>
      </c>
      <c r="FSM600">
        <v>1850.41</v>
      </c>
      <c r="FSN600">
        <v>1860.82</v>
      </c>
      <c r="FSO600">
        <v>1860.82</v>
      </c>
      <c r="FSP600">
        <v>1860.82</v>
      </c>
      <c r="FSQ600">
        <v>1860.82</v>
      </c>
      <c r="FSR600">
        <v>1860.82</v>
      </c>
      <c r="FSS600">
        <v>1860.82</v>
      </c>
      <c r="FST600">
        <v>1860.82</v>
      </c>
      <c r="FSU600">
        <v>1860.82</v>
      </c>
      <c r="FSV600">
        <v>1860.82</v>
      </c>
      <c r="FSW600">
        <v>1860.82</v>
      </c>
      <c r="FSX600">
        <v>1860.82</v>
      </c>
      <c r="FSY600">
        <v>1860.82</v>
      </c>
      <c r="FSZ600">
        <v>1860.82</v>
      </c>
      <c r="FTA600">
        <v>1860.82</v>
      </c>
      <c r="FTB600">
        <v>1860.82</v>
      </c>
      <c r="FTC600">
        <v>1860.82</v>
      </c>
      <c r="FTD600">
        <v>1860.82</v>
      </c>
      <c r="FTE600">
        <v>1860.82</v>
      </c>
      <c r="FTF600">
        <v>1860.82</v>
      </c>
      <c r="FTG600">
        <v>1860.82</v>
      </c>
      <c r="FTH600">
        <v>1860.82</v>
      </c>
      <c r="FTI600">
        <v>1860.82</v>
      </c>
      <c r="FTJ600">
        <v>1860.82</v>
      </c>
      <c r="FTK600">
        <v>1860.82</v>
      </c>
      <c r="FTL600">
        <v>1860.82</v>
      </c>
      <c r="FTM600">
        <v>1860.82</v>
      </c>
      <c r="FTN600">
        <v>1860.82</v>
      </c>
      <c r="FTO600">
        <v>1860.82</v>
      </c>
      <c r="FTP600">
        <v>1860.82</v>
      </c>
      <c r="FTQ600">
        <v>1860.82</v>
      </c>
      <c r="FTR600">
        <v>1860.82</v>
      </c>
      <c r="FTS600">
        <v>1860.82</v>
      </c>
      <c r="FTT600">
        <v>1860.82</v>
      </c>
      <c r="FTU600">
        <v>1860.82</v>
      </c>
      <c r="FTV600">
        <v>1860.82</v>
      </c>
      <c r="FTW600">
        <v>1755.99</v>
      </c>
      <c r="FTX600">
        <v>1755.99</v>
      </c>
      <c r="FTY600">
        <v>1755.99</v>
      </c>
      <c r="FTZ600">
        <v>1755.99</v>
      </c>
      <c r="FUA600">
        <v>1755.99</v>
      </c>
      <c r="FUB600">
        <v>1755.99</v>
      </c>
      <c r="FUC600">
        <v>1755.99</v>
      </c>
      <c r="FUD600">
        <v>1755.99</v>
      </c>
      <c r="FUE600">
        <v>1755.99</v>
      </c>
      <c r="FUF600">
        <v>1755.99</v>
      </c>
      <c r="FUG600">
        <v>1755.99</v>
      </c>
      <c r="FUH600">
        <v>1755.99</v>
      </c>
      <c r="FUI600">
        <v>1755.99</v>
      </c>
      <c r="FUJ600">
        <v>1755.99</v>
      </c>
      <c r="FUK600">
        <v>1755.99</v>
      </c>
      <c r="FUL600">
        <v>1755.99</v>
      </c>
      <c r="FUM600">
        <v>1755.99</v>
      </c>
      <c r="FUN600">
        <v>1755.99</v>
      </c>
      <c r="FUO600">
        <v>1755.99</v>
      </c>
      <c r="FUP600">
        <v>1755.99</v>
      </c>
      <c r="FUQ600">
        <v>1755.99</v>
      </c>
      <c r="FUR600">
        <v>1755.99</v>
      </c>
      <c r="FUS600">
        <v>1755.99</v>
      </c>
      <c r="FUT600">
        <v>1755.99</v>
      </c>
      <c r="FUU600">
        <v>1755.99</v>
      </c>
      <c r="FUV600">
        <v>1755.99</v>
      </c>
      <c r="FUW600">
        <v>1755.99</v>
      </c>
      <c r="FUX600">
        <v>1755.99</v>
      </c>
      <c r="FUY600">
        <v>1755.99</v>
      </c>
      <c r="FUZ600">
        <v>1755.99</v>
      </c>
      <c r="FVA600">
        <v>1755.99</v>
      </c>
      <c r="FVB600">
        <v>1755.99</v>
      </c>
      <c r="FVC600">
        <v>1755.99</v>
      </c>
      <c r="FVD600">
        <v>1755.99</v>
      </c>
      <c r="FVE600">
        <v>1755.99</v>
      </c>
      <c r="FVF600">
        <v>1755.99</v>
      </c>
      <c r="FVG600">
        <v>1755.99</v>
      </c>
      <c r="FVH600">
        <v>1755.99</v>
      </c>
      <c r="FVI600">
        <v>1755.99</v>
      </c>
      <c r="FVJ600">
        <v>1621.43</v>
      </c>
      <c r="FVK600">
        <v>1621.43</v>
      </c>
      <c r="FVL600">
        <v>1621.43</v>
      </c>
      <c r="FVM600">
        <v>1621.43</v>
      </c>
      <c r="FVN600">
        <v>1621.43</v>
      </c>
      <c r="FVO600">
        <v>1621.43</v>
      </c>
      <c r="FVP600">
        <v>1621.43</v>
      </c>
      <c r="FVQ600">
        <v>1621.43</v>
      </c>
      <c r="FVR600">
        <v>1621.43</v>
      </c>
      <c r="FVS600">
        <v>1621.43</v>
      </c>
      <c r="FVT600">
        <v>1621.43</v>
      </c>
      <c r="FVU600">
        <v>1621.43</v>
      </c>
      <c r="FVV600">
        <v>1621.43</v>
      </c>
      <c r="FVW600">
        <v>1621.43</v>
      </c>
      <c r="FVX600">
        <v>1621.43</v>
      </c>
      <c r="FVY600">
        <v>1621.43</v>
      </c>
      <c r="FVZ600">
        <v>1621.43</v>
      </c>
      <c r="FWA600">
        <v>1621.43</v>
      </c>
      <c r="FWB600">
        <v>1621.43</v>
      </c>
      <c r="FWC600">
        <v>1621.43</v>
      </c>
      <c r="FWD600">
        <v>1621.43</v>
      </c>
      <c r="FWE600">
        <v>1621.43</v>
      </c>
      <c r="FWF600">
        <v>1621.43</v>
      </c>
      <c r="FWG600">
        <v>1621.43</v>
      </c>
      <c r="FWH600">
        <v>1621.43</v>
      </c>
      <c r="FWI600">
        <v>1621.43</v>
      </c>
      <c r="FWJ600">
        <v>1621.43</v>
      </c>
      <c r="FWK600">
        <v>1621.43</v>
      </c>
      <c r="FWL600">
        <v>1621.43</v>
      </c>
      <c r="FWM600">
        <v>1621.43</v>
      </c>
      <c r="FWN600">
        <v>1621.43</v>
      </c>
      <c r="FWO600">
        <v>1621.43</v>
      </c>
      <c r="FWP600">
        <v>1621.43</v>
      </c>
      <c r="FWQ600">
        <v>1621.43</v>
      </c>
      <c r="FWR600">
        <v>1621.43</v>
      </c>
      <c r="FWS600">
        <v>1621.43</v>
      </c>
      <c r="FWT600">
        <v>1626.85</v>
      </c>
      <c r="FWU600">
        <v>1805.8</v>
      </c>
      <c r="FWV600">
        <v>1805.8</v>
      </c>
      <c r="FWW600">
        <v>1805.8</v>
      </c>
      <c r="FWX600">
        <v>1805.8</v>
      </c>
      <c r="FWY600">
        <v>1805.8</v>
      </c>
      <c r="FWZ600">
        <v>1805.8</v>
      </c>
      <c r="FXA600">
        <v>1805.8</v>
      </c>
      <c r="FXB600">
        <v>1805.8</v>
      </c>
      <c r="FXC600">
        <v>1805.8</v>
      </c>
      <c r="FXD600">
        <v>1805.8</v>
      </c>
      <c r="FXE600">
        <v>1805.8</v>
      </c>
      <c r="FXF600">
        <v>1805.8</v>
      </c>
      <c r="FXG600">
        <v>1805.8</v>
      </c>
      <c r="FXH600">
        <v>1805.8</v>
      </c>
      <c r="FXI600">
        <v>1805.8</v>
      </c>
      <c r="FXJ600">
        <v>1805.8</v>
      </c>
      <c r="FXK600">
        <v>1805.8</v>
      </c>
      <c r="FXL600">
        <v>1805.8</v>
      </c>
      <c r="FXM600">
        <v>1805.8</v>
      </c>
      <c r="FXN600">
        <v>1805.8</v>
      </c>
      <c r="FXO600">
        <v>1805.8</v>
      </c>
      <c r="FXP600">
        <v>1805.8</v>
      </c>
      <c r="FXQ600">
        <v>1805.8</v>
      </c>
      <c r="FXR600">
        <v>1805.8</v>
      </c>
      <c r="FXS600">
        <v>1805.8</v>
      </c>
      <c r="FXT600">
        <v>1805.8</v>
      </c>
      <c r="FXU600">
        <v>1822.61</v>
      </c>
      <c r="FXV600">
        <v>1822.61</v>
      </c>
      <c r="FXW600">
        <v>1822.61</v>
      </c>
      <c r="FXX600">
        <v>1822.61</v>
      </c>
      <c r="FXY600">
        <v>1822.61</v>
      </c>
      <c r="FXZ600">
        <v>1822.61</v>
      </c>
      <c r="FYA600">
        <v>1822.61</v>
      </c>
      <c r="FYB600">
        <v>1822.61</v>
      </c>
      <c r="FYC600">
        <v>1822.61</v>
      </c>
      <c r="FYD600">
        <v>1822.61</v>
      </c>
      <c r="FYE600">
        <v>1822.61</v>
      </c>
      <c r="FYF600">
        <v>1822.61</v>
      </c>
      <c r="FYG600">
        <v>1822.61</v>
      </c>
      <c r="FYH600">
        <v>1822.61</v>
      </c>
      <c r="FYI600">
        <v>1822.61</v>
      </c>
      <c r="FYJ600">
        <v>1822.61</v>
      </c>
      <c r="FYK600">
        <v>1822.61</v>
      </c>
      <c r="FYL600">
        <v>1822.61</v>
      </c>
      <c r="FYM600">
        <v>1822.61</v>
      </c>
      <c r="FYN600">
        <v>1822.61</v>
      </c>
      <c r="FYO600">
        <v>1822.61</v>
      </c>
      <c r="FYP600">
        <v>1822.61</v>
      </c>
      <c r="FYQ600">
        <v>1822.61</v>
      </c>
      <c r="FYR600">
        <v>1822.61</v>
      </c>
      <c r="FYS600">
        <v>1822.61</v>
      </c>
      <c r="FYT600">
        <v>1822.61</v>
      </c>
      <c r="FYU600">
        <v>1945.53</v>
      </c>
      <c r="FYV600">
        <v>1945.53</v>
      </c>
      <c r="FYW600">
        <v>1874.28</v>
      </c>
      <c r="FYX600">
        <v>1874.28</v>
      </c>
      <c r="FYY600">
        <v>1874.28</v>
      </c>
      <c r="FYZ600">
        <v>1874.28</v>
      </c>
      <c r="FZA600">
        <v>1874.28</v>
      </c>
      <c r="FZB600">
        <v>1874.28</v>
      </c>
      <c r="FZC600">
        <v>1874.28</v>
      </c>
      <c r="FZD600">
        <v>1874.28</v>
      </c>
      <c r="FZE600">
        <v>1874.28</v>
      </c>
      <c r="FZF600">
        <v>1874.28</v>
      </c>
      <c r="FZG600">
        <v>1874.28</v>
      </c>
      <c r="FZH600">
        <v>1770.47</v>
      </c>
      <c r="FZI600">
        <v>1770.47</v>
      </c>
      <c r="FZJ600">
        <v>1770.47</v>
      </c>
      <c r="FZK600">
        <v>1770.47</v>
      </c>
      <c r="FZL600">
        <v>2159.1</v>
      </c>
      <c r="FZM600">
        <v>2159.1</v>
      </c>
      <c r="FZN600">
        <v>2159.1</v>
      </c>
      <c r="FZO600">
        <v>2159.1</v>
      </c>
      <c r="FZP600">
        <v>2159.1</v>
      </c>
      <c r="FZQ600">
        <v>2159.1</v>
      </c>
      <c r="FZR600">
        <v>2159.1</v>
      </c>
      <c r="FZS600">
        <v>2159.1</v>
      </c>
      <c r="FZT600">
        <v>2159.1</v>
      </c>
      <c r="FZU600">
        <v>2159.1</v>
      </c>
      <c r="FZV600">
        <v>2159.1</v>
      </c>
      <c r="FZW600">
        <v>2159.1</v>
      </c>
      <c r="FZX600">
        <v>2159.1</v>
      </c>
      <c r="FZY600">
        <v>2182.11</v>
      </c>
      <c r="FZZ600">
        <v>2182.11</v>
      </c>
      <c r="GAA600">
        <v>2224.62</v>
      </c>
      <c r="GAB600">
        <v>2224.62</v>
      </c>
      <c r="GAC600">
        <v>2224.62</v>
      </c>
      <c r="GAD600">
        <v>2224.62</v>
      </c>
      <c r="GAE600">
        <v>2058.75</v>
      </c>
      <c r="GAF600">
        <v>2058.75</v>
      </c>
      <c r="GAG600">
        <v>2058.75</v>
      </c>
      <c r="GAH600">
        <v>2058.75</v>
      </c>
      <c r="GAI600">
        <v>2058.75</v>
      </c>
      <c r="GAJ600">
        <v>2058.75</v>
      </c>
      <c r="GAK600">
        <v>2058.75</v>
      </c>
      <c r="GAL600">
        <v>2058.75</v>
      </c>
      <c r="GAM600">
        <v>2058.75</v>
      </c>
      <c r="GAN600">
        <v>2058.75</v>
      </c>
      <c r="GAO600">
        <v>2058.75</v>
      </c>
      <c r="GAP600">
        <v>1950.05</v>
      </c>
      <c r="GAQ600">
        <v>1950.05</v>
      </c>
      <c r="GAR600">
        <v>1950.05</v>
      </c>
      <c r="GAS600">
        <v>1950.05</v>
      </c>
      <c r="GAT600">
        <v>1950.05</v>
      </c>
      <c r="GAU600">
        <v>1950.05</v>
      </c>
      <c r="GAV600">
        <v>1950.05</v>
      </c>
      <c r="GAW600">
        <v>1950.05</v>
      </c>
      <c r="GAX600">
        <v>1950.05</v>
      </c>
      <c r="GAY600">
        <v>1950.05</v>
      </c>
      <c r="GAZ600">
        <v>1912.9</v>
      </c>
      <c r="GBA600">
        <v>1854.92</v>
      </c>
      <c r="GBB600">
        <v>1790.16</v>
      </c>
      <c r="GBC600">
        <v>1790.16</v>
      </c>
      <c r="GBD600">
        <v>1790.16</v>
      </c>
      <c r="GBE600">
        <v>1790.16</v>
      </c>
      <c r="GBF600">
        <v>1790.16</v>
      </c>
      <c r="GBG600">
        <v>1790.16</v>
      </c>
      <c r="GBH600">
        <v>1790.16</v>
      </c>
      <c r="GBI600">
        <v>1790.16</v>
      </c>
      <c r="GBJ600">
        <v>1790.16</v>
      </c>
      <c r="GBK600">
        <v>1816.76</v>
      </c>
      <c r="GBL600">
        <v>1816.76</v>
      </c>
      <c r="GBM600">
        <v>1816.76</v>
      </c>
      <c r="GBN600">
        <v>1816.76</v>
      </c>
      <c r="GBO600">
        <v>1816.76</v>
      </c>
      <c r="GBP600">
        <v>1816.76</v>
      </c>
      <c r="GBQ600">
        <v>1816.76</v>
      </c>
      <c r="GBR600">
        <v>1816.76</v>
      </c>
      <c r="GBS600">
        <v>1816.76</v>
      </c>
      <c r="GBT600">
        <v>1816.76</v>
      </c>
      <c r="GBU600">
        <v>1816.76</v>
      </c>
      <c r="GBV600">
        <v>1816.76</v>
      </c>
      <c r="GBW600">
        <v>1816.76</v>
      </c>
      <c r="GBX600">
        <v>1816.76</v>
      </c>
      <c r="GBY600">
        <v>1816.76</v>
      </c>
      <c r="GBZ600">
        <v>1816.76</v>
      </c>
      <c r="GCA600">
        <v>1816.76</v>
      </c>
      <c r="GCB600">
        <v>1816.76</v>
      </c>
      <c r="GCC600">
        <v>1816.76</v>
      </c>
      <c r="GCD600">
        <v>1816.76</v>
      </c>
      <c r="GCE600">
        <v>1816.76</v>
      </c>
      <c r="GCF600">
        <v>1816.76</v>
      </c>
      <c r="GCG600">
        <v>1816.76</v>
      </c>
      <c r="GCH600">
        <v>1816.76</v>
      </c>
      <c r="GCI600">
        <v>1816.76</v>
      </c>
      <c r="GCJ600">
        <v>1816.76</v>
      </c>
      <c r="GCK600">
        <v>1816.76</v>
      </c>
      <c r="GCL600">
        <v>1816.76</v>
      </c>
      <c r="GCM600">
        <v>1816.76</v>
      </c>
      <c r="GCN600">
        <v>1816.76</v>
      </c>
      <c r="GCO600">
        <v>1816.76</v>
      </c>
      <c r="GCP600">
        <v>1587.51</v>
      </c>
      <c r="GCQ600">
        <v>1698.64</v>
      </c>
      <c r="GCR600">
        <v>1689.72</v>
      </c>
      <c r="GCS600">
        <v>1566.08</v>
      </c>
      <c r="GCT600">
        <v>1861.5</v>
      </c>
      <c r="GCU600">
        <v>1861.5</v>
      </c>
      <c r="GCV600">
        <v>1861.5</v>
      </c>
      <c r="GCW600">
        <v>1861.5</v>
      </c>
      <c r="GCX600">
        <v>1824.37</v>
      </c>
      <c r="GCY600">
        <v>1824.37</v>
      </c>
      <c r="GCZ600">
        <v>1824.37</v>
      </c>
      <c r="GDA600">
        <v>1801.94</v>
      </c>
      <c r="GDB600">
        <v>1801.94</v>
      </c>
      <c r="GDC600">
        <v>1801.94</v>
      </c>
      <c r="GDD600">
        <v>1801.94</v>
      </c>
      <c r="GDE600">
        <v>1801.94</v>
      </c>
      <c r="GDF600">
        <v>1801.94</v>
      </c>
      <c r="GDG600">
        <v>1801.94</v>
      </c>
      <c r="GDH600">
        <v>1801.94</v>
      </c>
      <c r="GDI600">
        <v>1801.94</v>
      </c>
      <c r="GDJ600">
        <v>1801.94</v>
      </c>
      <c r="GDK600">
        <v>1801.94</v>
      </c>
      <c r="GDL600">
        <v>1801.94</v>
      </c>
      <c r="GDM600">
        <v>1801.94</v>
      </c>
      <c r="GDN600">
        <v>1801.94</v>
      </c>
      <c r="GDO600">
        <v>1801.94</v>
      </c>
      <c r="GDP600">
        <v>1801.94</v>
      </c>
      <c r="GDQ600">
        <v>1801.94</v>
      </c>
      <c r="GDR600">
        <v>1680.61</v>
      </c>
      <c r="GDS600">
        <v>1667.07</v>
      </c>
      <c r="GDT600">
        <v>1667.07</v>
      </c>
      <c r="GDU600">
        <v>1667.07</v>
      </c>
      <c r="GDV600">
        <v>1590.01</v>
      </c>
      <c r="GDW600">
        <v>1620.69</v>
      </c>
      <c r="GDX600">
        <v>1620.69</v>
      </c>
      <c r="GDY600">
        <v>1659.74</v>
      </c>
      <c r="GDZ600">
        <v>1659.74</v>
      </c>
      <c r="GEA600">
        <v>1659.74</v>
      </c>
      <c r="GEB600">
        <v>1659.74</v>
      </c>
      <c r="GEC600">
        <v>1659.74</v>
      </c>
      <c r="GED600">
        <v>1659.74</v>
      </c>
      <c r="GEE600">
        <v>1666.7</v>
      </c>
      <c r="GEF600">
        <v>1666.7</v>
      </c>
      <c r="GEG600">
        <v>1666.7</v>
      </c>
      <c r="GEH600">
        <v>1666.7</v>
      </c>
      <c r="GEI600">
        <v>1666.7</v>
      </c>
      <c r="GEJ600">
        <v>1666.7</v>
      </c>
      <c r="GEK600">
        <v>1666.7</v>
      </c>
      <c r="GEL600">
        <v>1666.7</v>
      </c>
      <c r="GEM600">
        <v>1666.7</v>
      </c>
      <c r="GEN600">
        <v>1666.7</v>
      </c>
      <c r="GEO600">
        <v>1666.7</v>
      </c>
      <c r="GEP600">
        <v>1666.7</v>
      </c>
      <c r="GEQ600">
        <v>1666.7</v>
      </c>
      <c r="GER600">
        <v>1666.7</v>
      </c>
      <c r="GES600">
        <v>1666.7</v>
      </c>
      <c r="GET600">
        <v>1666.7</v>
      </c>
      <c r="GEU600">
        <v>1666.7</v>
      </c>
      <c r="GEV600">
        <v>1666.7</v>
      </c>
      <c r="GEW600">
        <v>1666.7</v>
      </c>
      <c r="GEX600">
        <v>1666.7</v>
      </c>
      <c r="GEY600">
        <v>1666.7</v>
      </c>
      <c r="GEZ600">
        <v>1666.7</v>
      </c>
      <c r="GFA600">
        <v>1692.22</v>
      </c>
      <c r="GFB600">
        <v>1692.22</v>
      </c>
      <c r="GFC600">
        <v>1692.22</v>
      </c>
      <c r="GFD600">
        <v>1692.22</v>
      </c>
      <c r="GFE600">
        <v>1692.22</v>
      </c>
      <c r="GFF600">
        <v>1692.22</v>
      </c>
      <c r="GFG600">
        <v>1692.22</v>
      </c>
      <c r="GFH600">
        <v>1679.92</v>
      </c>
      <c r="GFI600">
        <v>1679.92</v>
      </c>
      <c r="GFJ600">
        <v>1679.92</v>
      </c>
      <c r="GFK600">
        <v>1798.78</v>
      </c>
      <c r="GFL600">
        <v>1798.78</v>
      </c>
      <c r="GFM600">
        <v>1798.78</v>
      </c>
      <c r="GFN600">
        <v>1798.78</v>
      </c>
      <c r="GFO600">
        <v>1777.28</v>
      </c>
      <c r="GFP600">
        <v>1777.28</v>
      </c>
      <c r="GFQ600">
        <v>1777.28</v>
      </c>
      <c r="GFR600">
        <v>1225.03</v>
      </c>
      <c r="GFS600">
        <v>1090.6199999999999</v>
      </c>
      <c r="GFT600">
        <v>1090.6199999999999</v>
      </c>
      <c r="GFU600">
        <v>1438.87</v>
      </c>
      <c r="GFV600">
        <v>1438.87</v>
      </c>
      <c r="GFW600">
        <v>1438.87</v>
      </c>
      <c r="GFX600">
        <v>1438.87</v>
      </c>
      <c r="GFY600">
        <v>1438.87</v>
      </c>
      <c r="GFZ600">
        <v>1438.87</v>
      </c>
      <c r="GGA600">
        <v>1438.87</v>
      </c>
      <c r="GGB600">
        <v>1438.87</v>
      </c>
      <c r="GGC600">
        <v>1438.87</v>
      </c>
      <c r="GGD600">
        <v>1438.87</v>
      </c>
      <c r="GGE600">
        <v>1438.87</v>
      </c>
      <c r="GGF600">
        <v>1438.87</v>
      </c>
      <c r="GGG600">
        <v>1442.42</v>
      </c>
      <c r="GGH600">
        <v>1442.42</v>
      </c>
      <c r="GGI600">
        <v>1442.42</v>
      </c>
      <c r="GGJ600">
        <v>1442.42</v>
      </c>
      <c r="GGK600">
        <v>1442.42</v>
      </c>
      <c r="GGL600">
        <v>1488.31</v>
      </c>
      <c r="GGM600">
        <v>1488.31</v>
      </c>
      <c r="GGN600">
        <v>1488.31</v>
      </c>
      <c r="GGO600">
        <v>1488.31</v>
      </c>
      <c r="GGP600">
        <v>1488.31</v>
      </c>
      <c r="GGQ600">
        <v>1488.31</v>
      </c>
      <c r="GGR600">
        <v>1562.73</v>
      </c>
      <c r="GGS600">
        <v>1572.53</v>
      </c>
      <c r="GGT600">
        <v>1572.53</v>
      </c>
      <c r="GGU600">
        <v>1572.53</v>
      </c>
      <c r="GGV600">
        <v>1572.53</v>
      </c>
      <c r="GGW600">
        <v>1572.53</v>
      </c>
      <c r="GGX600">
        <v>1572.53</v>
      </c>
      <c r="GGY600">
        <v>1572.53</v>
      </c>
      <c r="GGZ600">
        <v>1572.53</v>
      </c>
      <c r="GHA600">
        <v>1572.53</v>
      </c>
      <c r="GHB600">
        <v>1572.53</v>
      </c>
      <c r="GHC600">
        <v>1572.53</v>
      </c>
      <c r="GHD600">
        <v>1572.53</v>
      </c>
      <c r="GHE600">
        <v>1572.53</v>
      </c>
      <c r="GHF600">
        <v>1557.37</v>
      </c>
      <c r="GHG600">
        <v>1502.94</v>
      </c>
      <c r="GHH600">
        <v>1502.94</v>
      </c>
      <c r="GHI600">
        <v>1402.66</v>
      </c>
      <c r="GHJ600">
        <v>1402.66</v>
      </c>
      <c r="GHK600">
        <v>1390.37</v>
      </c>
      <c r="GHL600">
        <v>1390.37</v>
      </c>
      <c r="GHM600">
        <v>1342.05</v>
      </c>
      <c r="GHN600">
        <v>1315.39</v>
      </c>
      <c r="GHO600">
        <v>1320.64</v>
      </c>
      <c r="GHP600">
        <v>1320.64</v>
      </c>
      <c r="GHQ600">
        <v>1320.64</v>
      </c>
      <c r="GHR600">
        <v>1320.64</v>
      </c>
      <c r="GHS600">
        <v>1320.64</v>
      </c>
      <c r="GHT600">
        <v>1320.64</v>
      </c>
      <c r="GHU600">
        <v>1320.64</v>
      </c>
      <c r="GHV600">
        <v>1320.64</v>
      </c>
      <c r="GHW600">
        <v>1320.64</v>
      </c>
      <c r="GHX600">
        <v>1320.64</v>
      </c>
      <c r="GHY600">
        <v>1320.64</v>
      </c>
      <c r="GHZ600">
        <v>1320.64</v>
      </c>
      <c r="GIA600">
        <v>1320.64</v>
      </c>
      <c r="GIB600">
        <v>1320.64</v>
      </c>
      <c r="GIC600">
        <v>1320.64</v>
      </c>
      <c r="GID600">
        <v>1320.64</v>
      </c>
      <c r="GIE600">
        <v>1320.64</v>
      </c>
      <c r="GIF600">
        <v>1320.64</v>
      </c>
      <c r="GIG600">
        <v>1387.46</v>
      </c>
      <c r="GIH600">
        <v>1387.46</v>
      </c>
      <c r="GII600">
        <v>1407.02</v>
      </c>
      <c r="GIJ600">
        <v>1407.02</v>
      </c>
      <c r="GIK600">
        <v>1407.02</v>
      </c>
      <c r="GIL600">
        <v>1407.02</v>
      </c>
      <c r="GIM600">
        <v>1407.02</v>
      </c>
      <c r="GIN600">
        <v>1407.02</v>
      </c>
      <c r="GIO600">
        <v>1407.02</v>
      </c>
      <c r="GIP600">
        <v>1407.02</v>
      </c>
      <c r="GIQ600">
        <v>1407.02</v>
      </c>
      <c r="GIR600">
        <v>1407.02</v>
      </c>
      <c r="GIS600">
        <v>1407.02</v>
      </c>
      <c r="GIT600">
        <v>1407.02</v>
      </c>
      <c r="GIU600">
        <v>1407.02</v>
      </c>
      <c r="GIV600">
        <v>1407.02</v>
      </c>
      <c r="GIW600">
        <v>1407.02</v>
      </c>
      <c r="GIX600">
        <v>1407.02</v>
      </c>
      <c r="GIY600">
        <v>1407.02</v>
      </c>
      <c r="GIZ600">
        <v>1407.02</v>
      </c>
      <c r="GJA600">
        <v>1407.02</v>
      </c>
      <c r="GJB600">
        <v>1407.02</v>
      </c>
      <c r="GJC600">
        <v>1407.02</v>
      </c>
      <c r="GJD600">
        <v>1407.02</v>
      </c>
      <c r="GJE600">
        <v>1454.78</v>
      </c>
      <c r="GJF600">
        <v>1454.78</v>
      </c>
      <c r="GJG600">
        <v>1454.78</v>
      </c>
      <c r="GJH600">
        <v>1454.78</v>
      </c>
      <c r="GJI600">
        <v>1454.78</v>
      </c>
      <c r="GJJ600">
        <v>1454.78</v>
      </c>
      <c r="GJK600">
        <v>1454.78</v>
      </c>
      <c r="GJL600">
        <v>1454.78</v>
      </c>
      <c r="GJM600">
        <v>1454.78</v>
      </c>
      <c r="GJN600">
        <v>1454.78</v>
      </c>
      <c r="GJO600">
        <v>1454.78</v>
      </c>
      <c r="GJP600">
        <v>1454.78</v>
      </c>
      <c r="GJQ600">
        <v>1454.78</v>
      </c>
      <c r="GJR600">
        <v>1444.7</v>
      </c>
      <c r="GJS600">
        <v>1558.25</v>
      </c>
      <c r="GJT600">
        <v>1558.25</v>
      </c>
      <c r="GJU600">
        <v>1734.15</v>
      </c>
      <c r="GJV600">
        <v>1734.15</v>
      </c>
      <c r="GJW600">
        <v>1721.02</v>
      </c>
      <c r="GJX600">
        <v>1721.02</v>
      </c>
      <c r="GJY600">
        <v>1750.3</v>
      </c>
      <c r="GJZ600">
        <v>1750.3</v>
      </c>
      <c r="GKA600">
        <v>1750.3</v>
      </c>
      <c r="GKB600">
        <v>1750.3</v>
      </c>
      <c r="GKC600">
        <v>1750.3</v>
      </c>
      <c r="GKD600">
        <v>1750.3</v>
      </c>
      <c r="GKE600">
        <v>1750.3</v>
      </c>
      <c r="GKF600">
        <v>1775.99</v>
      </c>
      <c r="GKG600">
        <v>1775.99</v>
      </c>
      <c r="GKH600">
        <v>1775.99</v>
      </c>
      <c r="GKI600">
        <v>1775.99</v>
      </c>
      <c r="GKJ600">
        <v>1775.99</v>
      </c>
      <c r="GKK600">
        <v>1775.99</v>
      </c>
      <c r="GKL600">
        <v>1775.99</v>
      </c>
      <c r="GKM600">
        <v>1775.99</v>
      </c>
      <c r="GKN600">
        <v>1775.99</v>
      </c>
      <c r="GKO600">
        <v>1775.99</v>
      </c>
      <c r="GKP600">
        <v>1775.99</v>
      </c>
      <c r="GKQ600">
        <v>1857.29</v>
      </c>
      <c r="GKR600">
        <v>1857.29</v>
      </c>
      <c r="GKS600">
        <v>1857.29</v>
      </c>
      <c r="GKT600">
        <v>1857.29</v>
      </c>
      <c r="GKU600">
        <v>1857.29</v>
      </c>
      <c r="GKV600">
        <v>1857.29</v>
      </c>
      <c r="GKW600">
        <v>1813.46</v>
      </c>
      <c r="GKX600">
        <v>1813.46</v>
      </c>
      <c r="GKY600">
        <v>1813.46</v>
      </c>
      <c r="GKZ600">
        <v>1813.46</v>
      </c>
      <c r="GLA600">
        <v>1813.46</v>
      </c>
      <c r="GLB600">
        <v>1813.46</v>
      </c>
      <c r="GLC600">
        <v>1813.46</v>
      </c>
      <c r="GLD600">
        <v>1813.46</v>
      </c>
      <c r="GLE600">
        <v>1813.46</v>
      </c>
      <c r="GLF600">
        <v>1813.46</v>
      </c>
      <c r="GLG600">
        <v>1813.46</v>
      </c>
      <c r="GLH600">
        <v>1813.46</v>
      </c>
      <c r="GLI600">
        <v>1813.46</v>
      </c>
      <c r="GLJ600">
        <v>1813.46</v>
      </c>
      <c r="GLK600">
        <v>1813.46</v>
      </c>
      <c r="GLL600">
        <v>1813.46</v>
      </c>
      <c r="GLM600">
        <v>1813.46</v>
      </c>
      <c r="GLN600">
        <v>1813.46</v>
      </c>
      <c r="GLO600">
        <v>1813.46</v>
      </c>
      <c r="GLP600">
        <v>1813.46</v>
      </c>
      <c r="GLQ600">
        <v>1813.46</v>
      </c>
      <c r="GLR600">
        <v>1813.46</v>
      </c>
      <c r="GLS600">
        <v>1813.46</v>
      </c>
      <c r="GLT600">
        <v>1813.46</v>
      </c>
      <c r="GLU600">
        <v>1813.46</v>
      </c>
      <c r="GLV600">
        <v>1813.46</v>
      </c>
      <c r="GLW600">
        <v>1813.46</v>
      </c>
      <c r="GLX600">
        <v>1813.46</v>
      </c>
      <c r="GLY600">
        <v>1813.46</v>
      </c>
      <c r="GLZ600">
        <v>1813.46</v>
      </c>
      <c r="GMA600">
        <v>1813.46</v>
      </c>
      <c r="GMB600">
        <v>1813.46</v>
      </c>
      <c r="GMC600">
        <v>1813.46</v>
      </c>
      <c r="GMD600">
        <v>1813.46</v>
      </c>
      <c r="GME600">
        <v>1813.46</v>
      </c>
      <c r="GMF600">
        <v>1813.46</v>
      </c>
      <c r="GMG600">
        <v>1813.46</v>
      </c>
      <c r="GMH600">
        <v>1813.46</v>
      </c>
      <c r="GMI600">
        <v>1813.46</v>
      </c>
      <c r="GMJ600">
        <v>1813.46</v>
      </c>
      <c r="GMK600">
        <v>1813.46</v>
      </c>
      <c r="GML600">
        <v>1813.46</v>
      </c>
      <c r="GMM600">
        <v>1813.46</v>
      </c>
      <c r="GMN600">
        <v>2116.2199999999998</v>
      </c>
      <c r="GMO600">
        <v>2599.92</v>
      </c>
      <c r="GMP600">
        <v>2599.92</v>
      </c>
      <c r="GMQ600">
        <v>2599.92</v>
      </c>
      <c r="GMR600">
        <v>2599.92</v>
      </c>
      <c r="GMS600">
        <v>2620.4699999999998</v>
      </c>
      <c r="GMT600">
        <v>2639.29</v>
      </c>
      <c r="GMU600">
        <v>2728.29</v>
      </c>
      <c r="GMV600">
        <v>2851.05</v>
      </c>
      <c r="GMW600">
        <v>3049.49</v>
      </c>
      <c r="GMX600">
        <v>3623.38</v>
      </c>
      <c r="GMY600">
        <v>3623.38</v>
      </c>
      <c r="GMZ600">
        <v>3731.03</v>
      </c>
      <c r="GNA600">
        <v>3016.09</v>
      </c>
      <c r="GNB600">
        <v>2867.83</v>
      </c>
      <c r="GNC600">
        <v>2650.26</v>
      </c>
      <c r="GND600">
        <v>2598.81</v>
      </c>
      <c r="GNE600">
        <v>2682.95</v>
      </c>
      <c r="GNF600">
        <v>2615.71</v>
      </c>
      <c r="GNG600">
        <v>2801.77</v>
      </c>
      <c r="GNH600">
        <v>2931.34</v>
      </c>
      <c r="GNI600">
        <v>2931.34</v>
      </c>
      <c r="GNJ600">
        <v>3060.55</v>
      </c>
      <c r="GNK600">
        <v>3060.55</v>
      </c>
      <c r="GNL600">
        <v>2939.98</v>
      </c>
      <c r="GNM600">
        <v>2939.98</v>
      </c>
      <c r="GNN600">
        <v>2939.98</v>
      </c>
      <c r="GNO600">
        <v>2939.98</v>
      </c>
      <c r="GNP600">
        <v>2939.98</v>
      </c>
      <c r="GNQ600">
        <v>2939.98</v>
      </c>
      <c r="GNR600">
        <v>2867.32</v>
      </c>
      <c r="GNS600">
        <v>2867.32</v>
      </c>
      <c r="GNT600">
        <v>2867.32</v>
      </c>
      <c r="GNU600">
        <v>2867.32</v>
      </c>
      <c r="GNV600">
        <v>2867.32</v>
      </c>
      <c r="GNW600">
        <v>2867.32</v>
      </c>
      <c r="GNX600">
        <v>2867.32</v>
      </c>
      <c r="GNY600">
        <v>2867.32</v>
      </c>
      <c r="GNZ600">
        <v>2867.32</v>
      </c>
      <c r="GOA600">
        <v>2867.32</v>
      </c>
      <c r="GOB600">
        <v>2867.32</v>
      </c>
      <c r="GOC600">
        <v>2867.32</v>
      </c>
      <c r="GOD600">
        <v>2867.32</v>
      </c>
      <c r="GOE600">
        <v>2867.32</v>
      </c>
      <c r="GOF600">
        <v>2867.32</v>
      </c>
      <c r="GOG600">
        <v>2867.32</v>
      </c>
      <c r="GOH600">
        <v>2867.32</v>
      </c>
      <c r="GOI600">
        <v>2867.32</v>
      </c>
      <c r="GOJ600">
        <v>2867.32</v>
      </c>
      <c r="GOK600">
        <v>3070.77</v>
      </c>
      <c r="GOL600">
        <v>3070.77</v>
      </c>
      <c r="GOM600">
        <v>3070.77</v>
      </c>
      <c r="GON600">
        <v>3070.77</v>
      </c>
      <c r="GOO600">
        <v>3070.77</v>
      </c>
      <c r="GOP600">
        <v>3070.77</v>
      </c>
      <c r="GOQ600">
        <v>3070.77</v>
      </c>
      <c r="GOR600">
        <v>3070.77</v>
      </c>
      <c r="GOS600">
        <v>3070.77</v>
      </c>
      <c r="GOT600">
        <v>3070.77</v>
      </c>
      <c r="GOU600">
        <v>3070.77</v>
      </c>
      <c r="GOV600">
        <v>3070.77</v>
      </c>
      <c r="GOW600">
        <v>3070.77</v>
      </c>
      <c r="GOX600">
        <v>3070.77</v>
      </c>
      <c r="GOY600">
        <v>3070.77</v>
      </c>
      <c r="GOZ600">
        <v>3070.77</v>
      </c>
      <c r="GPA600">
        <v>3070.77</v>
      </c>
      <c r="GPB600">
        <v>3070.77</v>
      </c>
      <c r="GPC600">
        <v>3070.77</v>
      </c>
      <c r="GPD600">
        <v>3070.77</v>
      </c>
      <c r="GPE600">
        <v>3070.77</v>
      </c>
      <c r="GPF600">
        <v>3070.77</v>
      </c>
      <c r="GPG600">
        <v>3070.77</v>
      </c>
      <c r="GPH600">
        <v>3070.77</v>
      </c>
      <c r="GPI600">
        <v>3070.77</v>
      </c>
      <c r="GPJ600">
        <v>3070.77</v>
      </c>
      <c r="GPK600">
        <v>3070.77</v>
      </c>
      <c r="GPL600">
        <v>3070.77</v>
      </c>
      <c r="GPM600">
        <v>3070.77</v>
      </c>
      <c r="GPN600">
        <v>3070.77</v>
      </c>
      <c r="GPO600">
        <v>3070.77</v>
      </c>
      <c r="GPP600">
        <v>3229.27</v>
      </c>
      <c r="GPQ600">
        <v>3093.43</v>
      </c>
      <c r="GPR600">
        <v>3093.43</v>
      </c>
      <c r="GPS600">
        <v>3576.68</v>
      </c>
      <c r="GPT600">
        <v>3576.68</v>
      </c>
      <c r="GPU600">
        <v>3576.68</v>
      </c>
      <c r="GPV600">
        <v>3576.68</v>
      </c>
      <c r="GPW600">
        <v>3854.04</v>
      </c>
      <c r="GPX600">
        <v>3854.04</v>
      </c>
      <c r="GPY600">
        <v>3854.04</v>
      </c>
      <c r="GPZ600">
        <v>3854.04</v>
      </c>
      <c r="GQA600">
        <v>3854.04</v>
      </c>
      <c r="GQB600">
        <v>3854.04</v>
      </c>
      <c r="GQC600">
        <v>3854.04</v>
      </c>
      <c r="GQD600">
        <v>3854.04</v>
      </c>
      <c r="GQE600">
        <v>3854.04</v>
      </c>
      <c r="GQF600">
        <v>3854.04</v>
      </c>
      <c r="GQG600">
        <v>3854.04</v>
      </c>
      <c r="GQH600">
        <v>3816.44</v>
      </c>
      <c r="GQI600">
        <v>3816.44</v>
      </c>
      <c r="GQJ600">
        <v>3816.44</v>
      </c>
      <c r="GQK600">
        <v>4132.42</v>
      </c>
      <c r="GQL600">
        <v>4156.18</v>
      </c>
      <c r="GQM600">
        <v>4156.18</v>
      </c>
      <c r="GQN600">
        <v>4156.18</v>
      </c>
      <c r="GQO600">
        <v>4156.18</v>
      </c>
      <c r="GQP600">
        <v>4156.18</v>
      </c>
      <c r="GQQ600">
        <v>4156.18</v>
      </c>
      <c r="GQR600">
        <v>4156.18</v>
      </c>
      <c r="GQS600">
        <v>4156.18</v>
      </c>
      <c r="GQT600">
        <v>4156.18</v>
      </c>
      <c r="GQU600">
        <v>4156.18</v>
      </c>
      <c r="GQV600">
        <v>4156.18</v>
      </c>
      <c r="GQW600">
        <v>4156.18</v>
      </c>
      <c r="GQX600">
        <v>4156.18</v>
      </c>
      <c r="GQY600">
        <v>4156.18</v>
      </c>
      <c r="GQZ600">
        <v>4156.18</v>
      </c>
      <c r="GRA600">
        <v>4156.18</v>
      </c>
      <c r="GRB600">
        <v>4156.18</v>
      </c>
      <c r="GRC600">
        <v>4156.18</v>
      </c>
      <c r="GRD600">
        <v>4156.18</v>
      </c>
      <c r="GRE600">
        <v>4156.18</v>
      </c>
      <c r="GRF600">
        <v>4156.18</v>
      </c>
      <c r="GRG600">
        <v>4156.18</v>
      </c>
      <c r="GRH600">
        <v>4156.18</v>
      </c>
      <c r="GRI600">
        <v>4156.18</v>
      </c>
      <c r="GRJ600">
        <v>4373.53</v>
      </c>
      <c r="GRK600">
        <v>4373.53</v>
      </c>
      <c r="GRL600">
        <v>4373.53</v>
      </c>
      <c r="GRM600">
        <v>4373.53</v>
      </c>
      <c r="GRN600">
        <v>4373.53</v>
      </c>
      <c r="GRO600">
        <v>4373.53</v>
      </c>
      <c r="GRP600">
        <v>4373.53</v>
      </c>
      <c r="GRQ600">
        <v>4373.53</v>
      </c>
      <c r="GRR600">
        <v>4373.53</v>
      </c>
      <c r="GRS600">
        <v>4373.53</v>
      </c>
      <c r="GRT600">
        <v>5177.32</v>
      </c>
      <c r="GRU600">
        <v>5177.32</v>
      </c>
      <c r="GRV600">
        <v>5177.32</v>
      </c>
      <c r="GRW600">
        <v>4493.96</v>
      </c>
      <c r="GRX600">
        <v>4592.57</v>
      </c>
      <c r="GRY600">
        <v>4592.57</v>
      </c>
      <c r="GRZ600">
        <v>4665.41</v>
      </c>
      <c r="GSA600">
        <v>4728.8599999999997</v>
      </c>
      <c r="GSB600">
        <v>4728.8599999999997</v>
      </c>
      <c r="GSC600">
        <v>5150.82</v>
      </c>
      <c r="GSD600">
        <v>5150.82</v>
      </c>
      <c r="GSE600">
        <v>5150.82</v>
      </c>
      <c r="GSF600">
        <v>5150.82</v>
      </c>
      <c r="GSG600">
        <v>5150.82</v>
      </c>
      <c r="GSH600">
        <v>5314.86</v>
      </c>
      <c r="GSI600">
        <v>5314.86</v>
      </c>
      <c r="GSJ600">
        <v>5314.86</v>
      </c>
      <c r="GSK600">
        <v>5314.86</v>
      </c>
      <c r="GSL600">
        <v>5314.86</v>
      </c>
      <c r="GSM600">
        <v>5314.86</v>
      </c>
      <c r="GSN600">
        <v>5314.86</v>
      </c>
      <c r="GSO600">
        <v>5314.86</v>
      </c>
      <c r="GSP600">
        <v>5314.86</v>
      </c>
      <c r="GSQ600">
        <v>5314.86</v>
      </c>
      <c r="GSR600">
        <v>5314.86</v>
      </c>
      <c r="GSS600">
        <v>5314.86</v>
      </c>
      <c r="GST600">
        <v>5219.1000000000004</v>
      </c>
      <c r="GSU600">
        <v>5370.62</v>
      </c>
      <c r="GSV600">
        <v>5370.62</v>
      </c>
      <c r="GSW600">
        <v>5364.47</v>
      </c>
      <c r="GSX600">
        <v>5364.47</v>
      </c>
      <c r="GSY600">
        <v>5364.47</v>
      </c>
      <c r="GSZ600">
        <v>5364.47</v>
      </c>
      <c r="GTA600">
        <v>5503.91</v>
      </c>
      <c r="GTB600">
        <v>5503.91</v>
      </c>
      <c r="GTC600">
        <v>5503.91</v>
      </c>
      <c r="GTD600">
        <v>5503.91</v>
      </c>
      <c r="GTE600">
        <v>5503.91</v>
      </c>
      <c r="GTF600">
        <v>5503.91</v>
      </c>
      <c r="GTG600">
        <v>5503.91</v>
      </c>
      <c r="GTH600">
        <v>5503.91</v>
      </c>
      <c r="GTI600">
        <v>5503.91</v>
      </c>
      <c r="GTJ600">
        <v>5503.91</v>
      </c>
      <c r="GTK600">
        <v>5503.91</v>
      </c>
      <c r="GTL600">
        <v>5503.91</v>
      </c>
      <c r="GTM600">
        <v>5503.91</v>
      </c>
      <c r="GTN600">
        <v>5503.91</v>
      </c>
      <c r="GTO600">
        <v>5503.91</v>
      </c>
      <c r="GTP600">
        <v>5503.91</v>
      </c>
      <c r="GTQ600">
        <v>5503.91</v>
      </c>
      <c r="GTR600">
        <v>5503.91</v>
      </c>
      <c r="GTS600">
        <v>5503.91</v>
      </c>
      <c r="GTT600">
        <v>5503.91</v>
      </c>
      <c r="GTU600">
        <v>5503.91</v>
      </c>
      <c r="GTV600">
        <v>5503.91</v>
      </c>
      <c r="GTW600">
        <v>5503.91</v>
      </c>
      <c r="GTX600">
        <v>5264.1</v>
      </c>
      <c r="GTY600">
        <v>5264.1</v>
      </c>
      <c r="GTZ600">
        <v>5264.1</v>
      </c>
      <c r="GUA600">
        <v>5264.1</v>
      </c>
      <c r="GUB600">
        <v>5264.1</v>
      </c>
      <c r="GUC600">
        <v>5264.1</v>
      </c>
      <c r="GUD600">
        <v>5264.1</v>
      </c>
      <c r="GUE600">
        <v>5264.1</v>
      </c>
      <c r="GUF600">
        <v>5264.1</v>
      </c>
      <c r="GUG600">
        <v>5264.1</v>
      </c>
      <c r="GUH600">
        <v>5264.1</v>
      </c>
      <c r="GUI600">
        <v>5264.1</v>
      </c>
      <c r="GUJ600">
        <v>5264.1</v>
      </c>
      <c r="GUK600">
        <v>5264.1</v>
      </c>
      <c r="GUL600">
        <v>5264.1</v>
      </c>
      <c r="GUM600">
        <v>5264.1</v>
      </c>
      <c r="GUN600">
        <v>5264.1</v>
      </c>
      <c r="GUO600">
        <v>5264.1</v>
      </c>
      <c r="GUP600">
        <v>5264.1</v>
      </c>
      <c r="GUQ600">
        <v>5264.1</v>
      </c>
      <c r="GUR600">
        <v>5264.1</v>
      </c>
      <c r="GUS600">
        <v>5264.1</v>
      </c>
      <c r="GUT600">
        <v>5264.1</v>
      </c>
      <c r="GUU600">
        <v>5264.1</v>
      </c>
      <c r="GUV600">
        <v>5264.1</v>
      </c>
      <c r="GUW600">
        <v>5264.1</v>
      </c>
      <c r="GUX600">
        <v>5264.1</v>
      </c>
      <c r="GUY600">
        <v>5264.1</v>
      </c>
      <c r="GUZ600">
        <v>5264.1</v>
      </c>
      <c r="GVA600">
        <v>5264.1</v>
      </c>
      <c r="GVB600">
        <v>5264.1</v>
      </c>
      <c r="GVC600">
        <v>5264.1</v>
      </c>
      <c r="GVD600">
        <v>5264.1</v>
      </c>
      <c r="GVE600">
        <v>5264.1</v>
      </c>
      <c r="GVF600">
        <v>5264.1</v>
      </c>
      <c r="GVG600">
        <v>5264.1</v>
      </c>
      <c r="GVH600">
        <v>5264.1</v>
      </c>
      <c r="GVI600">
        <v>5264.1</v>
      </c>
      <c r="GVJ600">
        <v>5264.1</v>
      </c>
      <c r="GVK600">
        <v>5264.1</v>
      </c>
      <c r="GVL600">
        <v>5264.1</v>
      </c>
      <c r="GVM600">
        <v>5264.1</v>
      </c>
      <c r="GVN600">
        <v>5264.1</v>
      </c>
      <c r="GVO600">
        <v>5264.1</v>
      </c>
      <c r="GVP600">
        <v>5264.1</v>
      </c>
      <c r="GVQ600">
        <v>5264.1</v>
      </c>
      <c r="GVR600">
        <v>5264.1</v>
      </c>
      <c r="GVS600">
        <v>5264.1</v>
      </c>
      <c r="GVT600">
        <v>5264.1</v>
      </c>
      <c r="GVU600">
        <v>5264.1</v>
      </c>
      <c r="GVV600">
        <v>5264.1</v>
      </c>
      <c r="GVW600">
        <v>5264.1</v>
      </c>
      <c r="GVX600">
        <v>5264.1</v>
      </c>
      <c r="GVY600">
        <v>5264.1</v>
      </c>
      <c r="GVZ600">
        <v>5264.1</v>
      </c>
      <c r="GWA600">
        <v>5264.1</v>
      </c>
      <c r="GWB600">
        <v>5725.72</v>
      </c>
      <c r="GWC600">
        <v>5725.72</v>
      </c>
      <c r="GWD600">
        <v>6052.94</v>
      </c>
      <c r="GWE600">
        <v>6052.94</v>
      </c>
      <c r="GWF600">
        <v>6052.94</v>
      </c>
      <c r="GWG600">
        <v>6052.94</v>
      </c>
      <c r="GWH600">
        <v>6152.52</v>
      </c>
      <c r="GWI600">
        <v>6152.52</v>
      </c>
      <c r="GWJ600">
        <v>6935.79</v>
      </c>
      <c r="GWK600">
        <v>6935.79</v>
      </c>
      <c r="GWL600">
        <v>6935.79</v>
      </c>
      <c r="GWM600">
        <v>6935.79</v>
      </c>
      <c r="GWN600">
        <v>6935.79</v>
      </c>
      <c r="GWO600">
        <v>6935.79</v>
      </c>
      <c r="GWP600">
        <v>6120.12</v>
      </c>
      <c r="GWQ600">
        <v>6120.12</v>
      </c>
      <c r="GWR600">
        <v>6120.12</v>
      </c>
      <c r="GWS600">
        <v>6120.12</v>
      </c>
      <c r="GWT600">
        <v>6120.12</v>
      </c>
      <c r="GWU600">
        <v>6120.12</v>
      </c>
      <c r="GWV600">
        <v>6120.12</v>
      </c>
      <c r="GWW600">
        <v>6120.12</v>
      </c>
      <c r="GWX600">
        <v>6120.12</v>
      </c>
      <c r="GWY600">
        <v>6120.12</v>
      </c>
      <c r="GWZ600">
        <v>6120.12</v>
      </c>
      <c r="GXA600">
        <v>6120.12</v>
      </c>
      <c r="GXB600">
        <v>6120.12</v>
      </c>
      <c r="GXC600">
        <v>6120.12</v>
      </c>
      <c r="GXD600">
        <v>6120.12</v>
      </c>
      <c r="GXE600">
        <v>6120.12</v>
      </c>
      <c r="GXF600">
        <v>5549.1</v>
      </c>
      <c r="GXG600">
        <v>5549.1</v>
      </c>
      <c r="GXH600">
        <v>5549.1</v>
      </c>
      <c r="GXI600">
        <v>5549.1</v>
      </c>
      <c r="GXJ600">
        <v>5725.75</v>
      </c>
      <c r="GXK600">
        <v>5725.75</v>
      </c>
      <c r="GXL600">
        <v>5725.75</v>
      </c>
      <c r="GXM600">
        <v>5725.75</v>
      </c>
      <c r="GXN600">
        <v>5725.75</v>
      </c>
      <c r="GXO600">
        <v>5725.75</v>
      </c>
      <c r="GXP600">
        <v>5725.75</v>
      </c>
      <c r="GXQ600">
        <v>5725.75</v>
      </c>
      <c r="GXR600">
        <v>5725.75</v>
      </c>
      <c r="GXS600">
        <v>5725.75</v>
      </c>
      <c r="GXT600">
        <v>5725.75</v>
      </c>
      <c r="GXU600">
        <v>5725.75</v>
      </c>
      <c r="GXV600">
        <v>5725.75</v>
      </c>
      <c r="GXW600">
        <v>5725.75</v>
      </c>
      <c r="GXX600">
        <v>5725.75</v>
      </c>
      <c r="GXY600">
        <v>5725.75</v>
      </c>
      <c r="GXZ600">
        <v>5725.75</v>
      </c>
      <c r="GYA600">
        <v>5725.75</v>
      </c>
      <c r="GYB600">
        <v>5725.75</v>
      </c>
      <c r="GYC600">
        <v>5725.75</v>
      </c>
      <c r="GYD600">
        <v>5636.7</v>
      </c>
      <c r="GYE600">
        <v>5636.7</v>
      </c>
      <c r="GYF600">
        <v>5636.7</v>
      </c>
      <c r="GYG600">
        <v>5636.7</v>
      </c>
      <c r="GYH600">
        <v>5636.7</v>
      </c>
      <c r="GYI600">
        <v>5151.3500000000004</v>
      </c>
      <c r="GYJ600">
        <v>5151.3500000000004</v>
      </c>
      <c r="GYK600">
        <v>5151.3500000000004</v>
      </c>
      <c r="GYL600">
        <v>5194.93</v>
      </c>
      <c r="GYM600">
        <v>5194.93</v>
      </c>
      <c r="GYN600">
        <v>5194.93</v>
      </c>
      <c r="GYO600">
        <v>5194.93</v>
      </c>
      <c r="GYP600">
        <v>5194.93</v>
      </c>
      <c r="GYQ600">
        <v>5194.93</v>
      </c>
      <c r="GYR600">
        <v>5194.93</v>
      </c>
      <c r="GYS600">
        <v>5194.93</v>
      </c>
      <c r="GYT600">
        <v>5194.93</v>
      </c>
      <c r="GYU600">
        <v>5194.93</v>
      </c>
      <c r="GYV600">
        <v>5194.93</v>
      </c>
      <c r="GYW600">
        <v>5194.93</v>
      </c>
      <c r="GYX600">
        <v>5194.93</v>
      </c>
      <c r="GYY600">
        <v>5194.93</v>
      </c>
      <c r="GYZ600">
        <v>5194.93</v>
      </c>
      <c r="GZA600">
        <v>5194.93</v>
      </c>
      <c r="GZB600">
        <v>5194.93</v>
      </c>
      <c r="GZC600">
        <v>5194.93</v>
      </c>
      <c r="GZD600">
        <v>5194.93</v>
      </c>
      <c r="GZE600">
        <v>5194.93</v>
      </c>
      <c r="GZF600">
        <v>5194.93</v>
      </c>
      <c r="GZG600">
        <v>5194.93</v>
      </c>
      <c r="GZH600">
        <v>5194.93</v>
      </c>
      <c r="GZI600">
        <v>5194.93</v>
      </c>
      <c r="GZJ600">
        <v>5194.93</v>
      </c>
      <c r="GZK600">
        <v>5194.93</v>
      </c>
      <c r="GZL600">
        <v>5194.93</v>
      </c>
      <c r="GZM600">
        <v>5194.93</v>
      </c>
      <c r="GZN600">
        <v>5194.93</v>
      </c>
      <c r="GZO600">
        <v>5194.93</v>
      </c>
      <c r="GZP600">
        <v>5194.93</v>
      </c>
      <c r="GZQ600">
        <v>5194.93</v>
      </c>
      <c r="GZR600">
        <v>5194.93</v>
      </c>
      <c r="GZS600">
        <v>5194.93</v>
      </c>
      <c r="GZT600">
        <v>5194.93</v>
      </c>
      <c r="GZU600">
        <v>5194.93</v>
      </c>
      <c r="GZV600">
        <v>5194.93</v>
      </c>
      <c r="GZW600">
        <v>5194.93</v>
      </c>
      <c r="GZX600">
        <v>5194.93</v>
      </c>
      <c r="GZY600">
        <v>5194.93</v>
      </c>
      <c r="GZZ600">
        <v>5194.93</v>
      </c>
      <c r="HAA600">
        <v>5194.93</v>
      </c>
      <c r="HAB600">
        <v>5194.93</v>
      </c>
      <c r="HAC600">
        <v>5194.93</v>
      </c>
      <c r="HAD600">
        <v>5194.93</v>
      </c>
      <c r="HAE600">
        <v>5194.93</v>
      </c>
      <c r="HAF600">
        <v>5194.93</v>
      </c>
      <c r="HAG600">
        <v>5194.93</v>
      </c>
      <c r="HAH600">
        <v>5194.93</v>
      </c>
      <c r="HAI600">
        <v>5194.93</v>
      </c>
      <c r="HAJ600">
        <v>5194.93</v>
      </c>
      <c r="HAK600">
        <v>5194.93</v>
      </c>
      <c r="HAL600">
        <v>5194.93</v>
      </c>
      <c r="HAM600">
        <v>5194.93</v>
      </c>
      <c r="HAN600">
        <v>5194.93</v>
      </c>
      <c r="HAO600">
        <v>5194.93</v>
      </c>
      <c r="HAP600">
        <v>5256.47</v>
      </c>
      <c r="HAQ600">
        <v>5342.08</v>
      </c>
      <c r="HAR600">
        <v>5342.08</v>
      </c>
      <c r="HAS600">
        <v>5231.3599999999997</v>
      </c>
      <c r="HAT600">
        <v>5279.61</v>
      </c>
      <c r="HAU600">
        <v>5279.61</v>
      </c>
      <c r="HAV600">
        <v>5279.61</v>
      </c>
      <c r="HAW600">
        <v>5279.61</v>
      </c>
      <c r="HAX600">
        <v>5279.61</v>
      </c>
      <c r="HAY600">
        <v>5279.61</v>
      </c>
      <c r="HAZ600">
        <v>5279.61</v>
      </c>
      <c r="HBA600">
        <v>5279.61</v>
      </c>
      <c r="HBB600">
        <v>5279.61</v>
      </c>
      <c r="HBC600">
        <v>5279.61</v>
      </c>
      <c r="HBD600">
        <v>5279.61</v>
      </c>
      <c r="HBE600">
        <v>5279.61</v>
      </c>
      <c r="HBF600">
        <v>5279.61</v>
      </c>
      <c r="HBG600">
        <v>5279.61</v>
      </c>
      <c r="HBH600">
        <v>5279.61</v>
      </c>
      <c r="HBI600">
        <v>5279.61</v>
      </c>
      <c r="HBJ600">
        <v>5279.61</v>
      </c>
      <c r="HBK600">
        <v>5279.61</v>
      </c>
      <c r="HBL600">
        <v>5279.61</v>
      </c>
      <c r="HBM600">
        <v>5279.61</v>
      </c>
      <c r="HBN600">
        <v>5279.61</v>
      </c>
      <c r="HBO600">
        <v>5279.61</v>
      </c>
      <c r="HBP600">
        <v>5279.61</v>
      </c>
      <c r="HBQ600">
        <v>5279.61</v>
      </c>
      <c r="HBR600">
        <v>5279.61</v>
      </c>
      <c r="HBS600">
        <v>5279.61</v>
      </c>
      <c r="HBT600">
        <v>5279.61</v>
      </c>
      <c r="HBU600">
        <v>5279.61</v>
      </c>
      <c r="HBV600">
        <v>4948.01</v>
      </c>
      <c r="HBW600">
        <v>4948.01</v>
      </c>
      <c r="HBX600">
        <v>4948.01</v>
      </c>
      <c r="HBY600">
        <v>4948.01</v>
      </c>
      <c r="HBZ600">
        <v>4948.01</v>
      </c>
      <c r="HCA600">
        <v>4948.01</v>
      </c>
      <c r="HCB600">
        <v>4948.01</v>
      </c>
      <c r="HCC600">
        <v>5620.76</v>
      </c>
      <c r="HCD600">
        <v>5620.76</v>
      </c>
      <c r="HCE600">
        <v>5620.76</v>
      </c>
      <c r="HCF600">
        <v>5620.76</v>
      </c>
      <c r="HCG600">
        <v>5620.76</v>
      </c>
      <c r="HCH600">
        <v>5620.76</v>
      </c>
      <c r="HCI600">
        <v>5879.49</v>
      </c>
      <c r="HCJ600">
        <v>5879.49</v>
      </c>
      <c r="HCK600">
        <v>5879.49</v>
      </c>
      <c r="HCL600">
        <v>5879.49</v>
      </c>
      <c r="HCM600">
        <v>5879.49</v>
      </c>
      <c r="HCN600">
        <v>5879.49</v>
      </c>
      <c r="HCO600">
        <v>5879.49</v>
      </c>
      <c r="HCP600">
        <v>5879.49</v>
      </c>
      <c r="HCQ600">
        <v>5879.49</v>
      </c>
      <c r="HCR600">
        <v>5879.49</v>
      </c>
      <c r="HCS600">
        <v>5879.49</v>
      </c>
      <c r="HCT600">
        <v>5879.49</v>
      </c>
      <c r="HCU600">
        <v>5879.49</v>
      </c>
      <c r="HCV600">
        <v>5879.49</v>
      </c>
      <c r="HCW600">
        <v>5879.49</v>
      </c>
      <c r="HCX600">
        <v>5879.49</v>
      </c>
      <c r="HCY600">
        <v>5879.49</v>
      </c>
      <c r="HCZ600">
        <v>5879.49</v>
      </c>
      <c r="HDA600">
        <v>5879.49</v>
      </c>
      <c r="HDB600">
        <v>5879.49</v>
      </c>
      <c r="HDC600">
        <v>5879.49</v>
      </c>
      <c r="HDD600">
        <v>5879.49</v>
      </c>
      <c r="HDE600">
        <v>5879.49</v>
      </c>
      <c r="HDF600">
        <v>5815.06</v>
      </c>
      <c r="HDG600">
        <v>5815.06</v>
      </c>
      <c r="HDH600">
        <v>5815.06</v>
      </c>
      <c r="HDI600">
        <v>5815.06</v>
      </c>
      <c r="HDJ600">
        <v>5815.06</v>
      </c>
      <c r="HDK600">
        <v>5815.06</v>
      </c>
      <c r="HDL600">
        <v>5815.06</v>
      </c>
      <c r="HDM600">
        <v>5815.06</v>
      </c>
      <c r="HDN600">
        <v>5815.06</v>
      </c>
      <c r="HDO600">
        <v>5815.06</v>
      </c>
      <c r="HDP600">
        <v>6074.87</v>
      </c>
      <c r="HDQ600">
        <v>6074.87</v>
      </c>
      <c r="HDR600">
        <v>6074.87</v>
      </c>
      <c r="HDS600">
        <v>6074.87</v>
      </c>
      <c r="HDT600">
        <v>6074.87</v>
      </c>
      <c r="HDU600">
        <v>6055.52</v>
      </c>
      <c r="HDV600">
        <v>6055.52</v>
      </c>
      <c r="HDW600">
        <v>6055.52</v>
      </c>
      <c r="HDX600">
        <v>6055.52</v>
      </c>
      <c r="HDY600">
        <v>6229.07</v>
      </c>
      <c r="HDZ600">
        <v>5994.15</v>
      </c>
      <c r="HEA600">
        <v>6481.87</v>
      </c>
      <c r="HEB600">
        <v>6481.87</v>
      </c>
      <c r="HEC600">
        <v>6481.87</v>
      </c>
      <c r="HED600">
        <v>6481.87</v>
      </c>
      <c r="HEE600">
        <v>6481.87</v>
      </c>
      <c r="HEF600">
        <v>6481.87</v>
      </c>
      <c r="HEG600">
        <v>6481.87</v>
      </c>
      <c r="HEH600">
        <v>6481.87</v>
      </c>
      <c r="HEI600">
        <v>6481.87</v>
      </c>
      <c r="HEJ600">
        <v>6481.87</v>
      </c>
      <c r="HEK600">
        <v>6481.87</v>
      </c>
      <c r="HEL600">
        <v>6481.87</v>
      </c>
      <c r="HEM600">
        <v>6481.87</v>
      </c>
      <c r="HEN600">
        <v>6481.87</v>
      </c>
      <c r="HEO600">
        <v>6481.87</v>
      </c>
      <c r="HEP600">
        <v>6481.87</v>
      </c>
      <c r="HEQ600">
        <v>6481.87</v>
      </c>
      <c r="HER600">
        <v>6481.87</v>
      </c>
      <c r="HES600">
        <v>6778.06</v>
      </c>
      <c r="HET600">
        <v>7328.25</v>
      </c>
      <c r="HEU600">
        <v>7328.25</v>
      </c>
      <c r="HEV600">
        <v>7328.25</v>
      </c>
      <c r="HEW600">
        <v>7138.02</v>
      </c>
      <c r="HEX600">
        <v>7138.02</v>
      </c>
      <c r="HEY600">
        <v>7079.13</v>
      </c>
      <c r="HEZ600">
        <v>7079.13</v>
      </c>
      <c r="HFA600">
        <v>7079.13</v>
      </c>
      <c r="HFB600">
        <v>7079.13</v>
      </c>
      <c r="HFC600">
        <v>7079.13</v>
      </c>
      <c r="HFD600">
        <v>7079.13</v>
      </c>
      <c r="HFE600">
        <v>7079.13</v>
      </c>
      <c r="HFF600">
        <v>7079.13</v>
      </c>
      <c r="HFG600">
        <v>7079.13</v>
      </c>
      <c r="HFH600">
        <v>7079.13</v>
      </c>
      <c r="HFI600">
        <v>7079.13</v>
      </c>
      <c r="HFJ600">
        <v>7079.13</v>
      </c>
      <c r="HFK600">
        <v>7079.13</v>
      </c>
      <c r="HFL600">
        <v>7079.13</v>
      </c>
      <c r="HFM600">
        <v>7079.13</v>
      </c>
      <c r="HFN600">
        <v>7079.13</v>
      </c>
      <c r="HFO600">
        <v>7079.13</v>
      </c>
      <c r="HFP600">
        <v>7079.13</v>
      </c>
      <c r="HFQ600">
        <v>7518.52</v>
      </c>
      <c r="HFR600">
        <v>7518.52</v>
      </c>
      <c r="HFS600">
        <v>7518.52</v>
      </c>
      <c r="HFT600">
        <v>7518.52</v>
      </c>
      <c r="HFU600">
        <v>7518.52</v>
      </c>
      <c r="HFV600">
        <v>7518.52</v>
      </c>
      <c r="HFW600">
        <v>7518.52</v>
      </c>
      <c r="HFX600">
        <v>7851.54</v>
      </c>
      <c r="HFY600">
        <v>7851.54</v>
      </c>
      <c r="HFZ600">
        <v>8333.9699999999993</v>
      </c>
      <c r="HGA600">
        <v>8065</v>
      </c>
      <c r="HGB600">
        <v>7755.68</v>
      </c>
      <c r="HGC600">
        <v>7755.68</v>
      </c>
      <c r="HGD600">
        <v>8627.51</v>
      </c>
      <c r="HGE600">
        <v>8325.99</v>
      </c>
      <c r="HGF600">
        <v>8325.99</v>
      </c>
      <c r="HGG600">
        <v>8325.99</v>
      </c>
      <c r="HGH600">
        <v>8325.99</v>
      </c>
      <c r="HGI600">
        <v>8325.99</v>
      </c>
      <c r="HGJ600">
        <v>8325.99</v>
      </c>
      <c r="HGK600">
        <v>8602.93</v>
      </c>
      <c r="HGL600">
        <v>8602.93</v>
      </c>
      <c r="HGM600">
        <v>8602.93</v>
      </c>
      <c r="HGN600">
        <v>8602.93</v>
      </c>
      <c r="HGO600">
        <v>8602.93</v>
      </c>
      <c r="HGP600">
        <v>8602.93</v>
      </c>
      <c r="HGQ600">
        <v>8602.93</v>
      </c>
      <c r="HGR600">
        <v>8602.93</v>
      </c>
      <c r="HGS600">
        <v>8602.93</v>
      </c>
      <c r="HGT600">
        <v>8602.93</v>
      </c>
      <c r="HGU600">
        <v>8602.93</v>
      </c>
      <c r="HGV600">
        <v>8602.93</v>
      </c>
      <c r="HGW600">
        <v>8602.93</v>
      </c>
      <c r="HGX600">
        <v>8602.93</v>
      </c>
      <c r="HGY600">
        <v>8602.93</v>
      </c>
      <c r="HGZ600">
        <v>8602.93</v>
      </c>
      <c r="HHA600">
        <v>8602.93</v>
      </c>
      <c r="HHB600">
        <v>8602.93</v>
      </c>
      <c r="HHC600">
        <v>8667.6200000000008</v>
      </c>
      <c r="HHD600">
        <v>8667.6200000000008</v>
      </c>
      <c r="HHE600">
        <v>8667.6200000000008</v>
      </c>
      <c r="HHF600">
        <v>8667.6200000000008</v>
      </c>
      <c r="HHG600">
        <v>8667.6200000000008</v>
      </c>
      <c r="HHH600">
        <v>8667.6200000000008</v>
      </c>
      <c r="HHI600">
        <v>10182.9</v>
      </c>
      <c r="HHJ600">
        <v>10182.9</v>
      </c>
      <c r="HHK600">
        <v>10182.9</v>
      </c>
      <c r="HHL600">
        <v>9484.7000000000007</v>
      </c>
      <c r="HHM600">
        <v>9978.11</v>
      </c>
      <c r="HHN600">
        <v>9978.11</v>
      </c>
      <c r="HHO600">
        <v>10346.5</v>
      </c>
      <c r="HHP600">
        <v>10346.5</v>
      </c>
      <c r="HHQ600">
        <v>10844.6</v>
      </c>
      <c r="HHR600">
        <v>10844.6</v>
      </c>
      <c r="HHS600">
        <v>10700.8</v>
      </c>
      <c r="HHT600">
        <v>10700.8</v>
      </c>
      <c r="HHU600">
        <v>10071.1</v>
      </c>
      <c r="HHV600">
        <v>10071.1</v>
      </c>
      <c r="HHW600">
        <v>10316.4</v>
      </c>
      <c r="HHX600">
        <v>10770.5</v>
      </c>
      <c r="HHY600">
        <v>10770.5</v>
      </c>
      <c r="HHZ600">
        <v>11102.5</v>
      </c>
      <c r="HIA600">
        <v>10810.1</v>
      </c>
      <c r="HIB600">
        <v>10784.5</v>
      </c>
      <c r="HIC600">
        <v>10784.5</v>
      </c>
      <c r="HID600">
        <v>10784.5</v>
      </c>
      <c r="HIE600">
        <v>10784.5</v>
      </c>
      <c r="HIF600">
        <v>10784.5</v>
      </c>
      <c r="HIG600">
        <v>10784.5</v>
      </c>
      <c r="HIH600">
        <v>10784.5</v>
      </c>
      <c r="HII600">
        <v>11480.6</v>
      </c>
      <c r="HIJ600">
        <v>11480.6</v>
      </c>
      <c r="HIK600">
        <v>11480.6</v>
      </c>
      <c r="HIL600">
        <v>11480.6</v>
      </c>
      <c r="HIM600">
        <v>11480.6</v>
      </c>
      <c r="HIN600">
        <v>10326.200000000001</v>
      </c>
      <c r="HIO600">
        <v>10408.799999999999</v>
      </c>
      <c r="HIP600">
        <v>10408.799999999999</v>
      </c>
      <c r="HIQ600">
        <v>10494.2</v>
      </c>
      <c r="HIR600">
        <v>10877.2</v>
      </c>
      <c r="HIS600">
        <v>10877.2</v>
      </c>
      <c r="HIT600">
        <v>10224</v>
      </c>
      <c r="HIU600">
        <v>10224</v>
      </c>
      <c r="HIV600">
        <v>10224</v>
      </c>
      <c r="HIW600">
        <v>10224</v>
      </c>
      <c r="HIX600">
        <v>11065</v>
      </c>
      <c r="HIY600">
        <v>11065</v>
      </c>
      <c r="HIZ600">
        <v>11065</v>
      </c>
      <c r="HJA600">
        <v>11368.1</v>
      </c>
      <c r="HJB600">
        <v>11144.3</v>
      </c>
      <c r="HJC600">
        <v>11144.3</v>
      </c>
      <c r="HJD600">
        <v>11350.7</v>
      </c>
      <c r="HJE600">
        <v>11350.7</v>
      </c>
      <c r="HJF600">
        <v>11350.7</v>
      </c>
      <c r="HJG600">
        <v>11350.7</v>
      </c>
      <c r="HJH600">
        <v>11350.7</v>
      </c>
      <c r="HJI600">
        <v>11350.7</v>
      </c>
      <c r="HJJ600">
        <v>11350.7</v>
      </c>
      <c r="HJK600">
        <v>10422</v>
      </c>
      <c r="HJL600">
        <v>10422</v>
      </c>
      <c r="HJM600">
        <v>10422</v>
      </c>
      <c r="HJN600">
        <v>10098.799999999999</v>
      </c>
      <c r="HJO600">
        <v>10098.799999999999</v>
      </c>
      <c r="HJP600">
        <v>10098.799999999999</v>
      </c>
      <c r="HJQ600">
        <v>11634.5</v>
      </c>
      <c r="HJR600">
        <v>11634.5</v>
      </c>
      <c r="HJS600">
        <v>11634.5</v>
      </c>
      <c r="HJT600">
        <v>11634.5</v>
      </c>
      <c r="HJU600">
        <v>11634.5</v>
      </c>
      <c r="HJV600">
        <v>11634.5</v>
      </c>
      <c r="HJW600">
        <v>11641.6</v>
      </c>
      <c r="HJX600">
        <v>11641.6</v>
      </c>
      <c r="HJY600">
        <v>11641.6</v>
      </c>
      <c r="HJZ600">
        <v>11641.6</v>
      </c>
      <c r="HKA600">
        <v>11641.6</v>
      </c>
      <c r="HKB600">
        <v>11641.6</v>
      </c>
      <c r="HKC600">
        <v>11641.6</v>
      </c>
      <c r="HKD600">
        <v>11641.6</v>
      </c>
      <c r="HKE600">
        <v>11641.6</v>
      </c>
      <c r="HKF600">
        <v>11641.6</v>
      </c>
      <c r="HKG600">
        <v>11641.6</v>
      </c>
      <c r="HKH600">
        <v>11641.6</v>
      </c>
      <c r="HKI600">
        <v>12618.8</v>
      </c>
      <c r="HKJ600">
        <v>12618.8</v>
      </c>
      <c r="HKK600">
        <v>12618.8</v>
      </c>
      <c r="HKL600">
        <v>12618.8</v>
      </c>
      <c r="HKM600">
        <v>12490.6</v>
      </c>
      <c r="HKN600">
        <v>12490.6</v>
      </c>
      <c r="HKO600">
        <v>12097.1</v>
      </c>
      <c r="HKP600">
        <v>12097.1</v>
      </c>
      <c r="HKQ600">
        <v>12656.3</v>
      </c>
      <c r="HKR600">
        <v>12656.3</v>
      </c>
      <c r="HKS600">
        <v>13110.7</v>
      </c>
      <c r="HKT600">
        <v>13950.5</v>
      </c>
      <c r="HKU600">
        <v>13950.5</v>
      </c>
      <c r="HKV600">
        <v>13950.5</v>
      </c>
      <c r="HKW600">
        <v>13950.5</v>
      </c>
      <c r="HKX600">
        <v>13950.5</v>
      </c>
      <c r="HKY600">
        <v>13950.5</v>
      </c>
      <c r="HKZ600">
        <v>13950.5</v>
      </c>
      <c r="HLA600">
        <v>13950.5</v>
      </c>
      <c r="HLB600">
        <v>13950.5</v>
      </c>
      <c r="HLC600">
        <v>13950.5</v>
      </c>
      <c r="HLD600">
        <v>13950.5</v>
      </c>
      <c r="HLE600">
        <v>13950.5</v>
      </c>
      <c r="HLF600">
        <v>13950.5</v>
      </c>
      <c r="HLG600">
        <v>13950.5</v>
      </c>
      <c r="HLH600">
        <v>14247.3</v>
      </c>
      <c r="HLI600">
        <v>14247.3</v>
      </c>
      <c r="HLJ600">
        <v>14247.3</v>
      </c>
      <c r="HLK600">
        <v>14247.3</v>
      </c>
      <c r="HLL600">
        <v>14000.3</v>
      </c>
      <c r="HLM600">
        <v>18740.7</v>
      </c>
      <c r="HLN600">
        <v>18740.7</v>
      </c>
      <c r="HLO600">
        <v>18740.7</v>
      </c>
      <c r="HLP600">
        <v>18953.7</v>
      </c>
      <c r="HLQ600">
        <v>20151.900000000001</v>
      </c>
      <c r="HLR600">
        <v>20151.900000000001</v>
      </c>
      <c r="HLS600">
        <v>20151.900000000001</v>
      </c>
      <c r="HLT600">
        <v>20151.900000000001</v>
      </c>
      <c r="HLU600">
        <v>20151.900000000001</v>
      </c>
      <c r="HLV600">
        <v>20151.900000000001</v>
      </c>
      <c r="HLW600">
        <v>20151.900000000001</v>
      </c>
      <c r="HLX600">
        <v>20151.900000000001</v>
      </c>
      <c r="HLY600">
        <v>20398.3</v>
      </c>
      <c r="HLZ600">
        <v>20398.3</v>
      </c>
      <c r="HMA600">
        <v>20398.3</v>
      </c>
      <c r="HMB600">
        <v>20398.3</v>
      </c>
      <c r="HMC600">
        <v>20003.5</v>
      </c>
      <c r="HMD600">
        <v>20395.099999999999</v>
      </c>
      <c r="HME600">
        <v>20395.099999999999</v>
      </c>
      <c r="HMF600">
        <v>20395.099999999999</v>
      </c>
      <c r="HMG600">
        <v>20395.099999999999</v>
      </c>
      <c r="HMH600">
        <v>20395.099999999999</v>
      </c>
      <c r="HMI600">
        <v>17067.099999999999</v>
      </c>
      <c r="HMJ600">
        <v>14872.8</v>
      </c>
      <c r="HMK600">
        <v>14872.8</v>
      </c>
      <c r="HML600">
        <v>14872.8</v>
      </c>
      <c r="HMM600">
        <v>16101.4</v>
      </c>
      <c r="HMN600">
        <v>16101.4</v>
      </c>
      <c r="HMO600">
        <v>16101.4</v>
      </c>
      <c r="HMP600">
        <v>16101.4</v>
      </c>
      <c r="HMQ600">
        <v>16101.4</v>
      </c>
      <c r="HMR600">
        <v>16101.4</v>
      </c>
      <c r="HMS600">
        <v>15113.5</v>
      </c>
      <c r="HMT600">
        <v>15113.5</v>
      </c>
      <c r="HMU600">
        <v>15113.5</v>
      </c>
      <c r="HMV600">
        <v>15113.5</v>
      </c>
      <c r="HMW600">
        <v>15407.8</v>
      </c>
      <c r="HMX600">
        <v>15407.8</v>
      </c>
      <c r="HMY600">
        <v>15293.4</v>
      </c>
      <c r="HMZ600">
        <v>15293.4</v>
      </c>
      <c r="HNA600">
        <v>15650.2</v>
      </c>
      <c r="HNB600">
        <v>15650.2</v>
      </c>
      <c r="HNC600">
        <v>15650.2</v>
      </c>
      <c r="HND600">
        <v>15650.2</v>
      </c>
      <c r="HNE600">
        <v>15650.2</v>
      </c>
      <c r="HNF600">
        <v>15650.2</v>
      </c>
      <c r="HNG600">
        <v>15650.2</v>
      </c>
      <c r="HNH600">
        <v>15650.2</v>
      </c>
      <c r="HNI600">
        <v>15650.2</v>
      </c>
      <c r="HNJ600">
        <v>15650.2</v>
      </c>
      <c r="HNK600">
        <v>15650.2</v>
      </c>
      <c r="HNL600">
        <v>15650.2</v>
      </c>
      <c r="HNM600">
        <v>15650.2</v>
      </c>
      <c r="HNN600">
        <v>16220.6</v>
      </c>
      <c r="HNO600">
        <v>16034</v>
      </c>
      <c r="HNP600">
        <v>16034</v>
      </c>
      <c r="HNQ600">
        <v>15289.1</v>
      </c>
      <c r="HNR600">
        <v>15289.1</v>
      </c>
      <c r="HNS600">
        <v>15400.7</v>
      </c>
      <c r="HNT600">
        <v>15400.7</v>
      </c>
      <c r="HNU600">
        <v>12729.2</v>
      </c>
      <c r="HNV600">
        <v>12729.2</v>
      </c>
      <c r="HNW600">
        <v>12729.2</v>
      </c>
      <c r="HNX600">
        <v>12584.2</v>
      </c>
      <c r="HNY600">
        <v>12584.2</v>
      </c>
      <c r="HNZ600">
        <v>14204.9</v>
      </c>
      <c r="HOA600">
        <v>14204.9</v>
      </c>
      <c r="HOB600">
        <v>14204.9</v>
      </c>
      <c r="HOC600">
        <v>14204.9</v>
      </c>
      <c r="HOD600">
        <v>14204.9</v>
      </c>
      <c r="HOE600">
        <v>14204.9</v>
      </c>
      <c r="HOF600">
        <v>14204.9</v>
      </c>
      <c r="HOG600">
        <v>14204.9</v>
      </c>
      <c r="HOH600">
        <v>14204.9</v>
      </c>
      <c r="HOI600">
        <v>14204.9</v>
      </c>
      <c r="HOJ600">
        <v>14204.9</v>
      </c>
      <c r="HOK600">
        <v>14204.9</v>
      </c>
      <c r="HOL600">
        <v>14204.9</v>
      </c>
      <c r="HOM600">
        <v>14204.9</v>
      </c>
      <c r="HON600">
        <v>14204.9</v>
      </c>
      <c r="HOO600">
        <v>14204.9</v>
      </c>
      <c r="HOP600">
        <v>14204.9</v>
      </c>
      <c r="HOQ600">
        <v>14204.9</v>
      </c>
      <c r="HOR600">
        <v>14204.9</v>
      </c>
      <c r="HOS600">
        <v>14204.9</v>
      </c>
      <c r="HOT600">
        <v>14204.9</v>
      </c>
      <c r="HOU600">
        <v>14204.9</v>
      </c>
      <c r="HOV600">
        <v>14204.9</v>
      </c>
      <c r="HOW600">
        <v>14204.9</v>
      </c>
      <c r="HOX600">
        <v>14204.9</v>
      </c>
      <c r="HOY600">
        <v>14204.9</v>
      </c>
      <c r="HOZ600">
        <v>14204.9</v>
      </c>
      <c r="HPA600">
        <v>14204.9</v>
      </c>
      <c r="HPB600">
        <v>14204.9</v>
      </c>
      <c r="HPC600">
        <v>14204.9</v>
      </c>
      <c r="HPD600">
        <v>12982.2</v>
      </c>
      <c r="HPE600">
        <v>12982.2</v>
      </c>
      <c r="HPF600">
        <v>12982.2</v>
      </c>
      <c r="HPG600">
        <v>12982.2</v>
      </c>
      <c r="HPH600">
        <v>12982.2</v>
      </c>
      <c r="HPI600">
        <v>12982.2</v>
      </c>
      <c r="HPJ600">
        <v>12982.2</v>
      </c>
      <c r="HPK600">
        <v>12982.2</v>
      </c>
      <c r="HPL600">
        <v>12982.2</v>
      </c>
      <c r="HPM600">
        <v>12982.2</v>
      </c>
      <c r="HPN600">
        <v>12982.2</v>
      </c>
      <c r="HPO600">
        <v>12982.2</v>
      </c>
      <c r="HPP600">
        <v>12982.2</v>
      </c>
      <c r="HPQ600">
        <v>12982.2</v>
      </c>
      <c r="HPR600">
        <v>12982.2</v>
      </c>
      <c r="HPS600">
        <v>12982.2</v>
      </c>
      <c r="HPT600">
        <v>12982.2</v>
      </c>
      <c r="HPU600">
        <v>13172.1</v>
      </c>
      <c r="HPV600">
        <v>13403.7</v>
      </c>
      <c r="HPW600">
        <v>13403.7</v>
      </c>
      <c r="HPX600">
        <v>12961.8</v>
      </c>
      <c r="HPY600">
        <v>12430.2</v>
      </c>
      <c r="HPZ600">
        <v>12614.9</v>
      </c>
      <c r="HQA600">
        <v>13489.2</v>
      </c>
      <c r="HQB600">
        <v>13489.2</v>
      </c>
      <c r="HQC600">
        <v>13489.2</v>
      </c>
      <c r="HQD600">
        <v>13489.2</v>
      </c>
      <c r="HQE600">
        <v>12138.1</v>
      </c>
      <c r="HQF600">
        <v>12915.9</v>
      </c>
      <c r="HQG600">
        <v>12915.9</v>
      </c>
      <c r="HQH600">
        <v>12915.9</v>
      </c>
      <c r="HQI600">
        <v>12915.9</v>
      </c>
      <c r="HQJ600">
        <v>12915.9</v>
      </c>
      <c r="HQK600">
        <v>12915.9</v>
      </c>
      <c r="HQL600">
        <v>12915.9</v>
      </c>
      <c r="HQM600">
        <v>12915.9</v>
      </c>
      <c r="HQN600">
        <v>12915.9</v>
      </c>
      <c r="HQO600">
        <v>12915.9</v>
      </c>
      <c r="HQP600">
        <v>12915.9</v>
      </c>
      <c r="HQQ600">
        <v>12915.9</v>
      </c>
      <c r="HQR600">
        <v>12915.9</v>
      </c>
      <c r="HQS600">
        <v>12915.9</v>
      </c>
      <c r="HQT600">
        <v>12915.9</v>
      </c>
      <c r="HQU600">
        <v>12323.4</v>
      </c>
      <c r="HQV600">
        <v>12323.4</v>
      </c>
      <c r="HQW600">
        <v>12323.4</v>
      </c>
      <c r="HQX600">
        <v>12323.4</v>
      </c>
      <c r="HQY600">
        <v>12323.4</v>
      </c>
      <c r="HQZ600">
        <v>9058.86</v>
      </c>
      <c r="HRA600">
        <v>9058.86</v>
      </c>
      <c r="HRB600">
        <v>9562.1299999999992</v>
      </c>
      <c r="HRC600">
        <v>9562.1299999999992</v>
      </c>
      <c r="HRD600">
        <v>9562.1299999999992</v>
      </c>
      <c r="HRE600">
        <v>9562.1299999999992</v>
      </c>
      <c r="HRF600">
        <v>9562.1299999999992</v>
      </c>
      <c r="HRG600">
        <v>9562.1299999999992</v>
      </c>
      <c r="HRH600">
        <v>9562.1299999999992</v>
      </c>
      <c r="HRI600">
        <v>9562.1299999999992</v>
      </c>
      <c r="HRJ600">
        <v>9562.1299999999992</v>
      </c>
      <c r="HRK600">
        <v>9562.1299999999992</v>
      </c>
      <c r="HRL600">
        <v>9562.1299999999992</v>
      </c>
      <c r="HRM600">
        <v>9562.1299999999992</v>
      </c>
      <c r="HRN600">
        <v>9562.1299999999992</v>
      </c>
      <c r="HRO600">
        <v>9562.1299999999992</v>
      </c>
      <c r="HRP600">
        <v>9562.1299999999992</v>
      </c>
      <c r="HRQ600">
        <v>9562.1299999999992</v>
      </c>
      <c r="HRR600">
        <v>9562.1299999999992</v>
      </c>
      <c r="HRS600">
        <v>9562.1299999999992</v>
      </c>
      <c r="HRT600">
        <v>9562.1299999999992</v>
      </c>
      <c r="HRU600">
        <v>9562.1299999999992</v>
      </c>
      <c r="HRV600">
        <v>8916.5499999999993</v>
      </c>
      <c r="HRW600">
        <v>8916.5499999999993</v>
      </c>
      <c r="HRX600">
        <v>8916.5499999999993</v>
      </c>
      <c r="HRY600">
        <v>8916.5499999999993</v>
      </c>
      <c r="HRZ600">
        <v>9028.59</v>
      </c>
      <c r="HSA600">
        <v>9028.59</v>
      </c>
      <c r="HSB600">
        <v>9028.59</v>
      </c>
      <c r="HSC600">
        <v>9028.59</v>
      </c>
      <c r="HSD600">
        <v>9028.59</v>
      </c>
      <c r="HSE600">
        <v>9028.59</v>
      </c>
      <c r="HSF600">
        <v>9028.59</v>
      </c>
      <c r="HSG600">
        <v>9028.59</v>
      </c>
      <c r="HSH600">
        <v>9028.59</v>
      </c>
      <c r="HSI600">
        <v>9028.59</v>
      </c>
      <c r="HSJ600">
        <v>9028.59</v>
      </c>
      <c r="HSK600">
        <v>9028.59</v>
      </c>
      <c r="HSL600">
        <v>9028.59</v>
      </c>
      <c r="HSM600">
        <v>9028.59</v>
      </c>
      <c r="HSN600">
        <v>9028.59</v>
      </c>
      <c r="HSO600">
        <v>8899.7000000000007</v>
      </c>
      <c r="HSP600">
        <v>8899.7000000000007</v>
      </c>
      <c r="HSQ600">
        <v>8899.7000000000007</v>
      </c>
      <c r="HSR600">
        <v>9643.7800000000007</v>
      </c>
      <c r="HSS600">
        <v>9643.7800000000007</v>
      </c>
      <c r="HST600">
        <v>9843.2999999999993</v>
      </c>
      <c r="HSU600">
        <v>9843.2999999999993</v>
      </c>
      <c r="HSV600">
        <v>9843.2999999999993</v>
      </c>
      <c r="HSW600">
        <v>9843.2999999999993</v>
      </c>
      <c r="HSX600">
        <v>9843.2999999999993</v>
      </c>
      <c r="HSY600">
        <v>9843.2999999999993</v>
      </c>
      <c r="HSZ600">
        <v>9843.2999999999993</v>
      </c>
      <c r="HTA600">
        <v>9843.2999999999993</v>
      </c>
      <c r="HTB600">
        <v>9843.2999999999993</v>
      </c>
      <c r="HTC600">
        <v>9843.2999999999993</v>
      </c>
      <c r="HTD600">
        <v>9843.2999999999993</v>
      </c>
      <c r="HTE600">
        <v>9843.2999999999993</v>
      </c>
      <c r="HTF600">
        <v>9843.2999999999993</v>
      </c>
      <c r="HTG600">
        <v>9843.2999999999993</v>
      </c>
      <c r="HTH600">
        <v>9843.2999999999993</v>
      </c>
      <c r="HTI600">
        <v>9843.2999999999993</v>
      </c>
      <c r="HTJ600">
        <v>9843.2999999999993</v>
      </c>
      <c r="HTK600">
        <v>9843.2999999999993</v>
      </c>
      <c r="HTL600">
        <v>9843.2999999999993</v>
      </c>
      <c r="HTM600">
        <v>9843.2999999999993</v>
      </c>
      <c r="HTN600">
        <v>9843.2999999999993</v>
      </c>
      <c r="HTO600">
        <v>9843.2999999999993</v>
      </c>
      <c r="HTP600">
        <v>9843.2999999999993</v>
      </c>
      <c r="HTQ600">
        <v>9843.2999999999993</v>
      </c>
      <c r="HTR600">
        <v>9843.2999999999993</v>
      </c>
      <c r="HTS600">
        <v>9843.2999999999993</v>
      </c>
      <c r="HTT600">
        <v>9843.2999999999993</v>
      </c>
      <c r="HTU600">
        <v>9843.2999999999993</v>
      </c>
      <c r="HTV600">
        <v>9843.2999999999993</v>
      </c>
      <c r="HTW600">
        <v>9843.2999999999993</v>
      </c>
      <c r="HTX600">
        <v>9843.2999999999993</v>
      </c>
      <c r="HTY600">
        <v>9843.2999999999993</v>
      </c>
      <c r="HTZ600">
        <v>9805</v>
      </c>
      <c r="HUA600">
        <v>9880.83</v>
      </c>
      <c r="HUB600">
        <v>10120.4</v>
      </c>
      <c r="HUC600">
        <v>11370</v>
      </c>
      <c r="HUD600">
        <v>11659.3</v>
      </c>
      <c r="HUE600">
        <v>11659.3</v>
      </c>
      <c r="HUF600">
        <v>11790.1</v>
      </c>
      <c r="HUG600">
        <v>11790.1</v>
      </c>
      <c r="HUH600">
        <v>11790.1</v>
      </c>
      <c r="HUI600">
        <v>11790.1</v>
      </c>
      <c r="HUJ600">
        <v>11790.1</v>
      </c>
      <c r="HUK600">
        <v>13128</v>
      </c>
      <c r="HUL600">
        <v>13458.2</v>
      </c>
      <c r="HUM600">
        <v>13458.2</v>
      </c>
      <c r="HUN600">
        <v>14374.8</v>
      </c>
      <c r="HUO600">
        <v>14352.6</v>
      </c>
      <c r="HUP600">
        <v>14352.6</v>
      </c>
      <c r="HUQ600">
        <v>14352.6</v>
      </c>
      <c r="HUR600">
        <v>14352.6</v>
      </c>
      <c r="HUS600">
        <v>14352.6</v>
      </c>
      <c r="HUT600">
        <v>14352.6</v>
      </c>
      <c r="HUU600">
        <v>15586.6</v>
      </c>
      <c r="HUV600">
        <v>16647.3</v>
      </c>
      <c r="HUW600">
        <v>17032.2</v>
      </c>
      <c r="HUX600">
        <v>17032.2</v>
      </c>
      <c r="HUY600">
        <v>17898.3</v>
      </c>
      <c r="HUZ600">
        <v>17990.3</v>
      </c>
      <c r="HVA600">
        <v>17990.3</v>
      </c>
      <c r="HVB600">
        <v>18751.5</v>
      </c>
      <c r="HVC600">
        <v>18751.5</v>
      </c>
      <c r="HVD600">
        <v>18751.5</v>
      </c>
      <c r="HVE600">
        <v>18751.5</v>
      </c>
      <c r="HVF600">
        <v>18751.5</v>
      </c>
      <c r="HVG600">
        <v>20738.3</v>
      </c>
      <c r="HVH600">
        <v>20738.3</v>
      </c>
      <c r="HVI600">
        <v>20738.3</v>
      </c>
      <c r="HVJ600">
        <v>22070.1</v>
      </c>
      <c r="HVK600">
        <v>22070.1</v>
      </c>
      <c r="HVL600">
        <v>22070.1</v>
      </c>
      <c r="HVM600">
        <v>22070.1</v>
      </c>
      <c r="HVN600">
        <v>22449.4</v>
      </c>
      <c r="HVO600">
        <v>22449.4</v>
      </c>
      <c r="HVP600">
        <v>22449.4</v>
      </c>
      <c r="HVQ600">
        <v>22449.4</v>
      </c>
      <c r="HVR600">
        <v>22449.4</v>
      </c>
      <c r="HVS600">
        <v>22449.4</v>
      </c>
      <c r="HVT600">
        <v>23418.400000000001</v>
      </c>
      <c r="HVU600">
        <v>23418.400000000001</v>
      </c>
      <c r="HVV600">
        <v>23418.400000000001</v>
      </c>
      <c r="HVW600">
        <v>23418.400000000001</v>
      </c>
      <c r="HVX600">
        <v>23244.3</v>
      </c>
      <c r="HVY600">
        <v>18963.3</v>
      </c>
      <c r="HVZ600">
        <v>18963.3</v>
      </c>
      <c r="HWA600">
        <v>20773.400000000001</v>
      </c>
      <c r="HWB600">
        <v>20773.400000000001</v>
      </c>
      <c r="HWC600">
        <v>20773.400000000001</v>
      </c>
      <c r="HWD600">
        <v>20773.400000000001</v>
      </c>
      <c r="HWE600">
        <v>22173.1</v>
      </c>
      <c r="HWF600">
        <v>22173.1</v>
      </c>
      <c r="HWG600">
        <v>22173.1</v>
      </c>
      <c r="HWH600">
        <v>22173.1</v>
      </c>
      <c r="HWI600">
        <v>22173.1</v>
      </c>
      <c r="HWJ600">
        <v>22173.1</v>
      </c>
      <c r="HWK600">
        <v>22173.1</v>
      </c>
      <c r="HWL600">
        <v>22173.1</v>
      </c>
      <c r="HWM600">
        <v>22173.1</v>
      </c>
      <c r="HWN600">
        <v>22173.1</v>
      </c>
      <c r="HWO600">
        <v>22173.1</v>
      </c>
      <c r="HWP600">
        <v>22173.1</v>
      </c>
      <c r="HWQ600">
        <v>22173.1</v>
      </c>
      <c r="HWR600">
        <v>22902.9</v>
      </c>
      <c r="HWS600">
        <v>22902.9</v>
      </c>
      <c r="HWT600">
        <v>22902.9</v>
      </c>
      <c r="HWU600">
        <v>22902.9</v>
      </c>
      <c r="HWV600">
        <v>22902.9</v>
      </c>
      <c r="HWW600">
        <v>22902.9</v>
      </c>
      <c r="HWX600">
        <v>22902.9</v>
      </c>
      <c r="HWY600">
        <v>22902.9</v>
      </c>
      <c r="HWZ600">
        <v>22902.9</v>
      </c>
      <c r="HXA600">
        <v>22902.9</v>
      </c>
      <c r="HXB600">
        <v>22902.9</v>
      </c>
      <c r="HXC600">
        <v>22902.9</v>
      </c>
      <c r="HXD600">
        <v>22902.9</v>
      </c>
      <c r="HXE600">
        <v>22902.9</v>
      </c>
      <c r="HXF600">
        <v>22902.9</v>
      </c>
      <c r="HXG600">
        <v>22902.9</v>
      </c>
      <c r="HXH600">
        <v>22902.9</v>
      </c>
      <c r="HXI600">
        <v>22902.9</v>
      </c>
      <c r="HXJ600">
        <v>22902.9</v>
      </c>
      <c r="HXK600">
        <v>22902.9</v>
      </c>
      <c r="HXL600">
        <v>22902.9</v>
      </c>
      <c r="HXM600">
        <v>22902.9</v>
      </c>
      <c r="HXN600">
        <v>22902.9</v>
      </c>
      <c r="HXO600">
        <v>22902.9</v>
      </c>
      <c r="HXP600">
        <v>22902.9</v>
      </c>
      <c r="HXQ600">
        <v>22902.9</v>
      </c>
      <c r="HXR600">
        <v>24611.1</v>
      </c>
      <c r="HXS600">
        <v>24611.1</v>
      </c>
      <c r="HXT600">
        <v>35042.1</v>
      </c>
      <c r="HXU600">
        <v>35042.1</v>
      </c>
      <c r="HXV600">
        <v>35042.1</v>
      </c>
      <c r="HXW600">
        <v>35042.1</v>
      </c>
      <c r="HXX600">
        <v>35586.800000000003</v>
      </c>
      <c r="HXY600">
        <v>34636.400000000001</v>
      </c>
      <c r="HXZ600">
        <v>34636.400000000001</v>
      </c>
      <c r="HYA600">
        <v>34522.6</v>
      </c>
      <c r="HYB600">
        <v>36188.300000000003</v>
      </c>
      <c r="HYC600">
        <v>36188.300000000003</v>
      </c>
      <c r="HYD600">
        <v>36188.300000000003</v>
      </c>
      <c r="HYE600">
        <v>36188.300000000003</v>
      </c>
      <c r="HYF600">
        <v>36188.300000000003</v>
      </c>
      <c r="HYG600">
        <v>38174.199999999997</v>
      </c>
      <c r="HYH600">
        <v>38174.199999999997</v>
      </c>
      <c r="HYI600">
        <v>39834</v>
      </c>
      <c r="HYJ600">
        <v>39834</v>
      </c>
      <c r="HYK600">
        <v>39644.800000000003</v>
      </c>
      <c r="HYL600">
        <v>39644.800000000003</v>
      </c>
      <c r="HYM600">
        <v>39644.800000000003</v>
      </c>
      <c r="HYN600">
        <v>40450.6</v>
      </c>
      <c r="HYO600">
        <v>40450.6</v>
      </c>
      <c r="HYP600">
        <v>40450.6</v>
      </c>
      <c r="HYQ600">
        <v>40450.6</v>
      </c>
      <c r="HYR600">
        <v>40450.6</v>
      </c>
      <c r="HYS600">
        <v>40450.6</v>
      </c>
      <c r="HYT600">
        <v>40450.6</v>
      </c>
      <c r="HYU600">
        <v>40450.6</v>
      </c>
      <c r="HYV600">
        <v>40450.6</v>
      </c>
      <c r="HYW600">
        <v>40450.6</v>
      </c>
      <c r="HYX600">
        <v>40450.6</v>
      </c>
      <c r="HYY600">
        <v>25646.1</v>
      </c>
      <c r="HYZ600">
        <v>25646.1</v>
      </c>
      <c r="HZA600">
        <v>25646.1</v>
      </c>
      <c r="HZB600">
        <v>26553.200000000001</v>
      </c>
      <c r="HZC600">
        <v>26553.200000000001</v>
      </c>
      <c r="HZD600">
        <v>26553.200000000001</v>
      </c>
      <c r="HZE600">
        <v>26553.200000000001</v>
      </c>
      <c r="HZF600">
        <v>26553.200000000001</v>
      </c>
      <c r="HZG600">
        <v>27652</v>
      </c>
      <c r="HZH600">
        <v>27652</v>
      </c>
      <c r="HZI600">
        <v>27652</v>
      </c>
      <c r="HZJ600">
        <v>27652</v>
      </c>
      <c r="HZK600">
        <v>27652</v>
      </c>
      <c r="HZL600">
        <v>27652</v>
      </c>
      <c r="HZM600">
        <v>27652</v>
      </c>
      <c r="HZN600">
        <v>27652</v>
      </c>
      <c r="HZO600">
        <v>27652</v>
      </c>
      <c r="HZP600">
        <v>26331.9</v>
      </c>
      <c r="HZQ600">
        <v>26331.9</v>
      </c>
      <c r="HZR600">
        <v>26331.9</v>
      </c>
      <c r="HZS600">
        <v>26331.9</v>
      </c>
      <c r="HZT600">
        <v>26331.9</v>
      </c>
      <c r="HZU600">
        <v>26331.9</v>
      </c>
      <c r="HZV600">
        <v>26331.9</v>
      </c>
      <c r="HZW600">
        <v>25205.8</v>
      </c>
      <c r="HZX600">
        <v>25205.8</v>
      </c>
      <c r="HZY600">
        <v>25205.8</v>
      </c>
      <c r="HZZ600">
        <v>25205.8</v>
      </c>
      <c r="IAA600">
        <v>25205.8</v>
      </c>
      <c r="IAB600">
        <v>25205.8</v>
      </c>
      <c r="IAC600">
        <v>25205.8</v>
      </c>
      <c r="IAD600">
        <v>25205.8</v>
      </c>
      <c r="IAE600">
        <v>23837.9</v>
      </c>
      <c r="IAF600">
        <v>24356.1</v>
      </c>
      <c r="IAG600">
        <v>24356.1</v>
      </c>
      <c r="IAH600">
        <v>24356.1</v>
      </c>
      <c r="IAI600">
        <v>25604.6</v>
      </c>
      <c r="IAJ600">
        <v>25604.6</v>
      </c>
      <c r="IAK600">
        <v>25604.6</v>
      </c>
      <c r="IAL600">
        <v>25604.6</v>
      </c>
      <c r="IAM600">
        <v>26431.9</v>
      </c>
      <c r="IAN600">
        <v>26431.9</v>
      </c>
      <c r="IAO600">
        <v>26431.9</v>
      </c>
      <c r="IAP600">
        <v>26431.9</v>
      </c>
      <c r="IAQ600">
        <v>26431.9</v>
      </c>
      <c r="IAR600">
        <v>26094.2</v>
      </c>
      <c r="IAS600">
        <v>26094.2</v>
      </c>
      <c r="IAT600">
        <v>26094.2</v>
      </c>
      <c r="IAU600">
        <v>26094.2</v>
      </c>
      <c r="IAV600">
        <v>26094.2</v>
      </c>
      <c r="IAW600">
        <v>26094.2</v>
      </c>
      <c r="IAX600">
        <v>26094.2</v>
      </c>
      <c r="IAY600">
        <v>26094.2</v>
      </c>
      <c r="IAZ600">
        <v>26094.2</v>
      </c>
      <c r="IBA600">
        <v>26094.2</v>
      </c>
      <c r="IBB600">
        <v>26094.2</v>
      </c>
      <c r="IBC600">
        <v>26094.2</v>
      </c>
      <c r="IBD600">
        <v>26094.2</v>
      </c>
      <c r="IBE600">
        <v>26094.2</v>
      </c>
      <c r="IBF600">
        <v>26454.1</v>
      </c>
      <c r="IBG600">
        <v>26454.1</v>
      </c>
      <c r="IBH600">
        <v>26454.1</v>
      </c>
      <c r="IBI600">
        <v>26454.1</v>
      </c>
      <c r="IBJ600">
        <v>26454.1</v>
      </c>
      <c r="IBK600">
        <v>26454.1</v>
      </c>
      <c r="IBL600">
        <v>26454.1</v>
      </c>
      <c r="IBM600">
        <v>27175.599999999999</v>
      </c>
      <c r="IBN600">
        <v>27175.599999999999</v>
      </c>
      <c r="IBO600">
        <v>27175.599999999999</v>
      </c>
      <c r="IBP600">
        <v>27175.599999999999</v>
      </c>
      <c r="IBQ600">
        <v>29611.200000000001</v>
      </c>
      <c r="IBR600">
        <v>29611.200000000001</v>
      </c>
      <c r="IBS600">
        <v>29611.200000000001</v>
      </c>
      <c r="IBT600">
        <v>29611.200000000001</v>
      </c>
      <c r="IBU600">
        <v>29611.200000000001</v>
      </c>
      <c r="IBV600">
        <v>29611.200000000001</v>
      </c>
      <c r="IBW600">
        <v>29611.200000000001</v>
      </c>
      <c r="IBX600">
        <v>29611.200000000001</v>
      </c>
      <c r="IBY600">
        <v>29611.200000000001</v>
      </c>
      <c r="IBZ600">
        <v>29076</v>
      </c>
      <c r="ICA600">
        <v>29076</v>
      </c>
      <c r="ICB600">
        <v>29076</v>
      </c>
      <c r="ICC600">
        <v>29076</v>
      </c>
      <c r="ICD600">
        <v>29076</v>
      </c>
      <c r="ICE600">
        <v>29076</v>
      </c>
      <c r="ICF600">
        <v>29076</v>
      </c>
      <c r="ICG600">
        <v>29076</v>
      </c>
      <c r="ICH600">
        <v>29076</v>
      </c>
      <c r="ICI600">
        <v>29076</v>
      </c>
      <c r="ICJ600">
        <v>29076</v>
      </c>
      <c r="ICK600">
        <v>30720.9</v>
      </c>
      <c r="ICL600">
        <v>30720.9</v>
      </c>
      <c r="ICM600">
        <v>32413.9</v>
      </c>
      <c r="ICN600">
        <v>32413.9</v>
      </c>
      <c r="ICO600">
        <v>32413.9</v>
      </c>
      <c r="ICP600">
        <v>32413.9</v>
      </c>
      <c r="ICQ600">
        <v>32413.9</v>
      </c>
      <c r="ICR600">
        <v>32413.9</v>
      </c>
      <c r="ICS600">
        <v>32413.9</v>
      </c>
      <c r="ICT600">
        <v>32413.9</v>
      </c>
      <c r="ICU600">
        <v>32178.400000000001</v>
      </c>
      <c r="ICV600">
        <v>32178.400000000001</v>
      </c>
      <c r="ICW600">
        <v>32178.400000000001</v>
      </c>
      <c r="ICX600">
        <v>32178.400000000001</v>
      </c>
      <c r="ICY600">
        <v>32178.400000000001</v>
      </c>
      <c r="ICZ600">
        <v>35045.800000000003</v>
      </c>
      <c r="IDA600">
        <v>35045.800000000003</v>
      </c>
      <c r="IDB600">
        <v>35045.800000000003</v>
      </c>
      <c r="IDC600">
        <v>35045.800000000003</v>
      </c>
      <c r="IDD600">
        <v>35045.800000000003</v>
      </c>
      <c r="IDE600">
        <v>35045.800000000003</v>
      </c>
      <c r="IDF600">
        <v>35045.800000000003</v>
      </c>
      <c r="IDG600">
        <v>35391.199999999997</v>
      </c>
      <c r="IDH600">
        <v>34712.6</v>
      </c>
      <c r="IDI600">
        <v>34712.6</v>
      </c>
      <c r="IDJ600">
        <v>34712.6</v>
      </c>
      <c r="IDK600">
        <v>34712.6</v>
      </c>
      <c r="IDL600">
        <v>34111</v>
      </c>
      <c r="IDM600">
        <v>35327.699999999997</v>
      </c>
      <c r="IDN600">
        <v>35327.699999999997</v>
      </c>
      <c r="IDO600">
        <v>35327.699999999997</v>
      </c>
      <c r="IDP600">
        <v>35327.699999999997</v>
      </c>
      <c r="IDQ600">
        <v>35327.699999999997</v>
      </c>
      <c r="IDR600">
        <v>35327.699999999997</v>
      </c>
      <c r="IDS600">
        <v>35327.699999999997</v>
      </c>
      <c r="IDT600">
        <v>35327.699999999997</v>
      </c>
      <c r="IDU600">
        <v>35327.699999999997</v>
      </c>
      <c r="IDV600">
        <v>41686.699999999997</v>
      </c>
      <c r="IDW600">
        <v>41686.699999999997</v>
      </c>
      <c r="IDX600">
        <v>41686.699999999997</v>
      </c>
      <c r="IDY600">
        <v>41686.699999999997</v>
      </c>
      <c r="IDZ600">
        <v>41686.699999999997</v>
      </c>
      <c r="IEA600">
        <v>41851.4</v>
      </c>
      <c r="IEB600">
        <v>41851.4</v>
      </c>
      <c r="IEC600">
        <v>41851.4</v>
      </c>
      <c r="IED600">
        <v>41851.4</v>
      </c>
      <c r="IEE600">
        <v>44639.4</v>
      </c>
      <c r="IEF600">
        <v>44639.4</v>
      </c>
      <c r="IEG600">
        <v>41323.4</v>
      </c>
      <c r="IEH600">
        <v>41323.4</v>
      </c>
      <c r="IEI600">
        <v>41323.4</v>
      </c>
      <c r="IEJ600">
        <v>41323.4</v>
      </c>
      <c r="IEK600">
        <v>41323.4</v>
      </c>
    </row>
    <row r="601" spans="1:6225" x14ac:dyDescent="0.25">
      <c r="A601">
        <v>9</v>
      </c>
      <c r="B601">
        <v>44</v>
      </c>
      <c r="C601">
        <v>49</v>
      </c>
      <c r="D601">
        <v>0</v>
      </c>
      <c r="E601">
        <v>1</v>
      </c>
      <c r="F601">
        <v>0</v>
      </c>
      <c r="G601">
        <v>3</v>
      </c>
      <c r="H601">
        <v>2.2000000000000001E-3</v>
      </c>
      <c r="I601">
        <v>0</v>
      </c>
    </row>
    <row r="602" spans="1:6225" x14ac:dyDescent="0.25">
      <c r="A602">
        <v>33</v>
      </c>
      <c r="B602">
        <v>1.24846E-2</v>
      </c>
      <c r="C602">
        <v>1.20061E-2</v>
      </c>
    </row>
    <row r="603" spans="1:6225" x14ac:dyDescent="0.25">
      <c r="A603">
        <v>15</v>
      </c>
      <c r="B603">
        <v>25</v>
      </c>
      <c r="C603">
        <v>15</v>
      </c>
      <c r="D603">
        <v>2</v>
      </c>
      <c r="E603">
        <v>2</v>
      </c>
      <c r="F603">
        <v>11</v>
      </c>
      <c r="G603">
        <v>9</v>
      </c>
      <c r="H603">
        <v>4</v>
      </c>
      <c r="I603">
        <v>49</v>
      </c>
      <c r="J603">
        <v>170</v>
      </c>
      <c r="K603">
        <v>10</v>
      </c>
      <c r="L603">
        <v>42</v>
      </c>
      <c r="M603">
        <v>12</v>
      </c>
      <c r="N603">
        <v>9</v>
      </c>
      <c r="O603">
        <v>4</v>
      </c>
      <c r="P603">
        <v>10</v>
      </c>
      <c r="Q603">
        <v>39</v>
      </c>
      <c r="R603">
        <v>9</v>
      </c>
      <c r="S603">
        <v>14</v>
      </c>
      <c r="T603">
        <v>20</v>
      </c>
      <c r="U603">
        <v>105</v>
      </c>
      <c r="V603">
        <v>54</v>
      </c>
      <c r="W603">
        <v>87</v>
      </c>
      <c r="X603">
        <v>106</v>
      </c>
      <c r="Y603">
        <v>59</v>
      </c>
    </row>
    <row r="604" spans="1:6225" x14ac:dyDescent="0.25">
      <c r="A604">
        <v>102.399</v>
      </c>
      <c r="B604">
        <v>89.165700000000001</v>
      </c>
      <c r="C604">
        <v>93.901200000000003</v>
      </c>
      <c r="D604">
        <v>99.437799999999996</v>
      </c>
      <c r="E604">
        <v>98.724800000000002</v>
      </c>
      <c r="F604">
        <v>95.253799999999998</v>
      </c>
      <c r="G604">
        <v>103.53400000000001</v>
      </c>
      <c r="H604">
        <v>100.10899999999999</v>
      </c>
      <c r="I604">
        <v>203.46299999999999</v>
      </c>
      <c r="J604">
        <v>683.50800000000004</v>
      </c>
      <c r="K604">
        <v>616.28200000000004</v>
      </c>
      <c r="L604">
        <v>720.399</v>
      </c>
      <c r="M604">
        <v>767.13</v>
      </c>
      <c r="N604">
        <v>703.73199999999997</v>
      </c>
      <c r="O604">
        <v>654.23400000000004</v>
      </c>
      <c r="P604">
        <v>635.13199999999995</v>
      </c>
      <c r="Q604">
        <v>990.96100000000001</v>
      </c>
      <c r="R604">
        <v>702.81200000000001</v>
      </c>
      <c r="S604">
        <v>985.524</v>
      </c>
      <c r="T604">
        <v>1333.47</v>
      </c>
      <c r="U604">
        <v>1883.79</v>
      </c>
      <c r="V604">
        <v>3590.47</v>
      </c>
      <c r="W604">
        <v>4706.66</v>
      </c>
      <c r="X604">
        <v>4928.51</v>
      </c>
      <c r="Y604">
        <v>10380.9</v>
      </c>
    </row>
    <row r="605" spans="1:6225" x14ac:dyDescent="0.25">
      <c r="A605">
        <v>0.70922200000000002</v>
      </c>
      <c r="B605">
        <v>3.3593700000000002</v>
      </c>
    </row>
    <row r="606" spans="1:6225" x14ac:dyDescent="0.25">
      <c r="A606">
        <v>100</v>
      </c>
      <c r="B606">
        <v>100</v>
      </c>
      <c r="C606">
        <v>100</v>
      </c>
      <c r="D606">
        <v>100</v>
      </c>
      <c r="E606">
        <v>100</v>
      </c>
      <c r="F606">
        <v>100</v>
      </c>
      <c r="G606">
        <v>100</v>
      </c>
      <c r="H606">
        <v>100</v>
      </c>
      <c r="I606">
        <v>100</v>
      </c>
      <c r="J606">
        <v>100</v>
      </c>
      <c r="K606">
        <v>104.485</v>
      </c>
      <c r="L606">
        <v>104.485</v>
      </c>
      <c r="M606">
        <v>104.485</v>
      </c>
      <c r="N606">
        <v>104.485</v>
      </c>
      <c r="O606">
        <v>104.485</v>
      </c>
      <c r="P606">
        <v>104.485</v>
      </c>
      <c r="Q606">
        <v>104.485</v>
      </c>
      <c r="R606">
        <v>104.485</v>
      </c>
      <c r="S606">
        <v>104.485</v>
      </c>
      <c r="T606">
        <v>104.485</v>
      </c>
      <c r="U606">
        <v>104.485</v>
      </c>
      <c r="V606">
        <v>104.485</v>
      </c>
      <c r="W606">
        <v>104.485</v>
      </c>
      <c r="X606">
        <v>104.485</v>
      </c>
      <c r="Y606">
        <v>104.485</v>
      </c>
      <c r="Z606">
        <v>104.485</v>
      </c>
      <c r="AA606">
        <v>104.485</v>
      </c>
      <c r="AB606">
        <v>104.485</v>
      </c>
      <c r="AC606">
        <v>104.485</v>
      </c>
      <c r="AD606">
        <v>104.485</v>
      </c>
      <c r="AE606">
        <v>104.485</v>
      </c>
      <c r="AF606">
        <v>104.485</v>
      </c>
      <c r="AG606">
        <v>104.485</v>
      </c>
      <c r="AH606">
        <v>104.485</v>
      </c>
      <c r="AI606">
        <v>104.485</v>
      </c>
      <c r="AJ606">
        <v>104.485</v>
      </c>
      <c r="AK606">
        <v>104.485</v>
      </c>
      <c r="AL606">
        <v>104.485</v>
      </c>
      <c r="AM606">
        <v>104.485</v>
      </c>
      <c r="AN606">
        <v>104.485</v>
      </c>
      <c r="AO606">
        <v>104.485</v>
      </c>
      <c r="AP606">
        <v>104.485</v>
      </c>
      <c r="AQ606">
        <v>104.485</v>
      </c>
      <c r="AR606">
        <v>104.485</v>
      </c>
      <c r="AS606">
        <v>104.485</v>
      </c>
      <c r="AT606">
        <v>104.485</v>
      </c>
      <c r="AU606">
        <v>104.485</v>
      </c>
      <c r="AV606">
        <v>104.485</v>
      </c>
      <c r="AW606">
        <v>104.485</v>
      </c>
      <c r="AX606">
        <v>104.485</v>
      </c>
      <c r="AY606">
        <v>104.485</v>
      </c>
      <c r="AZ606">
        <v>104.485</v>
      </c>
      <c r="BA606">
        <v>104.485</v>
      </c>
      <c r="BB606">
        <v>104.485</v>
      </c>
      <c r="BC606">
        <v>104.485</v>
      </c>
      <c r="BD606">
        <v>104.485</v>
      </c>
      <c r="BE606">
        <v>104.01600000000001</v>
      </c>
      <c r="BF606">
        <v>104.01600000000001</v>
      </c>
      <c r="BG606">
        <v>104.01600000000001</v>
      </c>
      <c r="BH606">
        <v>104.01600000000001</v>
      </c>
      <c r="BI606">
        <v>104.01600000000001</v>
      </c>
      <c r="BJ606">
        <v>104.01600000000001</v>
      </c>
      <c r="BK606">
        <v>104.01600000000001</v>
      </c>
      <c r="BL606">
        <v>104.01600000000001</v>
      </c>
      <c r="BM606">
        <v>104.01600000000001</v>
      </c>
      <c r="BN606">
        <v>104.649</v>
      </c>
      <c r="BO606">
        <v>104.649</v>
      </c>
      <c r="BP606">
        <v>104.649</v>
      </c>
      <c r="BQ606">
        <v>104.649</v>
      </c>
      <c r="BR606">
        <v>104.649</v>
      </c>
      <c r="BS606">
        <v>104.649</v>
      </c>
      <c r="BT606">
        <v>104.649</v>
      </c>
      <c r="BU606">
        <v>95.791600000000003</v>
      </c>
      <c r="BV606">
        <v>95.5471</v>
      </c>
      <c r="BW606">
        <v>95.5471</v>
      </c>
      <c r="BX606">
        <v>95.5471</v>
      </c>
      <c r="BY606">
        <v>95.5471</v>
      </c>
      <c r="BZ606">
        <v>95.5471</v>
      </c>
      <c r="CA606">
        <v>95.5471</v>
      </c>
      <c r="CB606">
        <v>95.5471</v>
      </c>
      <c r="CC606">
        <v>95.5471</v>
      </c>
      <c r="CD606">
        <v>95.5471</v>
      </c>
      <c r="CE606">
        <v>95.5471</v>
      </c>
      <c r="CF606">
        <v>95.5471</v>
      </c>
      <c r="CG606">
        <v>95.5471</v>
      </c>
      <c r="CH606">
        <v>95.5471</v>
      </c>
      <c r="CI606">
        <v>95.5471</v>
      </c>
      <c r="CJ606">
        <v>95.5471</v>
      </c>
      <c r="CK606">
        <v>95.5471</v>
      </c>
      <c r="CL606">
        <v>95.5471</v>
      </c>
      <c r="CM606">
        <v>95.5471</v>
      </c>
      <c r="CN606">
        <v>95.5471</v>
      </c>
      <c r="CO606">
        <v>95.5471</v>
      </c>
      <c r="CP606">
        <v>95.5471</v>
      </c>
      <c r="CQ606">
        <v>95.5471</v>
      </c>
      <c r="CR606">
        <v>95.5471</v>
      </c>
      <c r="CS606">
        <v>95.5471</v>
      </c>
      <c r="CT606">
        <v>95.5471</v>
      </c>
      <c r="CU606">
        <v>95.5471</v>
      </c>
      <c r="CV606">
        <v>95.5471</v>
      </c>
      <c r="CW606">
        <v>95.5471</v>
      </c>
      <c r="CX606">
        <v>95.5471</v>
      </c>
      <c r="CY606">
        <v>95.5471</v>
      </c>
      <c r="CZ606">
        <v>95.5471</v>
      </c>
      <c r="DA606">
        <v>95.5471</v>
      </c>
      <c r="DB606">
        <v>95.5471</v>
      </c>
      <c r="DC606">
        <v>95.5471</v>
      </c>
      <c r="DD606">
        <v>95.5471</v>
      </c>
      <c r="DE606">
        <v>95.072800000000001</v>
      </c>
      <c r="DF606">
        <v>95.072800000000001</v>
      </c>
      <c r="DG606">
        <v>95.072800000000001</v>
      </c>
      <c r="DH606">
        <v>95.072800000000001</v>
      </c>
      <c r="DI606">
        <v>97.130499999999998</v>
      </c>
      <c r="DJ606">
        <v>97.130499999999998</v>
      </c>
      <c r="DK606">
        <v>97.130499999999998</v>
      </c>
      <c r="DL606">
        <v>97.130499999999998</v>
      </c>
      <c r="DM606">
        <v>97.130499999999998</v>
      </c>
      <c r="DN606">
        <v>97.130499999999998</v>
      </c>
      <c r="DO606">
        <v>97.130499999999998</v>
      </c>
      <c r="DP606">
        <v>97.130499999999998</v>
      </c>
      <c r="DQ606">
        <v>97.130499999999998</v>
      </c>
      <c r="DR606">
        <v>97.130499999999998</v>
      </c>
      <c r="DS606">
        <v>97.130499999999998</v>
      </c>
      <c r="DT606">
        <v>97.130499999999998</v>
      </c>
      <c r="DU606">
        <v>97.130499999999998</v>
      </c>
      <c r="DV606">
        <v>97.130499999999998</v>
      </c>
      <c r="DW606">
        <v>97.130499999999998</v>
      </c>
      <c r="DX606">
        <v>97.130499999999998</v>
      </c>
      <c r="DY606">
        <v>97.130499999999998</v>
      </c>
      <c r="DZ606">
        <v>97.130499999999998</v>
      </c>
      <c r="EA606">
        <v>97.130499999999998</v>
      </c>
      <c r="EB606">
        <v>97.130499999999998</v>
      </c>
      <c r="EC606">
        <v>97.130499999999998</v>
      </c>
      <c r="ED606">
        <v>97.130499999999998</v>
      </c>
      <c r="EE606">
        <v>97.130499999999998</v>
      </c>
      <c r="EF606">
        <v>97.130499999999998</v>
      </c>
      <c r="EG606">
        <v>97.130499999999998</v>
      </c>
      <c r="EH606">
        <v>97.130499999999998</v>
      </c>
      <c r="EI606">
        <v>96.550700000000006</v>
      </c>
      <c r="EJ606">
        <v>96.550700000000006</v>
      </c>
      <c r="EK606">
        <v>96.550700000000006</v>
      </c>
      <c r="EL606">
        <v>96.550700000000006</v>
      </c>
      <c r="EM606">
        <v>96.550700000000006</v>
      </c>
      <c r="EN606">
        <v>96.550700000000006</v>
      </c>
      <c r="EO606">
        <v>96.550700000000006</v>
      </c>
      <c r="EP606">
        <v>96.550700000000006</v>
      </c>
      <c r="EQ606">
        <v>96.550700000000006</v>
      </c>
      <c r="ER606">
        <v>96.550700000000006</v>
      </c>
      <c r="ES606">
        <v>96.550700000000006</v>
      </c>
      <c r="ET606">
        <v>96.550700000000006</v>
      </c>
      <c r="EU606">
        <v>96.550700000000006</v>
      </c>
      <c r="EV606">
        <v>96.550700000000006</v>
      </c>
      <c r="EW606">
        <v>96.550700000000006</v>
      </c>
      <c r="EX606">
        <v>96.550700000000006</v>
      </c>
      <c r="EY606">
        <v>96.550700000000006</v>
      </c>
      <c r="EZ606">
        <v>96.550700000000006</v>
      </c>
      <c r="FA606">
        <v>96.550700000000006</v>
      </c>
      <c r="FB606">
        <v>96.550700000000006</v>
      </c>
      <c r="FC606">
        <v>96.550700000000006</v>
      </c>
      <c r="FD606">
        <v>96.550700000000006</v>
      </c>
      <c r="FE606">
        <v>96.550700000000006</v>
      </c>
      <c r="FF606">
        <v>96.550700000000006</v>
      </c>
      <c r="FG606">
        <v>96.550700000000006</v>
      </c>
      <c r="FH606">
        <v>96.550700000000006</v>
      </c>
      <c r="FI606">
        <v>96.550700000000006</v>
      </c>
      <c r="FJ606">
        <v>96.550700000000006</v>
      </c>
      <c r="FK606">
        <v>96.550700000000006</v>
      </c>
      <c r="FL606">
        <v>96.550700000000006</v>
      </c>
      <c r="FM606">
        <v>96.550700000000006</v>
      </c>
      <c r="FN606">
        <v>96.550700000000006</v>
      </c>
      <c r="FO606">
        <v>96.550700000000006</v>
      </c>
      <c r="FP606">
        <v>96.550700000000006</v>
      </c>
      <c r="FQ606">
        <v>96.550700000000006</v>
      </c>
      <c r="FR606">
        <v>96.550700000000006</v>
      </c>
      <c r="FS606">
        <v>96.550700000000006</v>
      </c>
      <c r="FT606">
        <v>96.550700000000006</v>
      </c>
      <c r="FU606">
        <v>96.550700000000006</v>
      </c>
      <c r="FV606">
        <v>96.550700000000006</v>
      </c>
      <c r="FW606">
        <v>96.550700000000006</v>
      </c>
      <c r="FX606">
        <v>96.550700000000006</v>
      </c>
      <c r="FY606">
        <v>96.550700000000006</v>
      </c>
      <c r="FZ606">
        <v>96.550700000000006</v>
      </c>
      <c r="GA606">
        <v>96.550700000000006</v>
      </c>
      <c r="GB606">
        <v>96.550700000000006</v>
      </c>
      <c r="GC606">
        <v>95.28</v>
      </c>
      <c r="GD606">
        <v>93.4405</v>
      </c>
      <c r="GE606">
        <v>93.4405</v>
      </c>
      <c r="GF606">
        <v>93.4405</v>
      </c>
      <c r="GG606">
        <v>93.4405</v>
      </c>
      <c r="GH606">
        <v>93.4405</v>
      </c>
      <c r="GI606">
        <v>93.4405</v>
      </c>
      <c r="GJ606">
        <v>93.4405</v>
      </c>
      <c r="GK606">
        <v>93.4405</v>
      </c>
      <c r="GL606">
        <v>93.4405</v>
      </c>
      <c r="GM606">
        <v>93.4405</v>
      </c>
      <c r="GN606">
        <v>93.4405</v>
      </c>
      <c r="GO606">
        <v>93.4405</v>
      </c>
      <c r="GP606">
        <v>93.4405</v>
      </c>
      <c r="GQ606">
        <v>93.4405</v>
      </c>
      <c r="GR606">
        <v>93.4405</v>
      </c>
      <c r="GS606">
        <v>93.4405</v>
      </c>
      <c r="GT606">
        <v>93.4405</v>
      </c>
      <c r="GU606">
        <v>93.4405</v>
      </c>
      <c r="GV606">
        <v>93.4405</v>
      </c>
      <c r="GW606">
        <v>93.4405</v>
      </c>
      <c r="GX606">
        <v>93.4405</v>
      </c>
      <c r="GY606">
        <v>93.4405</v>
      </c>
      <c r="GZ606">
        <v>93.4405</v>
      </c>
      <c r="HA606">
        <v>93.4405</v>
      </c>
      <c r="HB606">
        <v>93.4405</v>
      </c>
      <c r="HC606">
        <v>93.4405</v>
      </c>
      <c r="HD606">
        <v>93.4405</v>
      </c>
      <c r="HE606">
        <v>93.4405</v>
      </c>
      <c r="HF606">
        <v>93.4405</v>
      </c>
      <c r="HG606">
        <v>94.356200000000001</v>
      </c>
      <c r="HH606">
        <v>94.356200000000001</v>
      </c>
      <c r="HI606">
        <v>94.356200000000001</v>
      </c>
      <c r="HJ606">
        <v>94.356200000000001</v>
      </c>
      <c r="HK606">
        <v>94.356200000000001</v>
      </c>
      <c r="HL606">
        <v>102.399</v>
      </c>
      <c r="HM606">
        <v>102.399</v>
      </c>
      <c r="HN606">
        <v>102.399</v>
      </c>
      <c r="HO606">
        <v>102.399</v>
      </c>
      <c r="HP606">
        <v>102.399</v>
      </c>
      <c r="HQ606">
        <v>102.399</v>
      </c>
      <c r="HR606">
        <v>102.399</v>
      </c>
      <c r="HS606">
        <v>102.399</v>
      </c>
      <c r="HT606">
        <v>102.399</v>
      </c>
      <c r="HU606">
        <v>102.399</v>
      </c>
      <c r="HV606">
        <v>102.399</v>
      </c>
      <c r="HW606">
        <v>102.399</v>
      </c>
      <c r="HX606">
        <v>102.399</v>
      </c>
      <c r="HY606">
        <v>102.399</v>
      </c>
      <c r="HZ606">
        <v>102.399</v>
      </c>
      <c r="IA606">
        <v>102.399</v>
      </c>
      <c r="IB606">
        <v>102.399</v>
      </c>
      <c r="IC606">
        <v>102.399</v>
      </c>
      <c r="ID606">
        <v>102.399</v>
      </c>
      <c r="IE606">
        <v>102.399</v>
      </c>
      <c r="IF606">
        <v>102.399</v>
      </c>
      <c r="IG606">
        <v>102.399</v>
      </c>
      <c r="IH606">
        <v>102.399</v>
      </c>
      <c r="II606">
        <v>102.399</v>
      </c>
      <c r="IJ606">
        <v>102.399</v>
      </c>
      <c r="IK606">
        <v>102.399</v>
      </c>
      <c r="IL606">
        <v>102.399</v>
      </c>
      <c r="IM606">
        <v>102.399</v>
      </c>
      <c r="IN606">
        <v>102.399</v>
      </c>
      <c r="IO606">
        <v>102.399</v>
      </c>
      <c r="IP606">
        <v>102.399</v>
      </c>
      <c r="IQ606">
        <v>102.399</v>
      </c>
      <c r="IR606">
        <v>102.399</v>
      </c>
      <c r="IS606">
        <v>102.399</v>
      </c>
      <c r="IT606">
        <v>102.399</v>
      </c>
      <c r="IU606">
        <v>102.399</v>
      </c>
      <c r="IV606">
        <v>102.399</v>
      </c>
      <c r="IW606">
        <v>103.92700000000001</v>
      </c>
      <c r="IX606">
        <v>103.92700000000001</v>
      </c>
      <c r="IY606">
        <v>103.92700000000001</v>
      </c>
      <c r="IZ606">
        <v>103.92700000000001</v>
      </c>
      <c r="JA606">
        <v>103.92700000000001</v>
      </c>
      <c r="JB606">
        <v>100.057</v>
      </c>
      <c r="JC606">
        <v>100.057</v>
      </c>
      <c r="JD606">
        <v>100.057</v>
      </c>
      <c r="JE606">
        <v>100.057</v>
      </c>
      <c r="JF606">
        <v>105.26300000000001</v>
      </c>
      <c r="JG606">
        <v>105.26300000000001</v>
      </c>
      <c r="JH606">
        <v>105.26300000000001</v>
      </c>
      <c r="JI606">
        <v>106.917</v>
      </c>
      <c r="JJ606">
        <v>107.002</v>
      </c>
      <c r="JK606">
        <v>107.002</v>
      </c>
      <c r="JL606">
        <v>107.002</v>
      </c>
      <c r="JM606">
        <v>107.002</v>
      </c>
      <c r="JN606">
        <v>107.002</v>
      </c>
      <c r="JO606">
        <v>107.002</v>
      </c>
      <c r="JP606">
        <v>107.002</v>
      </c>
      <c r="JQ606">
        <v>107.002</v>
      </c>
      <c r="JR606">
        <v>107.002</v>
      </c>
      <c r="JS606">
        <v>107.002</v>
      </c>
      <c r="JT606">
        <v>107.002</v>
      </c>
      <c r="JU606">
        <v>107.002</v>
      </c>
      <c r="JV606">
        <v>107.002</v>
      </c>
      <c r="JW606">
        <v>107.002</v>
      </c>
      <c r="JX606">
        <v>107.002</v>
      </c>
      <c r="JY606">
        <v>107.002</v>
      </c>
      <c r="JZ606">
        <v>107.002</v>
      </c>
      <c r="KA606">
        <v>107.002</v>
      </c>
      <c r="KB606">
        <v>107.002</v>
      </c>
      <c r="KC606">
        <v>107.002</v>
      </c>
      <c r="KD606">
        <v>107.002</v>
      </c>
      <c r="KE606">
        <v>107.002</v>
      </c>
      <c r="KF606">
        <v>107.002</v>
      </c>
      <c r="KG606">
        <v>107.002</v>
      </c>
      <c r="KH606">
        <v>107.002</v>
      </c>
      <c r="KI606">
        <v>107.002</v>
      </c>
      <c r="KJ606">
        <v>107.002</v>
      </c>
      <c r="KK606">
        <v>107.002</v>
      </c>
      <c r="KL606">
        <v>107.002</v>
      </c>
      <c r="KM606">
        <v>107.002</v>
      </c>
      <c r="KN606">
        <v>102.226</v>
      </c>
      <c r="KO606">
        <v>102.226</v>
      </c>
      <c r="KP606">
        <v>102.226</v>
      </c>
      <c r="KQ606">
        <v>102.226</v>
      </c>
      <c r="KR606">
        <v>102.226</v>
      </c>
      <c r="KS606">
        <v>102.226</v>
      </c>
      <c r="KT606">
        <v>102.226</v>
      </c>
      <c r="KU606">
        <v>102.226</v>
      </c>
      <c r="KV606">
        <v>102.226</v>
      </c>
      <c r="KW606">
        <v>102.226</v>
      </c>
      <c r="KX606">
        <v>102.226</v>
      </c>
      <c r="KY606">
        <v>102.226</v>
      </c>
      <c r="KZ606">
        <v>102.226</v>
      </c>
      <c r="LA606">
        <v>102.226</v>
      </c>
      <c r="LB606">
        <v>102.226</v>
      </c>
      <c r="LC606">
        <v>102.226</v>
      </c>
      <c r="LD606">
        <v>102.226</v>
      </c>
      <c r="LE606">
        <v>102.226</v>
      </c>
      <c r="LF606">
        <v>102.226</v>
      </c>
      <c r="LG606">
        <v>102.226</v>
      </c>
      <c r="LH606">
        <v>102.226</v>
      </c>
      <c r="LI606">
        <v>102.226</v>
      </c>
      <c r="LJ606">
        <v>102.226</v>
      </c>
      <c r="LK606">
        <v>102.226</v>
      </c>
      <c r="LL606">
        <v>102.226</v>
      </c>
      <c r="LM606">
        <v>102.226</v>
      </c>
      <c r="LN606">
        <v>102.226</v>
      </c>
      <c r="LO606">
        <v>102.226</v>
      </c>
      <c r="LP606">
        <v>102.226</v>
      </c>
      <c r="LQ606">
        <v>95.294300000000007</v>
      </c>
      <c r="LR606">
        <v>97.935299999999998</v>
      </c>
      <c r="LS606">
        <v>97.935299999999998</v>
      </c>
      <c r="LT606">
        <v>97.935299999999998</v>
      </c>
      <c r="LU606">
        <v>97.935299999999998</v>
      </c>
      <c r="LV606">
        <v>97.935299999999998</v>
      </c>
      <c r="LW606">
        <v>97.935299999999998</v>
      </c>
      <c r="LX606">
        <v>97.935299999999998</v>
      </c>
      <c r="LY606">
        <v>97.935299999999998</v>
      </c>
      <c r="LZ606">
        <v>97.935299999999998</v>
      </c>
      <c r="MA606">
        <v>95.326999999999998</v>
      </c>
      <c r="MB606">
        <v>95.326999999999998</v>
      </c>
      <c r="MC606">
        <v>95.326999999999998</v>
      </c>
      <c r="MD606">
        <v>92.859200000000001</v>
      </c>
      <c r="ME606">
        <v>92.859200000000001</v>
      </c>
      <c r="MF606">
        <v>92.859200000000001</v>
      </c>
      <c r="MG606">
        <v>92.859200000000001</v>
      </c>
      <c r="MH606">
        <v>92.859200000000001</v>
      </c>
      <c r="MI606">
        <v>92.859200000000001</v>
      </c>
      <c r="MJ606">
        <v>92.859200000000001</v>
      </c>
      <c r="MK606">
        <v>92.859200000000001</v>
      </c>
      <c r="ML606">
        <v>92.859200000000001</v>
      </c>
      <c r="MM606">
        <v>88.185400000000001</v>
      </c>
      <c r="MN606">
        <v>88.185400000000001</v>
      </c>
      <c r="MO606">
        <v>88.185400000000001</v>
      </c>
      <c r="MP606">
        <v>88.185400000000001</v>
      </c>
      <c r="MQ606">
        <v>88.185400000000001</v>
      </c>
      <c r="MR606">
        <v>88.185400000000001</v>
      </c>
      <c r="MS606">
        <v>88.185400000000001</v>
      </c>
      <c r="MT606">
        <v>88.185400000000001</v>
      </c>
      <c r="MU606">
        <v>88.185400000000001</v>
      </c>
      <c r="MV606">
        <v>88.185400000000001</v>
      </c>
      <c r="MW606">
        <v>88.185400000000001</v>
      </c>
      <c r="MX606">
        <v>88.185400000000001</v>
      </c>
      <c r="MY606">
        <v>88.185400000000001</v>
      </c>
      <c r="MZ606">
        <v>88.185400000000001</v>
      </c>
      <c r="NA606">
        <v>88.185400000000001</v>
      </c>
      <c r="NB606">
        <v>88.185400000000001</v>
      </c>
      <c r="NC606">
        <v>88.185400000000001</v>
      </c>
      <c r="ND606">
        <v>88.185400000000001</v>
      </c>
      <c r="NE606">
        <v>88.185400000000001</v>
      </c>
      <c r="NF606">
        <v>88.185400000000001</v>
      </c>
      <c r="NG606">
        <v>88.185400000000001</v>
      </c>
      <c r="NH606">
        <v>88.185400000000001</v>
      </c>
      <c r="NI606">
        <v>88.185400000000001</v>
      </c>
      <c r="NJ606">
        <v>88.185400000000001</v>
      </c>
      <c r="NK606">
        <v>88.185400000000001</v>
      </c>
      <c r="NL606">
        <v>88.185400000000001</v>
      </c>
      <c r="NM606">
        <v>88.185400000000001</v>
      </c>
      <c r="NN606">
        <v>88.185400000000001</v>
      </c>
      <c r="NO606">
        <v>88.284899999999993</v>
      </c>
      <c r="NP606">
        <v>79.247799999999998</v>
      </c>
      <c r="NQ606">
        <v>79.247799999999998</v>
      </c>
      <c r="NR606">
        <v>79.247799999999998</v>
      </c>
      <c r="NS606">
        <v>79.247799999999998</v>
      </c>
      <c r="NT606">
        <v>79.247799999999998</v>
      </c>
      <c r="NU606">
        <v>79.247799999999998</v>
      </c>
      <c r="NV606">
        <v>79.247799999999998</v>
      </c>
      <c r="NW606">
        <v>79.247799999999998</v>
      </c>
      <c r="NX606">
        <v>79.247799999999998</v>
      </c>
      <c r="NY606">
        <v>79.247799999999998</v>
      </c>
      <c r="NZ606">
        <v>79.247799999999998</v>
      </c>
      <c r="OA606">
        <v>79.247799999999998</v>
      </c>
      <c r="OB606">
        <v>79.247799999999998</v>
      </c>
      <c r="OC606">
        <v>79.247799999999998</v>
      </c>
      <c r="OD606">
        <v>79.247799999999998</v>
      </c>
      <c r="OE606">
        <v>79.247799999999998</v>
      </c>
      <c r="OF606">
        <v>79.247799999999998</v>
      </c>
      <c r="OG606">
        <v>79.247799999999998</v>
      </c>
      <c r="OH606">
        <v>79.247799999999998</v>
      </c>
      <c r="OI606">
        <v>79.247799999999998</v>
      </c>
      <c r="OJ606">
        <v>79.247799999999998</v>
      </c>
      <c r="OK606">
        <v>79.247799999999998</v>
      </c>
      <c r="OL606">
        <v>79.247799999999998</v>
      </c>
      <c r="OM606">
        <v>79.247799999999998</v>
      </c>
      <c r="ON606">
        <v>79.247799999999998</v>
      </c>
      <c r="OO606">
        <v>79.247799999999998</v>
      </c>
      <c r="OP606">
        <v>79.247799999999998</v>
      </c>
      <c r="OQ606">
        <v>79.247799999999998</v>
      </c>
      <c r="OR606">
        <v>79.247799999999998</v>
      </c>
      <c r="OS606">
        <v>79.247799999999998</v>
      </c>
      <c r="OT606">
        <v>79.247799999999998</v>
      </c>
      <c r="OU606">
        <v>79.247799999999998</v>
      </c>
      <c r="OV606">
        <v>79.247799999999998</v>
      </c>
      <c r="OW606">
        <v>79.247799999999998</v>
      </c>
      <c r="OX606">
        <v>79.247799999999998</v>
      </c>
      <c r="OY606">
        <v>79.247799999999998</v>
      </c>
      <c r="OZ606">
        <v>79.247799999999998</v>
      </c>
      <c r="PA606">
        <v>79.247799999999998</v>
      </c>
      <c r="PB606">
        <v>79.247799999999998</v>
      </c>
      <c r="PC606">
        <v>79.247799999999998</v>
      </c>
      <c r="PD606">
        <v>79.247799999999998</v>
      </c>
      <c r="PE606">
        <v>79.247799999999998</v>
      </c>
      <c r="PF606">
        <v>79.247799999999998</v>
      </c>
      <c r="PG606">
        <v>79.247799999999998</v>
      </c>
      <c r="PH606">
        <v>79.247799999999998</v>
      </c>
      <c r="PI606">
        <v>79.247799999999998</v>
      </c>
      <c r="PJ606">
        <v>79.247799999999998</v>
      </c>
      <c r="PK606">
        <v>79.247799999999998</v>
      </c>
      <c r="PL606">
        <v>79.247799999999998</v>
      </c>
      <c r="PM606">
        <v>79.247799999999998</v>
      </c>
      <c r="PN606">
        <v>79.247799999999998</v>
      </c>
      <c r="PO606">
        <v>79.247799999999998</v>
      </c>
      <c r="PP606">
        <v>79.247799999999998</v>
      </c>
      <c r="PQ606">
        <v>79.247799999999998</v>
      </c>
      <c r="PR606">
        <v>79.247799999999998</v>
      </c>
      <c r="PS606">
        <v>79.247799999999998</v>
      </c>
      <c r="PT606">
        <v>79.247799999999998</v>
      </c>
      <c r="PU606">
        <v>79.247799999999998</v>
      </c>
      <c r="PV606">
        <v>79.247799999999998</v>
      </c>
      <c r="PW606">
        <v>79.247799999999998</v>
      </c>
      <c r="PX606">
        <v>79.247799999999998</v>
      </c>
      <c r="PY606">
        <v>79.247799999999998</v>
      </c>
      <c r="PZ606">
        <v>79.247799999999998</v>
      </c>
      <c r="QA606">
        <v>79.247799999999998</v>
      </c>
      <c r="QB606">
        <v>79.247799999999998</v>
      </c>
      <c r="QC606">
        <v>79.247799999999998</v>
      </c>
      <c r="QD606">
        <v>79.247799999999998</v>
      </c>
      <c r="QE606">
        <v>79.247799999999998</v>
      </c>
      <c r="QF606">
        <v>79.247799999999998</v>
      </c>
      <c r="QG606">
        <v>79.247799999999998</v>
      </c>
      <c r="QH606">
        <v>79.247799999999998</v>
      </c>
      <c r="QI606">
        <v>79.247799999999998</v>
      </c>
      <c r="QJ606">
        <v>79.247799999999998</v>
      </c>
      <c r="QK606">
        <v>79.247799999999998</v>
      </c>
      <c r="QL606">
        <v>79.247799999999998</v>
      </c>
      <c r="QM606">
        <v>79.247799999999998</v>
      </c>
      <c r="QN606">
        <v>79.247799999999998</v>
      </c>
      <c r="QO606">
        <v>79.247799999999998</v>
      </c>
      <c r="QP606">
        <v>79.247799999999998</v>
      </c>
      <c r="QQ606">
        <v>79.247799999999998</v>
      </c>
      <c r="QR606">
        <v>79.247799999999998</v>
      </c>
      <c r="QS606">
        <v>79.247799999999998</v>
      </c>
      <c r="QT606">
        <v>86.277900000000002</v>
      </c>
      <c r="QU606">
        <v>86.277900000000002</v>
      </c>
      <c r="QV606">
        <v>86.277900000000002</v>
      </c>
      <c r="QW606">
        <v>86.277900000000002</v>
      </c>
      <c r="QX606">
        <v>86.277900000000002</v>
      </c>
      <c r="QY606">
        <v>86.277900000000002</v>
      </c>
      <c r="QZ606">
        <v>86.277900000000002</v>
      </c>
      <c r="RA606">
        <v>86.277900000000002</v>
      </c>
      <c r="RB606">
        <v>89.826999999999998</v>
      </c>
      <c r="RC606">
        <v>89.826999999999998</v>
      </c>
      <c r="RD606">
        <v>96.947500000000005</v>
      </c>
      <c r="RE606">
        <v>96.947500000000005</v>
      </c>
      <c r="RF606">
        <v>96.947500000000005</v>
      </c>
      <c r="RG606">
        <v>96.947500000000005</v>
      </c>
      <c r="RH606">
        <v>96.947500000000005</v>
      </c>
      <c r="RI606">
        <v>96.947500000000005</v>
      </c>
      <c r="RJ606">
        <v>89.165700000000001</v>
      </c>
      <c r="RK606">
        <v>89.165700000000001</v>
      </c>
      <c r="RL606">
        <v>89.165700000000001</v>
      </c>
      <c r="RM606">
        <v>89.165700000000001</v>
      </c>
      <c r="RN606">
        <v>89.165700000000001</v>
      </c>
      <c r="RO606">
        <v>89.165700000000001</v>
      </c>
      <c r="RP606">
        <v>89.165700000000001</v>
      </c>
      <c r="RQ606">
        <v>89.165700000000001</v>
      </c>
      <c r="RR606">
        <v>89.165700000000001</v>
      </c>
      <c r="RS606">
        <v>89.165700000000001</v>
      </c>
      <c r="RT606">
        <v>89.165700000000001</v>
      </c>
      <c r="RU606">
        <v>89.165700000000001</v>
      </c>
      <c r="RV606">
        <v>89.165700000000001</v>
      </c>
      <c r="RW606">
        <v>89.165700000000001</v>
      </c>
      <c r="RX606">
        <v>89.165700000000001</v>
      </c>
      <c r="RY606">
        <v>89.165700000000001</v>
      </c>
      <c r="RZ606">
        <v>89.165700000000001</v>
      </c>
      <c r="SA606">
        <v>89.165700000000001</v>
      </c>
      <c r="SB606">
        <v>89.165700000000001</v>
      </c>
      <c r="SC606">
        <v>89.165700000000001</v>
      </c>
      <c r="SD606">
        <v>89.165700000000001</v>
      </c>
      <c r="SE606">
        <v>89.165700000000001</v>
      </c>
      <c r="SF606">
        <v>89.165700000000001</v>
      </c>
      <c r="SG606">
        <v>89.165700000000001</v>
      </c>
      <c r="SH606">
        <v>89.165700000000001</v>
      </c>
      <c r="SI606">
        <v>89.165700000000001</v>
      </c>
      <c r="SJ606">
        <v>89.165700000000001</v>
      </c>
      <c r="SK606">
        <v>89.165700000000001</v>
      </c>
      <c r="SL606">
        <v>89.165700000000001</v>
      </c>
      <c r="SM606">
        <v>89.165700000000001</v>
      </c>
      <c r="SN606">
        <v>89.165700000000001</v>
      </c>
      <c r="SO606">
        <v>89.165700000000001</v>
      </c>
      <c r="SP606">
        <v>89.165700000000001</v>
      </c>
      <c r="SQ606">
        <v>89.165700000000001</v>
      </c>
      <c r="SR606">
        <v>89.165700000000001</v>
      </c>
      <c r="SS606">
        <v>89.165700000000001</v>
      </c>
      <c r="ST606">
        <v>89.165700000000001</v>
      </c>
      <c r="SU606">
        <v>89.165700000000001</v>
      </c>
      <c r="SV606">
        <v>89.165700000000001</v>
      </c>
      <c r="SW606">
        <v>89.165700000000001</v>
      </c>
      <c r="SX606">
        <v>89.165700000000001</v>
      </c>
      <c r="SY606">
        <v>89.165700000000001</v>
      </c>
      <c r="SZ606">
        <v>89.165700000000001</v>
      </c>
      <c r="TA606">
        <v>89.165700000000001</v>
      </c>
      <c r="TB606">
        <v>89.165700000000001</v>
      </c>
      <c r="TC606">
        <v>89.165700000000001</v>
      </c>
      <c r="TD606">
        <v>89.165700000000001</v>
      </c>
      <c r="TE606">
        <v>89.165700000000001</v>
      </c>
      <c r="TF606">
        <v>89.165700000000001</v>
      </c>
      <c r="TG606">
        <v>89.165700000000001</v>
      </c>
      <c r="TH606">
        <v>89.165700000000001</v>
      </c>
      <c r="TI606">
        <v>89.165700000000001</v>
      </c>
      <c r="TJ606">
        <v>89.165700000000001</v>
      </c>
      <c r="TK606">
        <v>89.165700000000001</v>
      </c>
      <c r="TL606">
        <v>89.165700000000001</v>
      </c>
      <c r="TM606">
        <v>89.165700000000001</v>
      </c>
      <c r="TN606">
        <v>89.165700000000001</v>
      </c>
      <c r="TO606">
        <v>89.165700000000001</v>
      </c>
      <c r="TP606">
        <v>89.165700000000001</v>
      </c>
      <c r="TQ606">
        <v>89.165700000000001</v>
      </c>
      <c r="TR606">
        <v>89.165700000000001</v>
      </c>
      <c r="TS606">
        <v>89.165700000000001</v>
      </c>
      <c r="TT606">
        <v>89.165700000000001</v>
      </c>
      <c r="TU606">
        <v>89.165700000000001</v>
      </c>
      <c r="TV606">
        <v>89.165700000000001</v>
      </c>
      <c r="TW606">
        <v>89.165700000000001</v>
      </c>
      <c r="TX606">
        <v>89.165700000000001</v>
      </c>
      <c r="TY606">
        <v>89.165700000000001</v>
      </c>
      <c r="TZ606">
        <v>89.165700000000001</v>
      </c>
      <c r="UA606">
        <v>89.165700000000001</v>
      </c>
      <c r="UB606">
        <v>89.165700000000001</v>
      </c>
      <c r="UC606">
        <v>87.187700000000007</v>
      </c>
      <c r="UD606">
        <v>87.187700000000007</v>
      </c>
      <c r="UE606">
        <v>87.187700000000007</v>
      </c>
      <c r="UF606">
        <v>87.187700000000007</v>
      </c>
      <c r="UG606">
        <v>87.187700000000007</v>
      </c>
      <c r="UH606">
        <v>87.187700000000007</v>
      </c>
      <c r="UI606">
        <v>87.187700000000007</v>
      </c>
      <c r="UJ606">
        <v>87.187700000000007</v>
      </c>
      <c r="UK606">
        <v>87.187700000000007</v>
      </c>
      <c r="UL606">
        <v>87.187700000000007</v>
      </c>
      <c r="UM606">
        <v>87.187700000000007</v>
      </c>
      <c r="UN606">
        <v>87.187700000000007</v>
      </c>
      <c r="UO606">
        <v>87.187700000000007</v>
      </c>
      <c r="UP606">
        <v>87.187700000000007</v>
      </c>
      <c r="UQ606">
        <v>87.187700000000007</v>
      </c>
      <c r="UR606">
        <v>87.187700000000007</v>
      </c>
      <c r="US606">
        <v>87.187700000000007</v>
      </c>
      <c r="UT606">
        <v>87.187700000000007</v>
      </c>
      <c r="UU606">
        <v>87.187700000000007</v>
      </c>
      <c r="UV606">
        <v>87.187700000000007</v>
      </c>
      <c r="UW606">
        <v>87.187700000000007</v>
      </c>
      <c r="UX606">
        <v>87.187700000000007</v>
      </c>
      <c r="UY606">
        <v>87.187700000000007</v>
      </c>
      <c r="UZ606">
        <v>87.187700000000007</v>
      </c>
      <c r="VA606">
        <v>87.187700000000007</v>
      </c>
      <c r="VB606">
        <v>87.187700000000007</v>
      </c>
      <c r="VC606">
        <v>87.187700000000007</v>
      </c>
      <c r="VD606">
        <v>87.187700000000007</v>
      </c>
      <c r="VE606">
        <v>87.187700000000007</v>
      </c>
      <c r="VF606">
        <v>87.187700000000007</v>
      </c>
      <c r="VG606">
        <v>87.187700000000007</v>
      </c>
      <c r="VH606">
        <v>87.187700000000007</v>
      </c>
      <c r="VI606">
        <v>87.187700000000007</v>
      </c>
      <c r="VJ606">
        <v>87.187700000000007</v>
      </c>
      <c r="VK606">
        <v>87.187700000000007</v>
      </c>
      <c r="VL606">
        <v>87.187700000000007</v>
      </c>
      <c r="VM606">
        <v>87.187700000000007</v>
      </c>
      <c r="VN606">
        <v>87.187700000000007</v>
      </c>
      <c r="VO606">
        <v>87.187700000000007</v>
      </c>
      <c r="VP606">
        <v>87.187700000000007</v>
      </c>
      <c r="VQ606">
        <v>87.187700000000007</v>
      </c>
      <c r="VR606">
        <v>87.187700000000007</v>
      </c>
      <c r="VS606">
        <v>87.187700000000007</v>
      </c>
      <c r="VT606">
        <v>87.187700000000007</v>
      </c>
      <c r="VU606">
        <v>87.187700000000007</v>
      </c>
      <c r="VV606">
        <v>87.187700000000007</v>
      </c>
      <c r="VW606">
        <v>87.187700000000007</v>
      </c>
      <c r="VX606">
        <v>87.187700000000007</v>
      </c>
      <c r="VY606">
        <v>87.187700000000007</v>
      </c>
      <c r="VZ606">
        <v>87.187700000000007</v>
      </c>
      <c r="WA606">
        <v>87.187700000000007</v>
      </c>
      <c r="WB606">
        <v>87.187700000000007</v>
      </c>
      <c r="WC606">
        <v>87.187700000000007</v>
      </c>
      <c r="WD606">
        <v>87.187700000000007</v>
      </c>
      <c r="WE606">
        <v>87.187700000000007</v>
      </c>
      <c r="WF606">
        <v>87.187700000000007</v>
      </c>
      <c r="WG606">
        <v>87.187700000000007</v>
      </c>
      <c r="WH606">
        <v>87.187700000000007</v>
      </c>
      <c r="WI606">
        <v>87.187700000000007</v>
      </c>
      <c r="WJ606">
        <v>87.187700000000007</v>
      </c>
      <c r="WK606">
        <v>87.187700000000007</v>
      </c>
      <c r="WL606">
        <v>87.187700000000007</v>
      </c>
      <c r="WM606">
        <v>87.187700000000007</v>
      </c>
      <c r="WN606">
        <v>87.187700000000007</v>
      </c>
      <c r="WO606">
        <v>87.187700000000007</v>
      </c>
      <c r="WP606">
        <v>87.187700000000007</v>
      </c>
      <c r="WQ606">
        <v>87.187700000000007</v>
      </c>
      <c r="WR606">
        <v>87.187700000000007</v>
      </c>
      <c r="WS606">
        <v>87.187700000000007</v>
      </c>
      <c r="WT606">
        <v>87.187700000000007</v>
      </c>
      <c r="WU606">
        <v>87.187700000000007</v>
      </c>
      <c r="WV606">
        <v>87.187700000000007</v>
      </c>
      <c r="WW606">
        <v>87.187700000000007</v>
      </c>
      <c r="WX606">
        <v>87.187700000000007</v>
      </c>
      <c r="WY606">
        <v>87.187700000000007</v>
      </c>
      <c r="WZ606">
        <v>87.187700000000007</v>
      </c>
      <c r="XA606">
        <v>87.187700000000007</v>
      </c>
      <c r="XB606">
        <v>87.187700000000007</v>
      </c>
      <c r="XC606">
        <v>87.187700000000007</v>
      </c>
      <c r="XD606">
        <v>87.187700000000007</v>
      </c>
      <c r="XE606">
        <v>87.187700000000007</v>
      </c>
      <c r="XF606">
        <v>87.187700000000007</v>
      </c>
      <c r="XG606">
        <v>87.187700000000007</v>
      </c>
      <c r="XH606">
        <v>87.187700000000007</v>
      </c>
      <c r="XI606">
        <v>87.187700000000007</v>
      </c>
      <c r="XJ606">
        <v>87.187700000000007</v>
      </c>
      <c r="XK606">
        <v>87.187700000000007</v>
      </c>
      <c r="XL606">
        <v>87.187700000000007</v>
      </c>
      <c r="XM606">
        <v>87.187700000000007</v>
      </c>
      <c r="XN606">
        <v>87.187700000000007</v>
      </c>
      <c r="XO606">
        <v>87.187700000000007</v>
      </c>
      <c r="XP606">
        <v>87.187700000000007</v>
      </c>
      <c r="XQ606">
        <v>87.187700000000007</v>
      </c>
      <c r="XR606">
        <v>87.187700000000007</v>
      </c>
      <c r="XS606">
        <v>87.187700000000007</v>
      </c>
      <c r="XT606">
        <v>87.187700000000007</v>
      </c>
      <c r="XU606">
        <v>87.187700000000007</v>
      </c>
      <c r="XV606">
        <v>87.187700000000007</v>
      </c>
      <c r="XW606">
        <v>87.187700000000007</v>
      </c>
      <c r="XX606">
        <v>87.187700000000007</v>
      </c>
      <c r="XY606">
        <v>87.187700000000007</v>
      </c>
      <c r="XZ606">
        <v>87.187700000000007</v>
      </c>
      <c r="YA606">
        <v>87.187700000000007</v>
      </c>
      <c r="YB606">
        <v>87.187700000000007</v>
      </c>
      <c r="YC606">
        <v>87.187700000000007</v>
      </c>
      <c r="YD606">
        <v>87.187700000000007</v>
      </c>
      <c r="YE606">
        <v>87.187700000000007</v>
      </c>
      <c r="YF606">
        <v>87.187700000000007</v>
      </c>
      <c r="YG606">
        <v>87.187700000000007</v>
      </c>
      <c r="YH606">
        <v>87.187700000000007</v>
      </c>
      <c r="YI606">
        <v>87.187700000000007</v>
      </c>
      <c r="YJ606">
        <v>87.187700000000007</v>
      </c>
      <c r="YK606">
        <v>87.187700000000007</v>
      </c>
      <c r="YL606">
        <v>87.187700000000007</v>
      </c>
      <c r="YM606">
        <v>87.187700000000007</v>
      </c>
      <c r="YN606">
        <v>87.187700000000007</v>
      </c>
      <c r="YO606">
        <v>87.187700000000007</v>
      </c>
      <c r="YP606">
        <v>87.187700000000007</v>
      </c>
      <c r="YQ606">
        <v>87.187700000000007</v>
      </c>
      <c r="YR606">
        <v>87.187700000000007</v>
      </c>
      <c r="YS606">
        <v>87.187700000000007</v>
      </c>
      <c r="YT606">
        <v>87.187700000000007</v>
      </c>
      <c r="YU606">
        <v>87.187700000000007</v>
      </c>
      <c r="YV606">
        <v>87.187700000000007</v>
      </c>
      <c r="YW606">
        <v>87.187700000000007</v>
      </c>
      <c r="YX606">
        <v>87.187700000000007</v>
      </c>
      <c r="YY606">
        <v>87.187700000000007</v>
      </c>
      <c r="YZ606">
        <v>87.187700000000007</v>
      </c>
      <c r="ZA606">
        <v>87.187700000000007</v>
      </c>
      <c r="ZB606">
        <v>87.187700000000007</v>
      </c>
      <c r="ZC606">
        <v>87.187700000000007</v>
      </c>
      <c r="ZD606">
        <v>87.187700000000007</v>
      </c>
      <c r="ZE606">
        <v>87.187700000000007</v>
      </c>
      <c r="ZF606">
        <v>87.187700000000007</v>
      </c>
      <c r="ZG606">
        <v>87.187700000000007</v>
      </c>
      <c r="ZH606">
        <v>87.187700000000007</v>
      </c>
      <c r="ZI606">
        <v>87.187700000000007</v>
      </c>
      <c r="ZJ606">
        <v>87.187700000000007</v>
      </c>
      <c r="ZK606">
        <v>87.187700000000007</v>
      </c>
      <c r="ZL606">
        <v>87.187700000000007</v>
      </c>
      <c r="ZM606">
        <v>87.187700000000007</v>
      </c>
      <c r="ZN606">
        <v>87.187700000000007</v>
      </c>
      <c r="ZO606">
        <v>87.187700000000007</v>
      </c>
      <c r="ZP606">
        <v>87.187700000000007</v>
      </c>
      <c r="ZQ606">
        <v>87.187700000000007</v>
      </c>
      <c r="ZR606">
        <v>87.187700000000007</v>
      </c>
      <c r="ZS606">
        <v>87.187700000000007</v>
      </c>
      <c r="ZT606">
        <v>87.187700000000007</v>
      </c>
      <c r="ZU606">
        <v>87.187700000000007</v>
      </c>
      <c r="ZV606">
        <v>87.187700000000007</v>
      </c>
      <c r="ZW606">
        <v>87.187700000000007</v>
      </c>
      <c r="ZX606">
        <v>87.187700000000007</v>
      </c>
      <c r="ZY606">
        <v>87.187700000000007</v>
      </c>
      <c r="ZZ606">
        <v>87.187700000000007</v>
      </c>
      <c r="AAA606">
        <v>87.187700000000007</v>
      </c>
      <c r="AAB606">
        <v>87.187700000000007</v>
      </c>
      <c r="AAC606">
        <v>90.306799999999996</v>
      </c>
      <c r="AAD606">
        <v>90.306799999999996</v>
      </c>
      <c r="AAE606">
        <v>90.306799999999996</v>
      </c>
      <c r="AAF606">
        <v>90.306799999999996</v>
      </c>
      <c r="AAG606">
        <v>90.306799999999996</v>
      </c>
      <c r="AAH606">
        <v>90.306799999999996</v>
      </c>
      <c r="AAI606">
        <v>90.306799999999996</v>
      </c>
      <c r="AAJ606">
        <v>90.306799999999996</v>
      </c>
      <c r="AAK606">
        <v>90.306799999999996</v>
      </c>
      <c r="AAL606">
        <v>90.306799999999996</v>
      </c>
      <c r="AAM606">
        <v>90.306799999999996</v>
      </c>
      <c r="AAN606">
        <v>90.306799999999996</v>
      </c>
      <c r="AAO606">
        <v>87.411600000000007</v>
      </c>
      <c r="AAP606">
        <v>79.691400000000002</v>
      </c>
      <c r="AAQ606">
        <v>95.560900000000004</v>
      </c>
      <c r="AAR606">
        <v>95.560900000000004</v>
      </c>
      <c r="AAS606">
        <v>95.560900000000004</v>
      </c>
      <c r="AAT606">
        <v>95.560900000000004</v>
      </c>
      <c r="AAU606">
        <v>95.560900000000004</v>
      </c>
      <c r="AAV606">
        <v>95.560900000000004</v>
      </c>
      <c r="AAW606">
        <v>95.560900000000004</v>
      </c>
      <c r="AAX606">
        <v>95.560900000000004</v>
      </c>
      <c r="AAY606">
        <v>95.560900000000004</v>
      </c>
      <c r="AAZ606">
        <v>99.051000000000002</v>
      </c>
      <c r="ABA606">
        <v>99.051000000000002</v>
      </c>
      <c r="ABB606">
        <v>99.051000000000002</v>
      </c>
      <c r="ABC606">
        <v>99.051000000000002</v>
      </c>
      <c r="ABD606">
        <v>99.051000000000002</v>
      </c>
      <c r="ABE606">
        <v>99.051000000000002</v>
      </c>
      <c r="ABF606">
        <v>100.85899999999999</v>
      </c>
      <c r="ABG606">
        <v>99.692099999999996</v>
      </c>
      <c r="ABH606">
        <v>93.901200000000003</v>
      </c>
      <c r="ABI606">
        <v>93.901200000000003</v>
      </c>
      <c r="ABJ606">
        <v>93.901200000000003</v>
      </c>
      <c r="ABK606">
        <v>93.901200000000003</v>
      </c>
      <c r="ABL606">
        <v>93.901200000000003</v>
      </c>
      <c r="ABM606">
        <v>93.901200000000003</v>
      </c>
      <c r="ABN606">
        <v>93.901200000000003</v>
      </c>
      <c r="ABO606">
        <v>93.901200000000003</v>
      </c>
      <c r="ABP606">
        <v>93.901200000000003</v>
      </c>
      <c r="ABQ606">
        <v>93.901200000000003</v>
      </c>
      <c r="ABR606">
        <v>93.901200000000003</v>
      </c>
      <c r="ABS606">
        <v>93.901200000000003</v>
      </c>
      <c r="ABT606">
        <v>93.901200000000003</v>
      </c>
      <c r="ABU606">
        <v>93.901200000000003</v>
      </c>
      <c r="ABV606">
        <v>93.901200000000003</v>
      </c>
      <c r="ABW606">
        <v>93.901200000000003</v>
      </c>
      <c r="ABX606">
        <v>93.901200000000003</v>
      </c>
      <c r="ABY606">
        <v>93.901200000000003</v>
      </c>
      <c r="ABZ606">
        <v>93.901200000000003</v>
      </c>
      <c r="ACA606">
        <v>93.901200000000003</v>
      </c>
      <c r="ACB606">
        <v>93.901200000000003</v>
      </c>
      <c r="ACC606">
        <v>93.901200000000003</v>
      </c>
      <c r="ACD606">
        <v>93.901200000000003</v>
      </c>
      <c r="ACE606">
        <v>93.901200000000003</v>
      </c>
      <c r="ACF606">
        <v>93.901200000000003</v>
      </c>
      <c r="ACG606">
        <v>93.901200000000003</v>
      </c>
      <c r="ACH606">
        <v>93.901200000000003</v>
      </c>
      <c r="ACI606">
        <v>93.901200000000003</v>
      </c>
      <c r="ACJ606">
        <v>93.901200000000003</v>
      </c>
      <c r="ACK606">
        <v>93.901200000000003</v>
      </c>
      <c r="ACL606">
        <v>93.901200000000003</v>
      </c>
      <c r="ACM606">
        <v>93.901200000000003</v>
      </c>
      <c r="ACN606">
        <v>93.901200000000003</v>
      </c>
      <c r="ACO606">
        <v>93.901200000000003</v>
      </c>
      <c r="ACP606">
        <v>93.901200000000003</v>
      </c>
      <c r="ACQ606">
        <v>93.901200000000003</v>
      </c>
      <c r="ACR606">
        <v>93.901200000000003</v>
      </c>
      <c r="ACS606">
        <v>93.901200000000003</v>
      </c>
      <c r="ACT606">
        <v>93.901200000000003</v>
      </c>
      <c r="ACU606">
        <v>93.901200000000003</v>
      </c>
      <c r="ACV606">
        <v>93.901200000000003</v>
      </c>
      <c r="ACW606">
        <v>93.901200000000003</v>
      </c>
      <c r="ACX606">
        <v>93.901200000000003</v>
      </c>
      <c r="ACY606">
        <v>93.901200000000003</v>
      </c>
      <c r="ACZ606">
        <v>93.901200000000003</v>
      </c>
      <c r="ADA606">
        <v>93.901200000000003</v>
      </c>
      <c r="ADB606">
        <v>93.901200000000003</v>
      </c>
      <c r="ADC606">
        <v>93.901200000000003</v>
      </c>
      <c r="ADD606">
        <v>93.901200000000003</v>
      </c>
      <c r="ADE606">
        <v>93.901200000000003</v>
      </c>
      <c r="ADF606">
        <v>93.901200000000003</v>
      </c>
      <c r="ADG606">
        <v>93.901200000000003</v>
      </c>
      <c r="ADH606">
        <v>93.901200000000003</v>
      </c>
      <c r="ADI606">
        <v>93.901200000000003</v>
      </c>
      <c r="ADJ606">
        <v>93.901200000000003</v>
      </c>
      <c r="ADK606">
        <v>93.901200000000003</v>
      </c>
      <c r="ADL606">
        <v>93.901200000000003</v>
      </c>
      <c r="ADM606">
        <v>93.901200000000003</v>
      </c>
      <c r="ADN606">
        <v>93.901200000000003</v>
      </c>
      <c r="ADO606">
        <v>93.901200000000003</v>
      </c>
      <c r="ADP606">
        <v>93.901200000000003</v>
      </c>
      <c r="ADQ606">
        <v>93.901200000000003</v>
      </c>
      <c r="ADR606">
        <v>93.901200000000003</v>
      </c>
      <c r="ADS606">
        <v>93.901200000000003</v>
      </c>
      <c r="ADT606">
        <v>93.901200000000003</v>
      </c>
      <c r="ADU606">
        <v>93.901200000000003</v>
      </c>
      <c r="ADV606">
        <v>93.901200000000003</v>
      </c>
      <c r="ADW606">
        <v>93.901200000000003</v>
      </c>
      <c r="ADX606">
        <v>93.901200000000003</v>
      </c>
      <c r="ADY606">
        <v>93.901200000000003</v>
      </c>
      <c r="ADZ606">
        <v>93.901200000000003</v>
      </c>
      <c r="AEA606">
        <v>93.901200000000003</v>
      </c>
      <c r="AEB606">
        <v>93.901200000000003</v>
      </c>
      <c r="AEC606">
        <v>98.187299999999993</v>
      </c>
      <c r="AED606">
        <v>98.187299999999993</v>
      </c>
      <c r="AEE606">
        <v>98.187299999999993</v>
      </c>
      <c r="AEF606">
        <v>98.187299999999993</v>
      </c>
      <c r="AEG606">
        <v>98.187299999999993</v>
      </c>
      <c r="AEH606">
        <v>98.187299999999993</v>
      </c>
      <c r="AEI606">
        <v>98.187299999999993</v>
      </c>
      <c r="AEJ606">
        <v>98.187299999999993</v>
      </c>
      <c r="AEK606">
        <v>98.187299999999993</v>
      </c>
      <c r="AEL606">
        <v>98.187299999999993</v>
      </c>
      <c r="AEM606">
        <v>98.187299999999993</v>
      </c>
      <c r="AEN606">
        <v>98.187299999999993</v>
      </c>
      <c r="AEO606">
        <v>98.187299999999993</v>
      </c>
      <c r="AEP606">
        <v>98.187299999999993</v>
      </c>
      <c r="AEQ606">
        <v>98.187299999999993</v>
      </c>
      <c r="AER606">
        <v>98.187299999999993</v>
      </c>
      <c r="AES606">
        <v>98.187299999999993</v>
      </c>
      <c r="AET606">
        <v>98.187299999999993</v>
      </c>
      <c r="AEU606">
        <v>98.187299999999993</v>
      </c>
      <c r="AEV606">
        <v>98.187299999999993</v>
      </c>
      <c r="AEW606">
        <v>98.187299999999993</v>
      </c>
      <c r="AEX606">
        <v>98.187299999999993</v>
      </c>
      <c r="AEY606">
        <v>98.187299999999993</v>
      </c>
      <c r="AEZ606">
        <v>98.187299999999993</v>
      </c>
      <c r="AFA606">
        <v>98.187299999999993</v>
      </c>
      <c r="AFB606">
        <v>98.187299999999993</v>
      </c>
      <c r="AFC606">
        <v>98.187299999999993</v>
      </c>
      <c r="AFD606">
        <v>98.187299999999993</v>
      </c>
      <c r="AFE606">
        <v>98.187299999999993</v>
      </c>
      <c r="AFF606">
        <v>98.187299999999993</v>
      </c>
      <c r="AFG606">
        <v>98.187299999999993</v>
      </c>
      <c r="AFH606">
        <v>98.187299999999993</v>
      </c>
      <c r="AFI606">
        <v>98.187299999999993</v>
      </c>
      <c r="AFJ606">
        <v>98.187299999999993</v>
      </c>
      <c r="AFK606">
        <v>98.187299999999993</v>
      </c>
      <c r="AFL606">
        <v>98.187299999999993</v>
      </c>
      <c r="AFM606">
        <v>98.187299999999993</v>
      </c>
      <c r="AFN606">
        <v>98.187299999999993</v>
      </c>
      <c r="AFO606">
        <v>98.187299999999993</v>
      </c>
      <c r="AFP606">
        <v>98.187299999999993</v>
      </c>
      <c r="AFQ606">
        <v>98.187299999999993</v>
      </c>
      <c r="AFR606">
        <v>98.187299999999993</v>
      </c>
      <c r="AFS606">
        <v>98.187299999999993</v>
      </c>
      <c r="AFT606">
        <v>98.187299999999993</v>
      </c>
      <c r="AFU606">
        <v>98.187299999999993</v>
      </c>
      <c r="AFV606">
        <v>98.187299999999993</v>
      </c>
      <c r="AFW606">
        <v>98.187299999999993</v>
      </c>
      <c r="AFX606">
        <v>98.187299999999993</v>
      </c>
      <c r="AFY606">
        <v>98.187299999999993</v>
      </c>
      <c r="AFZ606">
        <v>98.187299999999993</v>
      </c>
      <c r="AGA606">
        <v>98.187299999999993</v>
      </c>
      <c r="AGB606">
        <v>98.187299999999993</v>
      </c>
      <c r="AGC606">
        <v>98.187299999999993</v>
      </c>
      <c r="AGD606">
        <v>98.187299999999993</v>
      </c>
      <c r="AGE606">
        <v>98.187299999999993</v>
      </c>
      <c r="AGF606">
        <v>98.187299999999993</v>
      </c>
      <c r="AGG606">
        <v>98.187299999999993</v>
      </c>
      <c r="AGH606">
        <v>98.187299999999993</v>
      </c>
      <c r="AGI606">
        <v>98.187299999999993</v>
      </c>
      <c r="AGJ606">
        <v>98.187299999999993</v>
      </c>
      <c r="AGK606">
        <v>98.187299999999993</v>
      </c>
      <c r="AGL606">
        <v>98.187299999999993</v>
      </c>
      <c r="AGM606">
        <v>98.187299999999993</v>
      </c>
      <c r="AGN606">
        <v>98.187299999999993</v>
      </c>
      <c r="AGO606">
        <v>98.187299999999993</v>
      </c>
      <c r="AGP606">
        <v>98.187299999999993</v>
      </c>
      <c r="AGQ606">
        <v>98.187299999999993</v>
      </c>
      <c r="AGR606">
        <v>98.187299999999993</v>
      </c>
      <c r="AGS606">
        <v>98.187299999999993</v>
      </c>
      <c r="AGT606">
        <v>98.187299999999993</v>
      </c>
      <c r="AGU606">
        <v>98.187299999999993</v>
      </c>
      <c r="AGV606">
        <v>98.187299999999993</v>
      </c>
      <c r="AGW606">
        <v>98.187299999999993</v>
      </c>
      <c r="AGX606">
        <v>98.187299999999993</v>
      </c>
      <c r="AGY606">
        <v>98.187299999999993</v>
      </c>
      <c r="AGZ606">
        <v>98.187299999999993</v>
      </c>
      <c r="AHA606">
        <v>98.187299999999993</v>
      </c>
      <c r="AHB606">
        <v>98.187299999999993</v>
      </c>
      <c r="AHC606">
        <v>98.187299999999993</v>
      </c>
      <c r="AHD606">
        <v>98.187299999999993</v>
      </c>
      <c r="AHE606">
        <v>98.187299999999993</v>
      </c>
      <c r="AHF606">
        <v>98.187299999999993</v>
      </c>
      <c r="AHG606">
        <v>98.187299999999993</v>
      </c>
      <c r="AHH606">
        <v>98.187299999999993</v>
      </c>
      <c r="AHI606">
        <v>98.187299999999993</v>
      </c>
      <c r="AHJ606">
        <v>98.187299999999993</v>
      </c>
      <c r="AHK606">
        <v>98.187299999999993</v>
      </c>
      <c r="AHL606">
        <v>98.187299999999993</v>
      </c>
      <c r="AHM606">
        <v>98.187299999999993</v>
      </c>
      <c r="AHN606">
        <v>98.187299999999993</v>
      </c>
      <c r="AHO606">
        <v>98.187299999999993</v>
      </c>
      <c r="AHP606">
        <v>98.187299999999993</v>
      </c>
      <c r="AHQ606">
        <v>98.187299999999993</v>
      </c>
      <c r="AHR606">
        <v>98.187299999999993</v>
      </c>
      <c r="AHS606">
        <v>98.187299999999993</v>
      </c>
      <c r="AHT606">
        <v>98.187299999999993</v>
      </c>
      <c r="AHU606">
        <v>98.187299999999993</v>
      </c>
      <c r="AHV606">
        <v>98.187299999999993</v>
      </c>
      <c r="AHW606">
        <v>98.187299999999993</v>
      </c>
      <c r="AHX606">
        <v>98.187299999999993</v>
      </c>
      <c r="AHY606">
        <v>98.187299999999993</v>
      </c>
      <c r="AHZ606">
        <v>98.187299999999993</v>
      </c>
      <c r="AIA606">
        <v>98.187299999999993</v>
      </c>
      <c r="AIB606">
        <v>98.187299999999993</v>
      </c>
      <c r="AIC606">
        <v>98.187299999999993</v>
      </c>
      <c r="AID606">
        <v>98.187299999999993</v>
      </c>
      <c r="AIE606">
        <v>98.187299999999993</v>
      </c>
      <c r="AIF606">
        <v>98.187299999999993</v>
      </c>
      <c r="AIG606">
        <v>98.187299999999993</v>
      </c>
      <c r="AIH606">
        <v>98.187299999999993</v>
      </c>
      <c r="AII606">
        <v>98.187299999999993</v>
      </c>
      <c r="AIJ606">
        <v>98.187299999999993</v>
      </c>
      <c r="AIK606">
        <v>98.187299999999993</v>
      </c>
      <c r="AIL606">
        <v>98.187299999999993</v>
      </c>
      <c r="AIM606">
        <v>98.187299999999993</v>
      </c>
      <c r="AIN606">
        <v>98.187299999999993</v>
      </c>
      <c r="AIO606">
        <v>98.187299999999993</v>
      </c>
      <c r="AIP606">
        <v>98.187299999999993</v>
      </c>
      <c r="AIQ606">
        <v>98.187299999999993</v>
      </c>
      <c r="AIR606">
        <v>98.187299999999993</v>
      </c>
      <c r="AIS606">
        <v>98.187299999999993</v>
      </c>
      <c r="AIT606">
        <v>98.187299999999993</v>
      </c>
      <c r="AIU606">
        <v>98.187299999999993</v>
      </c>
      <c r="AIV606">
        <v>98.187299999999993</v>
      </c>
      <c r="AIW606">
        <v>98.187299999999993</v>
      </c>
      <c r="AIX606">
        <v>98.187299999999993</v>
      </c>
      <c r="AIY606">
        <v>98.187299999999993</v>
      </c>
      <c r="AIZ606">
        <v>98.187299999999993</v>
      </c>
      <c r="AJA606">
        <v>99.437799999999996</v>
      </c>
      <c r="AJB606">
        <v>99.437799999999996</v>
      </c>
      <c r="AJC606">
        <v>99.437799999999996</v>
      </c>
      <c r="AJD606">
        <v>99.437799999999996</v>
      </c>
      <c r="AJE606">
        <v>99.437799999999996</v>
      </c>
      <c r="AJF606">
        <v>99.437799999999996</v>
      </c>
      <c r="AJG606">
        <v>99.437799999999996</v>
      </c>
      <c r="AJH606">
        <v>99.437799999999996</v>
      </c>
      <c r="AJI606">
        <v>99.437799999999996</v>
      </c>
      <c r="AJJ606">
        <v>99.437799999999996</v>
      </c>
      <c r="AJK606">
        <v>99.437799999999996</v>
      </c>
      <c r="AJL606">
        <v>99.437799999999996</v>
      </c>
      <c r="AJM606">
        <v>99.437799999999996</v>
      </c>
      <c r="AJN606">
        <v>99.437799999999996</v>
      </c>
      <c r="AJO606">
        <v>99.437799999999996</v>
      </c>
      <c r="AJP606">
        <v>99.437799999999996</v>
      </c>
      <c r="AJQ606">
        <v>99.437799999999996</v>
      </c>
      <c r="AJR606">
        <v>99.437799999999996</v>
      </c>
      <c r="AJS606">
        <v>99.437799999999996</v>
      </c>
      <c r="AJT606">
        <v>99.437799999999996</v>
      </c>
      <c r="AJU606">
        <v>99.437799999999996</v>
      </c>
      <c r="AJV606">
        <v>99.437799999999996</v>
      </c>
      <c r="AJW606">
        <v>99.437799999999996</v>
      </c>
      <c r="AJX606">
        <v>99.437799999999996</v>
      </c>
      <c r="AJY606">
        <v>99.437799999999996</v>
      </c>
      <c r="AJZ606">
        <v>99.437799999999996</v>
      </c>
      <c r="AKA606">
        <v>99.437799999999996</v>
      </c>
      <c r="AKB606">
        <v>99.437799999999996</v>
      </c>
      <c r="AKC606">
        <v>99.437799999999996</v>
      </c>
      <c r="AKD606">
        <v>99.437799999999996</v>
      </c>
      <c r="AKE606">
        <v>99.437799999999996</v>
      </c>
      <c r="AKF606">
        <v>99.437799999999996</v>
      </c>
      <c r="AKG606">
        <v>99.437799999999996</v>
      </c>
      <c r="AKH606">
        <v>99.437799999999996</v>
      </c>
      <c r="AKI606">
        <v>99.437799999999996</v>
      </c>
      <c r="AKJ606">
        <v>99.437799999999996</v>
      </c>
      <c r="AKK606">
        <v>99.437799999999996</v>
      </c>
      <c r="AKL606">
        <v>99.437799999999996</v>
      </c>
      <c r="AKM606">
        <v>99.437799999999996</v>
      </c>
      <c r="AKN606">
        <v>99.437799999999996</v>
      </c>
      <c r="AKO606">
        <v>99.437799999999996</v>
      </c>
      <c r="AKP606">
        <v>99.437799999999996</v>
      </c>
      <c r="AKQ606">
        <v>99.437799999999996</v>
      </c>
      <c r="AKR606">
        <v>99.437799999999996</v>
      </c>
      <c r="AKS606">
        <v>99.437799999999996</v>
      </c>
      <c r="AKT606">
        <v>99.437799999999996</v>
      </c>
      <c r="AKU606">
        <v>99.437799999999996</v>
      </c>
      <c r="AKV606">
        <v>99.437799999999996</v>
      </c>
      <c r="AKW606">
        <v>99.437799999999996</v>
      </c>
      <c r="AKX606">
        <v>99.437799999999996</v>
      </c>
      <c r="AKY606">
        <v>99.437799999999996</v>
      </c>
      <c r="AKZ606">
        <v>99.437799999999996</v>
      </c>
      <c r="ALA606">
        <v>99.437799999999996</v>
      </c>
      <c r="ALB606">
        <v>99.437799999999996</v>
      </c>
      <c r="ALC606">
        <v>99.437799999999996</v>
      </c>
      <c r="ALD606">
        <v>99.437799999999996</v>
      </c>
      <c r="ALE606">
        <v>99.437799999999996</v>
      </c>
      <c r="ALF606">
        <v>99.437799999999996</v>
      </c>
      <c r="ALG606">
        <v>99.437799999999996</v>
      </c>
      <c r="ALH606">
        <v>99.437799999999996</v>
      </c>
      <c r="ALI606">
        <v>99.437799999999996</v>
      </c>
      <c r="ALJ606">
        <v>99.437799999999996</v>
      </c>
      <c r="ALK606">
        <v>99.437799999999996</v>
      </c>
      <c r="ALL606">
        <v>99.437799999999996</v>
      </c>
      <c r="ALM606">
        <v>99.437799999999996</v>
      </c>
      <c r="ALN606">
        <v>99.437799999999996</v>
      </c>
      <c r="ALO606">
        <v>99.437799999999996</v>
      </c>
      <c r="ALP606">
        <v>99.437799999999996</v>
      </c>
      <c r="ALQ606">
        <v>99.437799999999996</v>
      </c>
      <c r="ALR606">
        <v>99.437799999999996</v>
      </c>
      <c r="ALS606">
        <v>99.437799999999996</v>
      </c>
      <c r="ALT606">
        <v>99.437799999999996</v>
      </c>
      <c r="ALU606">
        <v>99.437799999999996</v>
      </c>
      <c r="ALV606">
        <v>99.437799999999996</v>
      </c>
      <c r="ALW606">
        <v>99.437799999999996</v>
      </c>
      <c r="ALX606">
        <v>99.437799999999996</v>
      </c>
      <c r="ALY606">
        <v>99.437799999999996</v>
      </c>
      <c r="ALZ606">
        <v>99.437799999999996</v>
      </c>
      <c r="AMA606">
        <v>99.437799999999996</v>
      </c>
      <c r="AMB606">
        <v>99.437799999999996</v>
      </c>
      <c r="AMC606">
        <v>99.437799999999996</v>
      </c>
      <c r="AMD606">
        <v>99.437799999999996</v>
      </c>
      <c r="AME606">
        <v>99.437799999999996</v>
      </c>
      <c r="AMF606">
        <v>99.437799999999996</v>
      </c>
      <c r="AMG606">
        <v>99.437799999999996</v>
      </c>
      <c r="AMH606">
        <v>99.437799999999996</v>
      </c>
      <c r="AMI606">
        <v>99.437799999999996</v>
      </c>
      <c r="AMJ606">
        <v>99.437799999999996</v>
      </c>
      <c r="AMK606">
        <v>99.437799999999996</v>
      </c>
      <c r="AML606">
        <v>99.437799999999996</v>
      </c>
      <c r="AMM606">
        <v>99.437799999999996</v>
      </c>
      <c r="AMN606">
        <v>99.437799999999996</v>
      </c>
      <c r="AMO606">
        <v>99.437799999999996</v>
      </c>
      <c r="AMP606">
        <v>99.437799999999996</v>
      </c>
      <c r="AMQ606">
        <v>99.437799999999996</v>
      </c>
      <c r="AMR606">
        <v>99.437799999999996</v>
      </c>
      <c r="AMS606">
        <v>99.437799999999996</v>
      </c>
      <c r="AMT606">
        <v>99.437799999999996</v>
      </c>
      <c r="AMU606">
        <v>99.437799999999996</v>
      </c>
      <c r="AMV606">
        <v>99.437799999999996</v>
      </c>
      <c r="AMW606">
        <v>99.437799999999996</v>
      </c>
      <c r="AMX606">
        <v>99.437799999999996</v>
      </c>
      <c r="AMY606">
        <v>99.437799999999996</v>
      </c>
      <c r="AMZ606">
        <v>99.437799999999996</v>
      </c>
      <c r="ANA606">
        <v>99.437799999999996</v>
      </c>
      <c r="ANB606">
        <v>99.437799999999996</v>
      </c>
      <c r="ANC606">
        <v>99.437799999999996</v>
      </c>
      <c r="AND606">
        <v>99.437799999999996</v>
      </c>
      <c r="ANE606">
        <v>99.437799999999996</v>
      </c>
      <c r="ANF606">
        <v>99.437799999999996</v>
      </c>
      <c r="ANG606">
        <v>99.437799999999996</v>
      </c>
      <c r="ANH606">
        <v>99.437799999999996</v>
      </c>
      <c r="ANI606">
        <v>99.437799999999996</v>
      </c>
      <c r="ANJ606">
        <v>99.437799999999996</v>
      </c>
      <c r="ANK606">
        <v>99.437799999999996</v>
      </c>
      <c r="ANL606">
        <v>99.437799999999996</v>
      </c>
      <c r="ANM606">
        <v>99.437799999999996</v>
      </c>
      <c r="ANN606">
        <v>99.437799999999996</v>
      </c>
      <c r="ANO606">
        <v>99.437799999999996</v>
      </c>
      <c r="ANP606">
        <v>99.437799999999996</v>
      </c>
      <c r="ANQ606">
        <v>99.437799999999996</v>
      </c>
      <c r="ANR606">
        <v>99.437799999999996</v>
      </c>
      <c r="ANS606">
        <v>99.437799999999996</v>
      </c>
      <c r="ANT606">
        <v>99.437799999999996</v>
      </c>
      <c r="ANU606">
        <v>99.437799999999996</v>
      </c>
      <c r="ANV606">
        <v>99.437799999999996</v>
      </c>
      <c r="ANW606">
        <v>99.437799999999996</v>
      </c>
      <c r="ANX606">
        <v>99.437799999999996</v>
      </c>
      <c r="ANY606">
        <v>99.437799999999996</v>
      </c>
      <c r="ANZ606">
        <v>99.437799999999996</v>
      </c>
      <c r="AOA606">
        <v>99.437799999999996</v>
      </c>
      <c r="AOB606">
        <v>99.437799999999996</v>
      </c>
      <c r="AOC606">
        <v>99.437799999999996</v>
      </c>
      <c r="AOD606">
        <v>99.437799999999996</v>
      </c>
      <c r="AOE606">
        <v>99.437799999999996</v>
      </c>
      <c r="AOF606">
        <v>99.437799999999996</v>
      </c>
      <c r="AOG606">
        <v>99.437799999999996</v>
      </c>
      <c r="AOH606">
        <v>99.437799999999996</v>
      </c>
      <c r="AOI606">
        <v>99.437799999999996</v>
      </c>
      <c r="AOJ606">
        <v>99.437799999999996</v>
      </c>
      <c r="AOK606">
        <v>99.437799999999996</v>
      </c>
      <c r="AOL606">
        <v>99.437799999999996</v>
      </c>
      <c r="AOM606">
        <v>99.437799999999996</v>
      </c>
      <c r="AON606">
        <v>99.437799999999996</v>
      </c>
      <c r="AOO606">
        <v>99.437799999999996</v>
      </c>
      <c r="AOP606">
        <v>99.437799999999996</v>
      </c>
      <c r="AOQ606">
        <v>99.437799999999996</v>
      </c>
      <c r="AOR606">
        <v>99.437799999999996</v>
      </c>
      <c r="AOS606">
        <v>99.437799999999996</v>
      </c>
      <c r="AOT606">
        <v>99.437799999999996</v>
      </c>
      <c r="AOU606">
        <v>99.437799999999996</v>
      </c>
      <c r="AOV606">
        <v>99.437799999999996</v>
      </c>
      <c r="AOW606">
        <v>99.437799999999996</v>
      </c>
      <c r="AOX606">
        <v>99.437799999999996</v>
      </c>
      <c r="AOY606">
        <v>99.437799999999996</v>
      </c>
      <c r="AOZ606">
        <v>99.437799999999996</v>
      </c>
      <c r="APA606">
        <v>99.437799999999996</v>
      </c>
      <c r="APB606">
        <v>99.437799999999996</v>
      </c>
      <c r="APC606">
        <v>99.437799999999996</v>
      </c>
      <c r="APD606">
        <v>99.437799999999996</v>
      </c>
      <c r="APE606">
        <v>99.437799999999996</v>
      </c>
      <c r="APF606">
        <v>99.437799999999996</v>
      </c>
      <c r="APG606">
        <v>99.437799999999996</v>
      </c>
      <c r="APH606">
        <v>99.437799999999996</v>
      </c>
      <c r="API606">
        <v>99.437799999999996</v>
      </c>
      <c r="APJ606">
        <v>99.437799999999996</v>
      </c>
      <c r="APK606">
        <v>99.437799999999996</v>
      </c>
      <c r="APL606">
        <v>99.437799999999996</v>
      </c>
      <c r="APM606">
        <v>99.437799999999996</v>
      </c>
      <c r="APN606">
        <v>99.437799999999996</v>
      </c>
      <c r="APO606">
        <v>99.437799999999996</v>
      </c>
      <c r="APP606">
        <v>99.437799999999996</v>
      </c>
      <c r="APQ606">
        <v>99.437799999999996</v>
      </c>
      <c r="APR606">
        <v>99.437799999999996</v>
      </c>
      <c r="APS606">
        <v>99.437799999999996</v>
      </c>
      <c r="APT606">
        <v>99.437799999999996</v>
      </c>
      <c r="APU606">
        <v>99.437799999999996</v>
      </c>
      <c r="APV606">
        <v>99.437799999999996</v>
      </c>
      <c r="APW606">
        <v>99.437799999999996</v>
      </c>
      <c r="APX606">
        <v>99.437799999999996</v>
      </c>
      <c r="APY606">
        <v>99.437799999999996</v>
      </c>
      <c r="APZ606">
        <v>99.437799999999996</v>
      </c>
      <c r="AQA606">
        <v>99.437799999999996</v>
      </c>
      <c r="AQB606">
        <v>99.437799999999996</v>
      </c>
      <c r="AQC606">
        <v>99.437799999999996</v>
      </c>
      <c r="AQD606">
        <v>99.437799999999996</v>
      </c>
      <c r="AQE606">
        <v>99.437799999999996</v>
      </c>
      <c r="AQF606">
        <v>99.437799999999996</v>
      </c>
      <c r="AQG606">
        <v>99.437799999999996</v>
      </c>
      <c r="AQH606">
        <v>99.437799999999996</v>
      </c>
      <c r="AQI606">
        <v>98.149000000000001</v>
      </c>
      <c r="AQJ606">
        <v>98.149000000000001</v>
      </c>
      <c r="AQK606">
        <v>98.149000000000001</v>
      </c>
      <c r="AQL606">
        <v>98.149000000000001</v>
      </c>
      <c r="AQM606">
        <v>98.149000000000001</v>
      </c>
      <c r="AQN606">
        <v>98.149000000000001</v>
      </c>
      <c r="AQO606">
        <v>98.149000000000001</v>
      </c>
      <c r="AQP606">
        <v>98.149000000000001</v>
      </c>
      <c r="AQQ606">
        <v>98.149000000000001</v>
      </c>
      <c r="AQR606">
        <v>98.149000000000001</v>
      </c>
      <c r="AQS606">
        <v>98.149000000000001</v>
      </c>
      <c r="AQT606">
        <v>98.149000000000001</v>
      </c>
      <c r="AQU606">
        <v>98.149000000000001</v>
      </c>
      <c r="AQV606">
        <v>98.149000000000001</v>
      </c>
      <c r="AQW606">
        <v>98.149000000000001</v>
      </c>
      <c r="AQX606">
        <v>98.149000000000001</v>
      </c>
      <c r="AQY606">
        <v>98.149000000000001</v>
      </c>
      <c r="AQZ606">
        <v>98.149000000000001</v>
      </c>
      <c r="ARA606">
        <v>98.149000000000001</v>
      </c>
      <c r="ARB606">
        <v>98.149000000000001</v>
      </c>
      <c r="ARC606">
        <v>98.149000000000001</v>
      </c>
      <c r="ARD606">
        <v>98.149000000000001</v>
      </c>
      <c r="ARE606">
        <v>98.149000000000001</v>
      </c>
      <c r="ARF606">
        <v>98.149000000000001</v>
      </c>
      <c r="ARG606">
        <v>98.149000000000001</v>
      </c>
      <c r="ARH606">
        <v>98.149000000000001</v>
      </c>
      <c r="ARI606">
        <v>98.149000000000001</v>
      </c>
      <c r="ARJ606">
        <v>98.149000000000001</v>
      </c>
      <c r="ARK606">
        <v>98.149000000000001</v>
      </c>
      <c r="ARL606">
        <v>98.149000000000001</v>
      </c>
      <c r="ARM606">
        <v>98.149000000000001</v>
      </c>
      <c r="ARN606">
        <v>98.149000000000001</v>
      </c>
      <c r="ARO606">
        <v>98.149000000000001</v>
      </c>
      <c r="ARP606">
        <v>98.149000000000001</v>
      </c>
      <c r="ARQ606">
        <v>98.149000000000001</v>
      </c>
      <c r="ARR606">
        <v>98.149000000000001</v>
      </c>
      <c r="ARS606">
        <v>98.149000000000001</v>
      </c>
      <c r="ART606">
        <v>98.149000000000001</v>
      </c>
      <c r="ARU606">
        <v>98.149000000000001</v>
      </c>
      <c r="ARV606">
        <v>98.149000000000001</v>
      </c>
      <c r="ARW606">
        <v>98.149000000000001</v>
      </c>
      <c r="ARX606">
        <v>98.149000000000001</v>
      </c>
      <c r="ARY606">
        <v>98.149000000000001</v>
      </c>
      <c r="ARZ606">
        <v>98.149000000000001</v>
      </c>
      <c r="ASA606">
        <v>98.149000000000001</v>
      </c>
      <c r="ASB606">
        <v>98.149000000000001</v>
      </c>
      <c r="ASC606">
        <v>98.149000000000001</v>
      </c>
      <c r="ASD606">
        <v>98.149000000000001</v>
      </c>
      <c r="ASE606">
        <v>98.149000000000001</v>
      </c>
      <c r="ASF606">
        <v>98.149000000000001</v>
      </c>
      <c r="ASG606">
        <v>98.149000000000001</v>
      </c>
      <c r="ASH606">
        <v>98.149000000000001</v>
      </c>
      <c r="ASI606">
        <v>98.149000000000001</v>
      </c>
      <c r="ASJ606">
        <v>98.149000000000001</v>
      </c>
      <c r="ASK606">
        <v>98.149000000000001</v>
      </c>
      <c r="ASL606">
        <v>98.149000000000001</v>
      </c>
      <c r="ASM606">
        <v>98.149000000000001</v>
      </c>
      <c r="ASN606">
        <v>98.149000000000001</v>
      </c>
      <c r="ASO606">
        <v>98.149000000000001</v>
      </c>
      <c r="ASP606">
        <v>98.149000000000001</v>
      </c>
      <c r="ASQ606">
        <v>98.724800000000002</v>
      </c>
      <c r="ASR606">
        <v>98.724800000000002</v>
      </c>
      <c r="ASS606">
        <v>98.724800000000002</v>
      </c>
      <c r="AST606">
        <v>98.724800000000002</v>
      </c>
      <c r="ASU606">
        <v>98.724800000000002</v>
      </c>
      <c r="ASV606">
        <v>98.724800000000002</v>
      </c>
      <c r="ASW606">
        <v>98.724800000000002</v>
      </c>
      <c r="ASX606">
        <v>98.724800000000002</v>
      </c>
      <c r="ASY606">
        <v>98.724800000000002</v>
      </c>
      <c r="ASZ606">
        <v>98.724800000000002</v>
      </c>
      <c r="ATA606">
        <v>98.724800000000002</v>
      </c>
      <c r="ATB606">
        <v>98.724800000000002</v>
      </c>
      <c r="ATC606">
        <v>98.724800000000002</v>
      </c>
      <c r="ATD606">
        <v>98.724800000000002</v>
      </c>
      <c r="ATE606">
        <v>98.724800000000002</v>
      </c>
      <c r="ATF606">
        <v>98.724800000000002</v>
      </c>
      <c r="ATG606">
        <v>98.724800000000002</v>
      </c>
      <c r="ATH606">
        <v>98.724800000000002</v>
      </c>
      <c r="ATI606">
        <v>98.724800000000002</v>
      </c>
      <c r="ATJ606">
        <v>98.724800000000002</v>
      </c>
      <c r="ATK606">
        <v>98.724800000000002</v>
      </c>
      <c r="ATL606">
        <v>98.724800000000002</v>
      </c>
      <c r="ATM606">
        <v>98.724800000000002</v>
      </c>
      <c r="ATN606">
        <v>98.724800000000002</v>
      </c>
      <c r="ATO606">
        <v>98.724800000000002</v>
      </c>
      <c r="ATP606">
        <v>98.724800000000002</v>
      </c>
      <c r="ATQ606">
        <v>98.724800000000002</v>
      </c>
      <c r="ATR606">
        <v>98.724800000000002</v>
      </c>
      <c r="ATS606">
        <v>98.724800000000002</v>
      </c>
      <c r="ATT606">
        <v>98.724800000000002</v>
      </c>
      <c r="ATU606">
        <v>98.724800000000002</v>
      </c>
      <c r="ATV606">
        <v>98.724800000000002</v>
      </c>
      <c r="ATW606">
        <v>98.724800000000002</v>
      </c>
      <c r="ATX606">
        <v>98.724800000000002</v>
      </c>
      <c r="ATY606">
        <v>98.724800000000002</v>
      </c>
      <c r="ATZ606">
        <v>98.724800000000002</v>
      </c>
      <c r="AUA606">
        <v>98.724800000000002</v>
      </c>
      <c r="AUB606">
        <v>98.724800000000002</v>
      </c>
      <c r="AUC606">
        <v>98.724800000000002</v>
      </c>
      <c r="AUD606">
        <v>98.724800000000002</v>
      </c>
      <c r="AUE606">
        <v>98.724800000000002</v>
      </c>
      <c r="AUF606">
        <v>98.724800000000002</v>
      </c>
      <c r="AUG606">
        <v>98.724800000000002</v>
      </c>
      <c r="AUH606">
        <v>98.724800000000002</v>
      </c>
      <c r="AUI606">
        <v>98.724800000000002</v>
      </c>
      <c r="AUJ606">
        <v>98.724800000000002</v>
      </c>
      <c r="AUK606">
        <v>98.724800000000002</v>
      </c>
      <c r="AUL606">
        <v>98.724800000000002</v>
      </c>
      <c r="AUM606">
        <v>98.724800000000002</v>
      </c>
      <c r="AUN606">
        <v>98.724800000000002</v>
      </c>
      <c r="AUO606">
        <v>98.724800000000002</v>
      </c>
      <c r="AUP606">
        <v>98.724800000000002</v>
      </c>
      <c r="AUQ606">
        <v>98.724800000000002</v>
      </c>
      <c r="AUR606">
        <v>98.724800000000002</v>
      </c>
      <c r="AUS606">
        <v>98.724800000000002</v>
      </c>
      <c r="AUT606">
        <v>98.724800000000002</v>
      </c>
      <c r="AUU606">
        <v>98.724800000000002</v>
      </c>
      <c r="AUV606">
        <v>98.724800000000002</v>
      </c>
      <c r="AUW606">
        <v>98.724800000000002</v>
      </c>
      <c r="AUX606">
        <v>98.724800000000002</v>
      </c>
      <c r="AUY606">
        <v>98.724800000000002</v>
      </c>
      <c r="AUZ606">
        <v>98.724800000000002</v>
      </c>
      <c r="AVA606">
        <v>98.724800000000002</v>
      </c>
      <c r="AVB606">
        <v>98.724800000000002</v>
      </c>
      <c r="AVC606">
        <v>98.724800000000002</v>
      </c>
      <c r="AVD606">
        <v>98.724800000000002</v>
      </c>
      <c r="AVE606">
        <v>98.724800000000002</v>
      </c>
      <c r="AVF606">
        <v>98.724800000000002</v>
      </c>
      <c r="AVG606">
        <v>98.724800000000002</v>
      </c>
      <c r="AVH606">
        <v>98.724800000000002</v>
      </c>
      <c r="AVI606">
        <v>98.724800000000002</v>
      </c>
      <c r="AVJ606">
        <v>98.724800000000002</v>
      </c>
      <c r="AVK606">
        <v>98.724800000000002</v>
      </c>
      <c r="AVL606">
        <v>98.724800000000002</v>
      </c>
      <c r="AVM606">
        <v>98.724800000000002</v>
      </c>
      <c r="AVN606">
        <v>98.724800000000002</v>
      </c>
      <c r="AVO606">
        <v>98.724800000000002</v>
      </c>
      <c r="AVP606">
        <v>98.724800000000002</v>
      </c>
      <c r="AVQ606">
        <v>98.724800000000002</v>
      </c>
      <c r="AVR606">
        <v>98.724800000000002</v>
      </c>
      <c r="AVS606">
        <v>98.724800000000002</v>
      </c>
      <c r="AVT606">
        <v>98.724800000000002</v>
      </c>
      <c r="AVU606">
        <v>98.724800000000002</v>
      </c>
      <c r="AVV606">
        <v>98.724800000000002</v>
      </c>
      <c r="AVW606">
        <v>98.724800000000002</v>
      </c>
      <c r="AVX606">
        <v>98.724800000000002</v>
      </c>
      <c r="AVY606">
        <v>98.724800000000002</v>
      </c>
      <c r="AVZ606">
        <v>98.724800000000002</v>
      </c>
      <c r="AWA606">
        <v>98.724800000000002</v>
      </c>
      <c r="AWB606">
        <v>98.724800000000002</v>
      </c>
      <c r="AWC606">
        <v>98.724800000000002</v>
      </c>
      <c r="AWD606">
        <v>98.724800000000002</v>
      </c>
      <c r="AWE606">
        <v>98.724800000000002</v>
      </c>
      <c r="AWF606">
        <v>98.724800000000002</v>
      </c>
      <c r="AWG606">
        <v>98.724800000000002</v>
      </c>
      <c r="AWH606">
        <v>98.724800000000002</v>
      </c>
      <c r="AWI606">
        <v>98.724800000000002</v>
      </c>
      <c r="AWJ606">
        <v>98.724800000000002</v>
      </c>
      <c r="AWK606">
        <v>98.724800000000002</v>
      </c>
      <c r="AWL606">
        <v>98.724800000000002</v>
      </c>
      <c r="AWM606">
        <v>98.724800000000002</v>
      </c>
      <c r="AWN606">
        <v>98.724800000000002</v>
      </c>
      <c r="AWO606">
        <v>98.724800000000002</v>
      </c>
      <c r="AWP606">
        <v>98.724800000000002</v>
      </c>
      <c r="AWQ606">
        <v>98.724800000000002</v>
      </c>
      <c r="AWR606">
        <v>98.724800000000002</v>
      </c>
      <c r="AWS606">
        <v>98.724800000000002</v>
      </c>
      <c r="AWT606">
        <v>98.724800000000002</v>
      </c>
      <c r="AWU606">
        <v>98.724800000000002</v>
      </c>
      <c r="AWV606">
        <v>98.724800000000002</v>
      </c>
      <c r="AWW606">
        <v>98.724800000000002</v>
      </c>
      <c r="AWX606">
        <v>98.724800000000002</v>
      </c>
      <c r="AWY606">
        <v>98.724800000000002</v>
      </c>
      <c r="AWZ606">
        <v>98.724800000000002</v>
      </c>
      <c r="AXA606">
        <v>98.724800000000002</v>
      </c>
      <c r="AXB606">
        <v>98.724800000000002</v>
      </c>
      <c r="AXC606">
        <v>98.724800000000002</v>
      </c>
      <c r="AXD606">
        <v>98.724800000000002</v>
      </c>
      <c r="AXE606">
        <v>98.724800000000002</v>
      </c>
      <c r="AXF606">
        <v>98.724800000000002</v>
      </c>
      <c r="AXG606">
        <v>98.724800000000002</v>
      </c>
      <c r="AXH606">
        <v>98.724800000000002</v>
      </c>
      <c r="AXI606">
        <v>98.724800000000002</v>
      </c>
      <c r="AXJ606">
        <v>98.724800000000002</v>
      </c>
      <c r="AXK606">
        <v>98.724800000000002</v>
      </c>
      <c r="AXL606">
        <v>98.724800000000002</v>
      </c>
      <c r="AXM606">
        <v>98.724800000000002</v>
      </c>
      <c r="AXN606">
        <v>98.724800000000002</v>
      </c>
      <c r="AXO606">
        <v>98.724800000000002</v>
      </c>
      <c r="AXP606">
        <v>98.724800000000002</v>
      </c>
      <c r="AXQ606">
        <v>98.724800000000002</v>
      </c>
      <c r="AXR606">
        <v>98.724800000000002</v>
      </c>
      <c r="AXS606">
        <v>98.724800000000002</v>
      </c>
      <c r="AXT606">
        <v>98.724800000000002</v>
      </c>
      <c r="AXU606">
        <v>98.724800000000002</v>
      </c>
      <c r="AXV606">
        <v>98.724800000000002</v>
      </c>
      <c r="AXW606">
        <v>98.724800000000002</v>
      </c>
      <c r="AXX606">
        <v>98.724800000000002</v>
      </c>
      <c r="AXY606">
        <v>98.724800000000002</v>
      </c>
      <c r="AXZ606">
        <v>98.724800000000002</v>
      </c>
      <c r="AYA606">
        <v>98.724800000000002</v>
      </c>
      <c r="AYB606">
        <v>98.724800000000002</v>
      </c>
      <c r="AYC606">
        <v>98.724800000000002</v>
      </c>
      <c r="AYD606">
        <v>98.724800000000002</v>
      </c>
      <c r="AYE606">
        <v>98.724800000000002</v>
      </c>
      <c r="AYF606">
        <v>98.724800000000002</v>
      </c>
      <c r="AYG606">
        <v>98.724800000000002</v>
      </c>
      <c r="AYH606">
        <v>98.724800000000002</v>
      </c>
      <c r="AYI606">
        <v>98.724800000000002</v>
      </c>
      <c r="AYJ606">
        <v>98.724800000000002</v>
      </c>
      <c r="AYK606">
        <v>98.724800000000002</v>
      </c>
      <c r="AYL606">
        <v>98.724800000000002</v>
      </c>
      <c r="AYM606">
        <v>98.724800000000002</v>
      </c>
      <c r="AYN606">
        <v>98.724800000000002</v>
      </c>
      <c r="AYO606">
        <v>98.724800000000002</v>
      </c>
      <c r="AYP606">
        <v>98.724800000000002</v>
      </c>
      <c r="AYQ606">
        <v>98.724800000000002</v>
      </c>
      <c r="AYR606">
        <v>98.724800000000002</v>
      </c>
      <c r="AYS606">
        <v>98.724800000000002</v>
      </c>
      <c r="AYT606">
        <v>98.724800000000002</v>
      </c>
      <c r="AYU606">
        <v>98.724800000000002</v>
      </c>
      <c r="AYV606">
        <v>98.724800000000002</v>
      </c>
      <c r="AYW606">
        <v>99.093199999999996</v>
      </c>
      <c r="AYX606">
        <v>99.093199999999996</v>
      </c>
      <c r="AYY606">
        <v>99.093199999999996</v>
      </c>
      <c r="AYZ606">
        <v>99.093199999999996</v>
      </c>
      <c r="AZA606">
        <v>99.093199999999996</v>
      </c>
      <c r="AZB606">
        <v>99.093199999999996</v>
      </c>
      <c r="AZC606">
        <v>99.093199999999996</v>
      </c>
      <c r="AZD606">
        <v>83.167500000000004</v>
      </c>
      <c r="AZE606">
        <v>87.298400000000001</v>
      </c>
      <c r="AZF606">
        <v>87.298400000000001</v>
      </c>
      <c r="AZG606">
        <v>87.298400000000001</v>
      </c>
      <c r="AZH606">
        <v>87.298400000000001</v>
      </c>
      <c r="AZI606">
        <v>87.298400000000001</v>
      </c>
      <c r="AZJ606">
        <v>87.298400000000001</v>
      </c>
      <c r="AZK606">
        <v>87.298400000000001</v>
      </c>
      <c r="AZL606">
        <v>87.298400000000001</v>
      </c>
      <c r="AZM606">
        <v>87.298400000000001</v>
      </c>
      <c r="AZN606">
        <v>87.298400000000001</v>
      </c>
      <c r="AZO606">
        <v>87.298400000000001</v>
      </c>
      <c r="AZP606">
        <v>87.298400000000001</v>
      </c>
      <c r="AZQ606">
        <v>87.298400000000001</v>
      </c>
      <c r="AZR606">
        <v>87.298400000000001</v>
      </c>
      <c r="AZS606">
        <v>87.298400000000001</v>
      </c>
      <c r="AZT606">
        <v>87.298400000000001</v>
      </c>
      <c r="AZU606">
        <v>87.298400000000001</v>
      </c>
      <c r="AZV606">
        <v>87.298400000000001</v>
      </c>
      <c r="AZW606">
        <v>87.298400000000001</v>
      </c>
      <c r="AZX606">
        <v>87.298400000000001</v>
      </c>
      <c r="AZY606">
        <v>87.298400000000001</v>
      </c>
      <c r="AZZ606">
        <v>87.298400000000001</v>
      </c>
      <c r="BAA606">
        <v>87.298400000000001</v>
      </c>
      <c r="BAB606">
        <v>87.298400000000001</v>
      </c>
      <c r="BAC606">
        <v>87.298400000000001</v>
      </c>
      <c r="BAD606">
        <v>87.298400000000001</v>
      </c>
      <c r="BAE606">
        <v>87.298400000000001</v>
      </c>
      <c r="BAF606">
        <v>87.298400000000001</v>
      </c>
      <c r="BAG606">
        <v>87.298400000000001</v>
      </c>
      <c r="BAH606">
        <v>87.298400000000001</v>
      </c>
      <c r="BAI606">
        <v>87.298400000000001</v>
      </c>
      <c r="BAJ606">
        <v>87.298400000000001</v>
      </c>
      <c r="BAK606">
        <v>87.298400000000001</v>
      </c>
      <c r="BAL606">
        <v>87.298400000000001</v>
      </c>
      <c r="BAM606">
        <v>87.298400000000001</v>
      </c>
      <c r="BAN606">
        <v>86.227900000000005</v>
      </c>
      <c r="BAO606">
        <v>86.227900000000005</v>
      </c>
      <c r="BAP606">
        <v>86.227900000000005</v>
      </c>
      <c r="BAQ606">
        <v>86.227900000000005</v>
      </c>
      <c r="BAR606">
        <v>86.227900000000005</v>
      </c>
      <c r="BAS606">
        <v>86.227900000000005</v>
      </c>
      <c r="BAT606">
        <v>86.227900000000005</v>
      </c>
      <c r="BAU606">
        <v>86.227900000000005</v>
      </c>
      <c r="BAV606">
        <v>86.227900000000005</v>
      </c>
      <c r="BAW606">
        <v>86.227900000000005</v>
      </c>
      <c r="BAX606">
        <v>86.227900000000005</v>
      </c>
      <c r="BAY606">
        <v>86.227900000000005</v>
      </c>
      <c r="BAZ606">
        <v>86.227900000000005</v>
      </c>
      <c r="BBA606">
        <v>86.227900000000005</v>
      </c>
      <c r="BBB606">
        <v>86.227900000000005</v>
      </c>
      <c r="BBC606">
        <v>86.227900000000005</v>
      </c>
      <c r="BBD606">
        <v>86.227900000000005</v>
      </c>
      <c r="BBE606">
        <v>86.227900000000005</v>
      </c>
      <c r="BBF606">
        <v>86.227900000000005</v>
      </c>
      <c r="BBG606">
        <v>86.227900000000005</v>
      </c>
      <c r="BBH606">
        <v>86.227900000000005</v>
      </c>
      <c r="BBI606">
        <v>86.227900000000005</v>
      </c>
      <c r="BBJ606">
        <v>86.227900000000005</v>
      </c>
      <c r="BBK606">
        <v>86.227900000000005</v>
      </c>
      <c r="BBL606">
        <v>86.227900000000005</v>
      </c>
      <c r="BBM606">
        <v>86.227900000000005</v>
      </c>
      <c r="BBN606">
        <v>86.227900000000005</v>
      </c>
      <c r="BBO606">
        <v>86.227900000000005</v>
      </c>
      <c r="BBP606">
        <v>86.227900000000005</v>
      </c>
      <c r="BBQ606">
        <v>86.227900000000005</v>
      </c>
      <c r="BBR606">
        <v>86.227900000000005</v>
      </c>
      <c r="BBS606">
        <v>86.227900000000005</v>
      </c>
      <c r="BBT606">
        <v>86.227900000000005</v>
      </c>
      <c r="BBU606">
        <v>86.227900000000005</v>
      </c>
      <c r="BBV606">
        <v>86.227900000000005</v>
      </c>
      <c r="BBW606">
        <v>86.227900000000005</v>
      </c>
      <c r="BBX606">
        <v>86.227900000000005</v>
      </c>
      <c r="BBY606">
        <v>86.227900000000005</v>
      </c>
      <c r="BBZ606">
        <v>86.227900000000005</v>
      </c>
      <c r="BCA606">
        <v>86.227900000000005</v>
      </c>
      <c r="BCB606">
        <v>86.227900000000005</v>
      </c>
      <c r="BCC606">
        <v>86.227900000000005</v>
      </c>
      <c r="BCD606">
        <v>86.227900000000005</v>
      </c>
      <c r="BCE606">
        <v>86.227900000000005</v>
      </c>
      <c r="BCF606">
        <v>86.227900000000005</v>
      </c>
      <c r="BCG606">
        <v>86.227900000000005</v>
      </c>
      <c r="BCH606">
        <v>86.227900000000005</v>
      </c>
      <c r="BCI606">
        <v>86.227900000000005</v>
      </c>
      <c r="BCJ606">
        <v>86.227900000000005</v>
      </c>
      <c r="BCK606">
        <v>86.227900000000005</v>
      </c>
      <c r="BCL606">
        <v>86.227900000000005</v>
      </c>
      <c r="BCM606">
        <v>86.227900000000005</v>
      </c>
      <c r="BCN606">
        <v>86.227900000000005</v>
      </c>
      <c r="BCO606">
        <v>86.227900000000005</v>
      </c>
      <c r="BCP606">
        <v>86.227900000000005</v>
      </c>
      <c r="BCQ606">
        <v>86.227900000000005</v>
      </c>
      <c r="BCR606">
        <v>86.227900000000005</v>
      </c>
      <c r="BCS606">
        <v>86.227900000000005</v>
      </c>
      <c r="BCT606">
        <v>86.227900000000005</v>
      </c>
      <c r="BCU606">
        <v>86.227900000000005</v>
      </c>
      <c r="BCV606">
        <v>86.227900000000005</v>
      </c>
      <c r="BCW606">
        <v>86.227900000000005</v>
      </c>
      <c r="BCX606">
        <v>86.227900000000005</v>
      </c>
      <c r="BCY606">
        <v>86.227900000000005</v>
      </c>
      <c r="BCZ606">
        <v>86.227900000000005</v>
      </c>
      <c r="BDA606">
        <v>86.227900000000005</v>
      </c>
      <c r="BDB606">
        <v>86.227900000000005</v>
      </c>
      <c r="BDC606">
        <v>86.227900000000005</v>
      </c>
      <c r="BDD606">
        <v>86.227900000000005</v>
      </c>
      <c r="BDE606">
        <v>86.227900000000005</v>
      </c>
      <c r="BDF606">
        <v>86.227900000000005</v>
      </c>
      <c r="BDG606">
        <v>86.227900000000005</v>
      </c>
      <c r="BDH606">
        <v>86.227900000000005</v>
      </c>
      <c r="BDI606">
        <v>86.227900000000005</v>
      </c>
      <c r="BDJ606">
        <v>86.227900000000005</v>
      </c>
      <c r="BDK606">
        <v>86.227900000000005</v>
      </c>
      <c r="BDL606">
        <v>86.227900000000005</v>
      </c>
      <c r="BDM606">
        <v>86.227900000000005</v>
      </c>
      <c r="BDN606">
        <v>86.227900000000005</v>
      </c>
      <c r="BDO606">
        <v>86.227900000000005</v>
      </c>
      <c r="BDP606">
        <v>86.227900000000005</v>
      </c>
      <c r="BDQ606">
        <v>86.227900000000005</v>
      </c>
      <c r="BDR606">
        <v>86.227900000000005</v>
      </c>
      <c r="BDS606">
        <v>86.227900000000005</v>
      </c>
      <c r="BDT606">
        <v>94.598100000000002</v>
      </c>
      <c r="BDU606">
        <v>91.888099999999994</v>
      </c>
      <c r="BDV606">
        <v>91.888099999999994</v>
      </c>
      <c r="BDW606">
        <v>91.888099999999994</v>
      </c>
      <c r="BDX606">
        <v>91.888099999999994</v>
      </c>
      <c r="BDY606">
        <v>91.888099999999994</v>
      </c>
      <c r="BDZ606">
        <v>91.888099999999994</v>
      </c>
      <c r="BEA606">
        <v>91.888099999999994</v>
      </c>
      <c r="BEB606">
        <v>91.888099999999994</v>
      </c>
      <c r="BEC606">
        <v>91.888099999999994</v>
      </c>
      <c r="BED606">
        <v>91.888099999999994</v>
      </c>
      <c r="BEE606">
        <v>91.888099999999994</v>
      </c>
      <c r="BEF606">
        <v>91.888099999999994</v>
      </c>
      <c r="BEG606">
        <v>91.888099999999994</v>
      </c>
      <c r="BEH606">
        <v>91.888099999999994</v>
      </c>
      <c r="BEI606">
        <v>91.888099999999994</v>
      </c>
      <c r="BEJ606">
        <v>91.888099999999994</v>
      </c>
      <c r="BEK606">
        <v>91.888099999999994</v>
      </c>
      <c r="BEL606">
        <v>91.888099999999994</v>
      </c>
      <c r="BEM606">
        <v>91.888099999999994</v>
      </c>
      <c r="BEN606">
        <v>91.888099999999994</v>
      </c>
      <c r="BEO606">
        <v>91.888099999999994</v>
      </c>
      <c r="BEP606">
        <v>91.888099999999994</v>
      </c>
      <c r="BEQ606">
        <v>96.855099999999993</v>
      </c>
      <c r="BER606">
        <v>96.855099999999993</v>
      </c>
      <c r="BES606">
        <v>94.602599999999995</v>
      </c>
      <c r="BET606">
        <v>94.602599999999995</v>
      </c>
      <c r="BEU606">
        <v>94.602599999999995</v>
      </c>
      <c r="BEV606">
        <v>96.104200000000006</v>
      </c>
      <c r="BEW606">
        <v>96.104200000000006</v>
      </c>
      <c r="BEX606">
        <v>96.104200000000006</v>
      </c>
      <c r="BEY606">
        <v>95.253799999999998</v>
      </c>
      <c r="BEZ606">
        <v>95.253799999999998</v>
      </c>
      <c r="BFA606">
        <v>100.34099999999999</v>
      </c>
      <c r="BFB606">
        <v>100.34099999999999</v>
      </c>
      <c r="BFC606">
        <v>100.34099999999999</v>
      </c>
      <c r="BFD606">
        <v>100.34099999999999</v>
      </c>
      <c r="BFE606">
        <v>100.34099999999999</v>
      </c>
      <c r="BFF606">
        <v>100.34099999999999</v>
      </c>
      <c r="BFG606">
        <v>100.34099999999999</v>
      </c>
      <c r="BFH606">
        <v>100.34099999999999</v>
      </c>
      <c r="BFI606">
        <v>100.34099999999999</v>
      </c>
      <c r="BFJ606">
        <v>100.34099999999999</v>
      </c>
      <c r="BFK606">
        <v>100.34099999999999</v>
      </c>
      <c r="BFL606">
        <v>97.771900000000002</v>
      </c>
      <c r="BFM606">
        <v>97.771900000000002</v>
      </c>
      <c r="BFN606">
        <v>97.771900000000002</v>
      </c>
      <c r="BFO606">
        <v>97.771900000000002</v>
      </c>
      <c r="BFP606">
        <v>97.771900000000002</v>
      </c>
      <c r="BFQ606">
        <v>97.771900000000002</v>
      </c>
      <c r="BFR606">
        <v>97.771900000000002</v>
      </c>
      <c r="BFS606">
        <v>97.771900000000002</v>
      </c>
      <c r="BFT606">
        <v>97.771900000000002</v>
      </c>
      <c r="BFU606">
        <v>97.771900000000002</v>
      </c>
      <c r="BFV606">
        <v>97.771900000000002</v>
      </c>
      <c r="BFW606">
        <v>97.771900000000002</v>
      </c>
      <c r="BFX606">
        <v>97.771900000000002</v>
      </c>
      <c r="BFY606">
        <v>97.771900000000002</v>
      </c>
      <c r="BFZ606">
        <v>97.771900000000002</v>
      </c>
      <c r="BGA606">
        <v>97.771900000000002</v>
      </c>
      <c r="BGB606">
        <v>97.771900000000002</v>
      </c>
      <c r="BGC606">
        <v>97.771900000000002</v>
      </c>
      <c r="BGD606">
        <v>97.771900000000002</v>
      </c>
      <c r="BGE606">
        <v>97.771900000000002</v>
      </c>
      <c r="BGF606">
        <v>97.771900000000002</v>
      </c>
      <c r="BGG606">
        <v>97.771900000000002</v>
      </c>
      <c r="BGH606">
        <v>97.771900000000002</v>
      </c>
      <c r="BGI606">
        <v>97.771900000000002</v>
      </c>
      <c r="BGJ606">
        <v>97.771900000000002</v>
      </c>
      <c r="BGK606">
        <v>97.771900000000002</v>
      </c>
      <c r="BGL606">
        <v>97.771900000000002</v>
      </c>
      <c r="BGM606">
        <v>97.771900000000002</v>
      </c>
      <c r="BGN606">
        <v>97.771900000000002</v>
      </c>
      <c r="BGO606">
        <v>97.771900000000002</v>
      </c>
      <c r="BGP606">
        <v>97.771900000000002</v>
      </c>
      <c r="BGQ606">
        <v>97.771900000000002</v>
      </c>
      <c r="BGR606">
        <v>97.771900000000002</v>
      </c>
      <c r="BGS606">
        <v>97.771900000000002</v>
      </c>
      <c r="BGT606">
        <v>97.771900000000002</v>
      </c>
      <c r="BGU606">
        <v>97.771900000000002</v>
      </c>
      <c r="BGV606">
        <v>97.771900000000002</v>
      </c>
      <c r="BGW606">
        <v>97.771900000000002</v>
      </c>
      <c r="BGX606">
        <v>97.771900000000002</v>
      </c>
      <c r="BGY606">
        <v>97.771900000000002</v>
      </c>
      <c r="BGZ606">
        <v>97.771900000000002</v>
      </c>
      <c r="BHA606">
        <v>97.771900000000002</v>
      </c>
      <c r="BHB606">
        <v>97.771900000000002</v>
      </c>
      <c r="BHC606">
        <v>97.771900000000002</v>
      </c>
      <c r="BHD606">
        <v>97.771900000000002</v>
      </c>
      <c r="BHE606">
        <v>97.771900000000002</v>
      </c>
      <c r="BHF606">
        <v>97.771900000000002</v>
      </c>
      <c r="BHG606">
        <v>97.771900000000002</v>
      </c>
      <c r="BHH606">
        <v>97.771900000000002</v>
      </c>
      <c r="BHI606">
        <v>97.771900000000002</v>
      </c>
      <c r="BHJ606">
        <v>100.666</v>
      </c>
      <c r="BHK606">
        <v>100.666</v>
      </c>
      <c r="BHL606">
        <v>100.666</v>
      </c>
      <c r="BHM606">
        <v>100.666</v>
      </c>
      <c r="BHN606">
        <v>100.666</v>
      </c>
      <c r="BHO606">
        <v>100.666</v>
      </c>
      <c r="BHP606">
        <v>97.969399999999993</v>
      </c>
      <c r="BHQ606">
        <v>97.969399999999993</v>
      </c>
      <c r="BHR606">
        <v>97.969399999999993</v>
      </c>
      <c r="BHS606">
        <v>97.969399999999993</v>
      </c>
      <c r="BHT606">
        <v>97.969399999999993</v>
      </c>
      <c r="BHU606">
        <v>97.969399999999993</v>
      </c>
      <c r="BHV606">
        <v>97.969399999999993</v>
      </c>
      <c r="BHW606">
        <v>102.486</v>
      </c>
      <c r="BHX606">
        <v>102.486</v>
      </c>
      <c r="BHY606">
        <v>102.486</v>
      </c>
      <c r="BHZ606">
        <v>102.486</v>
      </c>
      <c r="BIA606">
        <v>102.486</v>
      </c>
      <c r="BIB606">
        <v>102.486</v>
      </c>
      <c r="BIC606">
        <v>102.486</v>
      </c>
      <c r="BID606">
        <v>102.486</v>
      </c>
      <c r="BIE606">
        <v>102.486</v>
      </c>
      <c r="BIF606">
        <v>102.486</v>
      </c>
      <c r="BIG606">
        <v>102.486</v>
      </c>
      <c r="BIH606">
        <v>102.486</v>
      </c>
      <c r="BII606">
        <v>102.486</v>
      </c>
      <c r="BIJ606">
        <v>102.486</v>
      </c>
      <c r="BIK606">
        <v>102.486</v>
      </c>
      <c r="BIL606">
        <v>102.486</v>
      </c>
      <c r="BIM606">
        <v>102.486</v>
      </c>
      <c r="BIN606">
        <v>102.486</v>
      </c>
      <c r="BIO606">
        <v>102.486</v>
      </c>
      <c r="BIP606">
        <v>102.486</v>
      </c>
      <c r="BIQ606">
        <v>102.486</v>
      </c>
      <c r="BIR606">
        <v>102.486</v>
      </c>
      <c r="BIS606">
        <v>102.486</v>
      </c>
      <c r="BIT606">
        <v>102.486</v>
      </c>
      <c r="BIU606">
        <v>102.486</v>
      </c>
      <c r="BIV606">
        <v>102.486</v>
      </c>
      <c r="BIW606">
        <v>102.486</v>
      </c>
      <c r="BIX606">
        <v>102.486</v>
      </c>
      <c r="BIY606">
        <v>102.486</v>
      </c>
      <c r="BIZ606">
        <v>102.486</v>
      </c>
      <c r="BJA606">
        <v>109.53400000000001</v>
      </c>
      <c r="BJB606">
        <v>109.53400000000001</v>
      </c>
      <c r="BJC606">
        <v>109.53400000000001</v>
      </c>
      <c r="BJD606">
        <v>109.53400000000001</v>
      </c>
      <c r="BJE606">
        <v>109.53400000000001</v>
      </c>
      <c r="BJF606">
        <v>109.53400000000001</v>
      </c>
      <c r="BJG606">
        <v>109.53400000000001</v>
      </c>
      <c r="BJH606">
        <v>109.53400000000001</v>
      </c>
      <c r="BJI606">
        <v>109.53400000000001</v>
      </c>
      <c r="BJJ606">
        <v>109.53400000000001</v>
      </c>
      <c r="BJK606">
        <v>109.53400000000001</v>
      </c>
      <c r="BJL606">
        <v>109.53400000000001</v>
      </c>
      <c r="BJM606">
        <v>109.53400000000001</v>
      </c>
      <c r="BJN606">
        <v>109.53400000000001</v>
      </c>
      <c r="BJO606">
        <v>109.53400000000001</v>
      </c>
      <c r="BJP606">
        <v>109.53400000000001</v>
      </c>
      <c r="BJQ606">
        <v>109.53400000000001</v>
      </c>
      <c r="BJR606">
        <v>109.53400000000001</v>
      </c>
      <c r="BJS606">
        <v>109.53400000000001</v>
      </c>
      <c r="BJT606">
        <v>109.53400000000001</v>
      </c>
      <c r="BJU606">
        <v>109.53400000000001</v>
      </c>
      <c r="BJV606">
        <v>109.53400000000001</v>
      </c>
      <c r="BJW606">
        <v>109.53400000000001</v>
      </c>
      <c r="BJX606">
        <v>109.53400000000001</v>
      </c>
      <c r="BJY606">
        <v>109.53400000000001</v>
      </c>
      <c r="BJZ606">
        <v>109.53400000000001</v>
      </c>
      <c r="BKA606">
        <v>109.53400000000001</v>
      </c>
      <c r="BKB606">
        <v>109.53400000000001</v>
      </c>
      <c r="BKC606">
        <v>109.53400000000001</v>
      </c>
      <c r="BKD606">
        <v>109.53400000000001</v>
      </c>
      <c r="BKE606">
        <v>109.53400000000001</v>
      </c>
      <c r="BKF606">
        <v>109.53400000000001</v>
      </c>
      <c r="BKG606">
        <v>109.53400000000001</v>
      </c>
      <c r="BKH606">
        <v>109.53400000000001</v>
      </c>
      <c r="BKI606">
        <v>109.53400000000001</v>
      </c>
      <c r="BKJ606">
        <v>109.53400000000001</v>
      </c>
      <c r="BKK606">
        <v>109.53400000000001</v>
      </c>
      <c r="BKL606">
        <v>109.53400000000001</v>
      </c>
      <c r="BKM606">
        <v>109.53400000000001</v>
      </c>
      <c r="BKN606">
        <v>109.53400000000001</v>
      </c>
      <c r="BKO606">
        <v>109.53400000000001</v>
      </c>
      <c r="BKP606">
        <v>109.53400000000001</v>
      </c>
      <c r="BKQ606">
        <v>109.53400000000001</v>
      </c>
      <c r="BKR606">
        <v>109.53400000000001</v>
      </c>
      <c r="BKS606">
        <v>109.53400000000001</v>
      </c>
      <c r="BKT606">
        <v>109.53400000000001</v>
      </c>
      <c r="BKU606">
        <v>109.53400000000001</v>
      </c>
      <c r="BKV606">
        <v>109.53400000000001</v>
      </c>
      <c r="BKW606">
        <v>109.53400000000001</v>
      </c>
      <c r="BKX606">
        <v>109.53400000000001</v>
      </c>
      <c r="BKY606">
        <v>109.53400000000001</v>
      </c>
      <c r="BKZ606">
        <v>109.53400000000001</v>
      </c>
      <c r="BLA606">
        <v>109.53400000000001</v>
      </c>
      <c r="BLB606">
        <v>109.53400000000001</v>
      </c>
      <c r="BLC606">
        <v>109.53400000000001</v>
      </c>
      <c r="BLD606">
        <v>109.73399999999999</v>
      </c>
      <c r="BLE606">
        <v>109.73399999999999</v>
      </c>
      <c r="BLF606">
        <v>109.73399999999999</v>
      </c>
      <c r="BLG606">
        <v>109.73399999999999</v>
      </c>
      <c r="BLH606">
        <v>109.73399999999999</v>
      </c>
      <c r="BLI606">
        <v>109.73399999999999</v>
      </c>
      <c r="BLJ606">
        <v>109.73399999999999</v>
      </c>
      <c r="BLK606">
        <v>109.73399999999999</v>
      </c>
      <c r="BLL606">
        <v>109.73399999999999</v>
      </c>
      <c r="BLM606">
        <v>109.73399999999999</v>
      </c>
      <c r="BLN606">
        <v>109.73399999999999</v>
      </c>
      <c r="BLO606">
        <v>109.73399999999999</v>
      </c>
      <c r="BLP606">
        <v>109.73399999999999</v>
      </c>
      <c r="BLQ606">
        <v>109.73399999999999</v>
      </c>
      <c r="BLR606">
        <v>109.73399999999999</v>
      </c>
      <c r="BLS606">
        <v>109.73399999999999</v>
      </c>
      <c r="BLT606">
        <v>109.73399999999999</v>
      </c>
      <c r="BLU606">
        <v>109.73399999999999</v>
      </c>
      <c r="BLV606">
        <v>109.73399999999999</v>
      </c>
      <c r="BLW606">
        <v>109.73399999999999</v>
      </c>
      <c r="BLX606">
        <v>109.73399999999999</v>
      </c>
      <c r="BLY606">
        <v>109.73399999999999</v>
      </c>
      <c r="BLZ606">
        <v>109.73399999999999</v>
      </c>
      <c r="BMA606">
        <v>97.357799999999997</v>
      </c>
      <c r="BMB606">
        <v>97.357799999999997</v>
      </c>
      <c r="BMC606">
        <v>97.357799999999997</v>
      </c>
      <c r="BMD606">
        <v>97.357799999999997</v>
      </c>
      <c r="BME606">
        <v>97.357799999999997</v>
      </c>
      <c r="BMF606">
        <v>98.284999999999997</v>
      </c>
      <c r="BMG606">
        <v>98.284999999999997</v>
      </c>
      <c r="BMH606">
        <v>98.284999999999997</v>
      </c>
      <c r="BMI606">
        <v>98.284999999999997</v>
      </c>
      <c r="BMJ606">
        <v>98.284999999999997</v>
      </c>
      <c r="BMK606">
        <v>98.284999999999997</v>
      </c>
      <c r="BML606">
        <v>98.284999999999997</v>
      </c>
      <c r="BMM606">
        <v>98.284999999999997</v>
      </c>
      <c r="BMN606">
        <v>98.284999999999997</v>
      </c>
      <c r="BMO606">
        <v>98.284999999999997</v>
      </c>
      <c r="BMP606">
        <v>98.284999999999997</v>
      </c>
      <c r="BMQ606">
        <v>98.284999999999997</v>
      </c>
      <c r="BMR606">
        <v>98.284999999999997</v>
      </c>
      <c r="BMS606">
        <v>98.284999999999997</v>
      </c>
      <c r="BMT606">
        <v>98.284999999999997</v>
      </c>
      <c r="BMU606">
        <v>98.284999999999997</v>
      </c>
      <c r="BMV606">
        <v>98.284999999999997</v>
      </c>
      <c r="BMW606">
        <v>98.284999999999997</v>
      </c>
      <c r="BMX606">
        <v>98.284999999999997</v>
      </c>
      <c r="BMY606">
        <v>98.284999999999997</v>
      </c>
      <c r="BMZ606">
        <v>98.284999999999997</v>
      </c>
      <c r="BNA606">
        <v>98.284999999999997</v>
      </c>
      <c r="BNB606">
        <v>98.284999999999997</v>
      </c>
      <c r="BNC606">
        <v>98.284999999999997</v>
      </c>
      <c r="BND606">
        <v>98.284999999999997</v>
      </c>
      <c r="BNE606">
        <v>98.284999999999997</v>
      </c>
      <c r="BNF606">
        <v>98.284999999999997</v>
      </c>
      <c r="BNG606">
        <v>98.284999999999997</v>
      </c>
      <c r="BNH606">
        <v>98.284999999999997</v>
      </c>
      <c r="BNI606">
        <v>98.284999999999997</v>
      </c>
      <c r="BNJ606">
        <v>98.284999999999997</v>
      </c>
      <c r="BNK606">
        <v>98.284999999999997</v>
      </c>
      <c r="BNL606">
        <v>98.284999999999997</v>
      </c>
      <c r="BNM606">
        <v>98.284999999999997</v>
      </c>
      <c r="BNN606">
        <v>98.284999999999997</v>
      </c>
      <c r="BNO606">
        <v>98.284999999999997</v>
      </c>
      <c r="BNP606">
        <v>98.284999999999997</v>
      </c>
      <c r="BNQ606">
        <v>98.284999999999997</v>
      </c>
      <c r="BNR606">
        <v>98.284999999999997</v>
      </c>
      <c r="BNS606">
        <v>98.284999999999997</v>
      </c>
      <c r="BNT606">
        <v>98.284999999999997</v>
      </c>
      <c r="BNU606">
        <v>98.284999999999997</v>
      </c>
      <c r="BNV606">
        <v>98.284999999999997</v>
      </c>
      <c r="BNW606">
        <v>98.284999999999997</v>
      </c>
      <c r="BNX606">
        <v>98.284999999999997</v>
      </c>
      <c r="BNY606">
        <v>98.284999999999997</v>
      </c>
      <c r="BNZ606">
        <v>98.284999999999997</v>
      </c>
      <c r="BOA606">
        <v>98.284999999999997</v>
      </c>
      <c r="BOB606">
        <v>98.284999999999997</v>
      </c>
      <c r="BOC606">
        <v>98.284999999999997</v>
      </c>
      <c r="BOD606">
        <v>98.284999999999997</v>
      </c>
      <c r="BOE606">
        <v>98.284999999999997</v>
      </c>
      <c r="BOF606">
        <v>98.284999999999997</v>
      </c>
      <c r="BOG606">
        <v>98.284999999999997</v>
      </c>
      <c r="BOH606">
        <v>103.53400000000001</v>
      </c>
      <c r="BOI606">
        <v>103.53400000000001</v>
      </c>
      <c r="BOJ606">
        <v>103.53400000000001</v>
      </c>
      <c r="BOK606">
        <v>103.53400000000001</v>
      </c>
      <c r="BOL606">
        <v>103.53400000000001</v>
      </c>
      <c r="BOM606">
        <v>103.53400000000001</v>
      </c>
      <c r="BON606">
        <v>103.53400000000001</v>
      </c>
      <c r="BOO606">
        <v>103.53400000000001</v>
      </c>
      <c r="BOP606">
        <v>103.53400000000001</v>
      </c>
      <c r="BOQ606">
        <v>103.53400000000001</v>
      </c>
      <c r="BOR606">
        <v>103.53400000000001</v>
      </c>
      <c r="BOS606">
        <v>103.53400000000001</v>
      </c>
      <c r="BOT606">
        <v>103.53400000000001</v>
      </c>
      <c r="BOU606">
        <v>103.53400000000001</v>
      </c>
      <c r="BOV606">
        <v>103.53400000000001</v>
      </c>
      <c r="BOW606">
        <v>103.53400000000001</v>
      </c>
      <c r="BOX606">
        <v>103.53400000000001</v>
      </c>
      <c r="BOY606">
        <v>103.53400000000001</v>
      </c>
      <c r="BOZ606">
        <v>103.53400000000001</v>
      </c>
      <c r="BPA606">
        <v>103.53400000000001</v>
      </c>
      <c r="BPB606">
        <v>103.53400000000001</v>
      </c>
      <c r="BPC606">
        <v>103.53400000000001</v>
      </c>
      <c r="BPD606">
        <v>103.53400000000001</v>
      </c>
      <c r="BPE606">
        <v>103.53400000000001</v>
      </c>
      <c r="BPF606">
        <v>103.53400000000001</v>
      </c>
      <c r="BPG606">
        <v>103.53400000000001</v>
      </c>
      <c r="BPH606">
        <v>103.53400000000001</v>
      </c>
      <c r="BPI606">
        <v>103.53400000000001</v>
      </c>
      <c r="BPJ606">
        <v>103.53400000000001</v>
      </c>
      <c r="BPK606">
        <v>103.53400000000001</v>
      </c>
      <c r="BPL606">
        <v>103.53400000000001</v>
      </c>
      <c r="BPM606">
        <v>103.53400000000001</v>
      </c>
      <c r="BPN606">
        <v>103.53400000000001</v>
      </c>
      <c r="BPO606">
        <v>103.53400000000001</v>
      </c>
      <c r="BPP606">
        <v>103.53400000000001</v>
      </c>
      <c r="BPQ606">
        <v>103.53400000000001</v>
      </c>
      <c r="BPR606">
        <v>103.53400000000001</v>
      </c>
      <c r="BPS606">
        <v>101.495</v>
      </c>
      <c r="BPT606">
        <v>101.495</v>
      </c>
      <c r="BPU606">
        <v>101.495</v>
      </c>
      <c r="BPV606">
        <v>101.495</v>
      </c>
      <c r="BPW606">
        <v>101.495</v>
      </c>
      <c r="BPX606">
        <v>101.495</v>
      </c>
      <c r="BPY606">
        <v>101.495</v>
      </c>
      <c r="BPZ606">
        <v>101.495</v>
      </c>
      <c r="BQA606">
        <v>101.495</v>
      </c>
      <c r="BQB606">
        <v>101.495</v>
      </c>
      <c r="BQC606">
        <v>101.495</v>
      </c>
      <c r="BQD606">
        <v>101.495</v>
      </c>
      <c r="BQE606">
        <v>101.495</v>
      </c>
      <c r="BQF606">
        <v>101.495</v>
      </c>
      <c r="BQG606">
        <v>101.495</v>
      </c>
      <c r="BQH606">
        <v>101.495</v>
      </c>
      <c r="BQI606">
        <v>101.495</v>
      </c>
      <c r="BQJ606">
        <v>101.495</v>
      </c>
      <c r="BQK606">
        <v>101.495</v>
      </c>
      <c r="BQL606">
        <v>101.495</v>
      </c>
      <c r="BQM606">
        <v>101.495</v>
      </c>
      <c r="BQN606">
        <v>101.495</v>
      </c>
      <c r="BQO606">
        <v>101.495</v>
      </c>
      <c r="BQP606">
        <v>101.495</v>
      </c>
      <c r="BQQ606">
        <v>101.495</v>
      </c>
      <c r="BQR606">
        <v>101.495</v>
      </c>
      <c r="BQS606">
        <v>101.495</v>
      </c>
      <c r="BQT606">
        <v>101.495</v>
      </c>
      <c r="BQU606">
        <v>101.495</v>
      </c>
      <c r="BQV606">
        <v>101.495</v>
      </c>
      <c r="BQW606">
        <v>101.495</v>
      </c>
      <c r="BQX606">
        <v>101.495</v>
      </c>
      <c r="BQY606">
        <v>101.495</v>
      </c>
      <c r="BQZ606">
        <v>101.495</v>
      </c>
      <c r="BRA606">
        <v>101.495</v>
      </c>
      <c r="BRB606">
        <v>101.495</v>
      </c>
      <c r="BRC606">
        <v>101.495</v>
      </c>
      <c r="BRD606">
        <v>101.495</v>
      </c>
      <c r="BRE606">
        <v>101.495</v>
      </c>
      <c r="BRF606">
        <v>101.495</v>
      </c>
      <c r="BRG606">
        <v>101.495</v>
      </c>
      <c r="BRH606">
        <v>101.495</v>
      </c>
      <c r="BRI606">
        <v>101.495</v>
      </c>
      <c r="BRJ606">
        <v>101.495</v>
      </c>
      <c r="BRK606">
        <v>101.495</v>
      </c>
      <c r="BRL606">
        <v>101.495</v>
      </c>
      <c r="BRM606">
        <v>101.495</v>
      </c>
      <c r="BRN606">
        <v>101.495</v>
      </c>
      <c r="BRO606">
        <v>101.495</v>
      </c>
      <c r="BRP606">
        <v>101.495</v>
      </c>
      <c r="BRQ606">
        <v>101.495</v>
      </c>
      <c r="BRR606">
        <v>101.495</v>
      </c>
      <c r="BRS606">
        <v>101.495</v>
      </c>
      <c r="BRT606">
        <v>101.495</v>
      </c>
      <c r="BRU606">
        <v>101.495</v>
      </c>
      <c r="BRV606">
        <v>101.495</v>
      </c>
      <c r="BRW606">
        <v>101.495</v>
      </c>
      <c r="BRX606">
        <v>101.495</v>
      </c>
      <c r="BRY606">
        <v>101.495</v>
      </c>
      <c r="BRZ606">
        <v>101.495</v>
      </c>
      <c r="BSA606">
        <v>101.495</v>
      </c>
      <c r="BSB606">
        <v>101.495</v>
      </c>
      <c r="BSC606">
        <v>101.495</v>
      </c>
      <c r="BSD606">
        <v>101.495</v>
      </c>
      <c r="BSE606">
        <v>101.495</v>
      </c>
      <c r="BSF606">
        <v>101.495</v>
      </c>
      <c r="BSG606">
        <v>101.495</v>
      </c>
      <c r="BSH606">
        <v>101.495</v>
      </c>
      <c r="BSI606">
        <v>101.495</v>
      </c>
      <c r="BSJ606">
        <v>101.495</v>
      </c>
      <c r="BSK606">
        <v>101.495</v>
      </c>
      <c r="BSL606">
        <v>101.495</v>
      </c>
      <c r="BSM606">
        <v>101.495</v>
      </c>
      <c r="BSN606">
        <v>101.495</v>
      </c>
      <c r="BSO606">
        <v>101.495</v>
      </c>
      <c r="BSP606">
        <v>101.495</v>
      </c>
      <c r="BSQ606">
        <v>101.495</v>
      </c>
      <c r="BSR606">
        <v>101.495</v>
      </c>
      <c r="BSS606">
        <v>101.495</v>
      </c>
      <c r="BST606">
        <v>101.495</v>
      </c>
      <c r="BSU606">
        <v>101.495</v>
      </c>
      <c r="BSV606">
        <v>101.495</v>
      </c>
      <c r="BSW606">
        <v>101.495</v>
      </c>
      <c r="BSX606">
        <v>101.495</v>
      </c>
      <c r="BSY606">
        <v>101.495</v>
      </c>
      <c r="BSZ606">
        <v>101.495</v>
      </c>
      <c r="BTA606">
        <v>101.495</v>
      </c>
      <c r="BTB606">
        <v>101.495</v>
      </c>
      <c r="BTC606">
        <v>101.495</v>
      </c>
      <c r="BTD606">
        <v>101.495</v>
      </c>
      <c r="BTE606">
        <v>101.495</v>
      </c>
      <c r="BTF606">
        <v>101.495</v>
      </c>
      <c r="BTG606">
        <v>101.495</v>
      </c>
      <c r="BTH606">
        <v>101.495</v>
      </c>
      <c r="BTI606">
        <v>101.495</v>
      </c>
      <c r="BTJ606">
        <v>101.495</v>
      </c>
      <c r="BTK606">
        <v>101.495</v>
      </c>
      <c r="BTL606">
        <v>101.495</v>
      </c>
      <c r="BTM606">
        <v>101.495</v>
      </c>
      <c r="BTN606">
        <v>101.495</v>
      </c>
      <c r="BTO606">
        <v>101.495</v>
      </c>
      <c r="BTP606">
        <v>101.495</v>
      </c>
      <c r="BTQ606">
        <v>101.495</v>
      </c>
      <c r="BTR606">
        <v>101.495</v>
      </c>
      <c r="BTS606">
        <v>101.495</v>
      </c>
      <c r="BTT606">
        <v>101.495</v>
      </c>
      <c r="BTU606">
        <v>101.495</v>
      </c>
      <c r="BTV606">
        <v>101.495</v>
      </c>
      <c r="BTW606">
        <v>101.495</v>
      </c>
      <c r="BTX606">
        <v>101.495</v>
      </c>
      <c r="BTY606">
        <v>101.495</v>
      </c>
      <c r="BTZ606">
        <v>101.495</v>
      </c>
      <c r="BUA606">
        <v>101.495</v>
      </c>
      <c r="BUB606">
        <v>101.495</v>
      </c>
      <c r="BUC606">
        <v>101.495</v>
      </c>
      <c r="BUD606">
        <v>101.495</v>
      </c>
      <c r="BUE606">
        <v>101.495</v>
      </c>
      <c r="BUF606">
        <v>101.495</v>
      </c>
      <c r="BUG606">
        <v>101.495</v>
      </c>
      <c r="BUH606">
        <v>101.495</v>
      </c>
      <c r="BUI606">
        <v>101.495</v>
      </c>
      <c r="BUJ606">
        <v>101.495</v>
      </c>
      <c r="BUK606">
        <v>101.495</v>
      </c>
      <c r="BUL606">
        <v>101.495</v>
      </c>
      <c r="BUM606">
        <v>101.495</v>
      </c>
      <c r="BUN606">
        <v>101.495</v>
      </c>
      <c r="BUO606">
        <v>101.495</v>
      </c>
      <c r="BUP606">
        <v>101.495</v>
      </c>
      <c r="BUQ606">
        <v>101.495</v>
      </c>
      <c r="BUR606">
        <v>101.495</v>
      </c>
      <c r="BUS606">
        <v>101.495</v>
      </c>
      <c r="BUT606">
        <v>101.495</v>
      </c>
      <c r="BUU606">
        <v>101.495</v>
      </c>
      <c r="BUV606">
        <v>101.495</v>
      </c>
      <c r="BUW606">
        <v>101.495</v>
      </c>
      <c r="BUX606">
        <v>101.495</v>
      </c>
      <c r="BUY606">
        <v>101.495</v>
      </c>
      <c r="BUZ606">
        <v>101.495</v>
      </c>
      <c r="BVA606">
        <v>101.495</v>
      </c>
      <c r="BVB606">
        <v>101.495</v>
      </c>
      <c r="BVC606">
        <v>101.495</v>
      </c>
      <c r="BVD606">
        <v>101.495</v>
      </c>
      <c r="BVE606">
        <v>101.495</v>
      </c>
      <c r="BVF606">
        <v>101.495</v>
      </c>
      <c r="BVG606">
        <v>101.495</v>
      </c>
      <c r="BVH606">
        <v>101.495</v>
      </c>
      <c r="BVI606">
        <v>101.495</v>
      </c>
      <c r="BVJ606">
        <v>101.495</v>
      </c>
      <c r="BVK606">
        <v>101.495</v>
      </c>
      <c r="BVL606">
        <v>101.495</v>
      </c>
      <c r="BVM606">
        <v>101.495</v>
      </c>
      <c r="BVN606">
        <v>101.495</v>
      </c>
      <c r="BVO606">
        <v>101.495</v>
      </c>
      <c r="BVP606">
        <v>101.495</v>
      </c>
      <c r="BVQ606">
        <v>101.495</v>
      </c>
      <c r="BVR606">
        <v>101.495</v>
      </c>
      <c r="BVS606">
        <v>101.495</v>
      </c>
      <c r="BVT606">
        <v>101.495</v>
      </c>
      <c r="BVU606">
        <v>101.495</v>
      </c>
      <c r="BVV606">
        <v>101.495</v>
      </c>
      <c r="BVW606">
        <v>101.495</v>
      </c>
      <c r="BVX606">
        <v>101.495</v>
      </c>
      <c r="BVY606">
        <v>101.495</v>
      </c>
      <c r="BVZ606">
        <v>101.495</v>
      </c>
      <c r="BWA606">
        <v>101.495</v>
      </c>
      <c r="BWB606">
        <v>101.495</v>
      </c>
      <c r="BWC606">
        <v>101.495</v>
      </c>
      <c r="BWD606">
        <v>101.495</v>
      </c>
      <c r="BWE606">
        <v>101.495</v>
      </c>
      <c r="BWF606">
        <v>101.315</v>
      </c>
      <c r="BWG606">
        <v>101.315</v>
      </c>
      <c r="BWH606">
        <v>101.315</v>
      </c>
      <c r="BWI606">
        <v>101.315</v>
      </c>
      <c r="BWJ606">
        <v>101.315</v>
      </c>
      <c r="BWK606">
        <v>101.315</v>
      </c>
      <c r="BWL606">
        <v>101.315</v>
      </c>
      <c r="BWM606">
        <v>101.315</v>
      </c>
      <c r="BWN606">
        <v>101.315</v>
      </c>
      <c r="BWO606">
        <v>101.315</v>
      </c>
      <c r="BWP606">
        <v>101.315</v>
      </c>
      <c r="BWQ606">
        <v>101.315</v>
      </c>
      <c r="BWR606">
        <v>101.315</v>
      </c>
      <c r="BWS606">
        <v>101.315</v>
      </c>
      <c r="BWT606">
        <v>101.315</v>
      </c>
      <c r="BWU606">
        <v>101.315</v>
      </c>
      <c r="BWV606">
        <v>101.315</v>
      </c>
      <c r="BWW606">
        <v>101.315</v>
      </c>
      <c r="BWX606">
        <v>101.315</v>
      </c>
      <c r="BWY606">
        <v>101.315</v>
      </c>
      <c r="BWZ606">
        <v>101.315</v>
      </c>
      <c r="BXA606">
        <v>101.315</v>
      </c>
      <c r="BXB606">
        <v>101.315</v>
      </c>
      <c r="BXC606">
        <v>101.315</v>
      </c>
      <c r="BXD606">
        <v>102.717</v>
      </c>
      <c r="BXE606">
        <v>102.717</v>
      </c>
      <c r="BXF606">
        <v>102.717</v>
      </c>
      <c r="BXG606">
        <v>102.717</v>
      </c>
      <c r="BXH606">
        <v>102.717</v>
      </c>
      <c r="BXI606">
        <v>102.717</v>
      </c>
      <c r="BXJ606">
        <v>102.717</v>
      </c>
      <c r="BXK606">
        <v>102.717</v>
      </c>
      <c r="BXL606">
        <v>102.717</v>
      </c>
      <c r="BXM606">
        <v>102.717</v>
      </c>
      <c r="BXN606">
        <v>102.717</v>
      </c>
      <c r="BXO606">
        <v>102.717</v>
      </c>
      <c r="BXP606">
        <v>102.717</v>
      </c>
      <c r="BXQ606">
        <v>102.717</v>
      </c>
      <c r="BXR606">
        <v>102.717</v>
      </c>
      <c r="BXS606">
        <v>102.717</v>
      </c>
      <c r="BXT606">
        <v>102.717</v>
      </c>
      <c r="BXU606">
        <v>100.10899999999999</v>
      </c>
      <c r="BXV606">
        <v>100.10899999999999</v>
      </c>
      <c r="BXW606">
        <v>100.10899999999999</v>
      </c>
      <c r="BXX606">
        <v>100.10899999999999</v>
      </c>
      <c r="BXY606">
        <v>100.10899999999999</v>
      </c>
      <c r="BXZ606">
        <v>100.10899999999999</v>
      </c>
      <c r="BYA606">
        <v>100.10899999999999</v>
      </c>
      <c r="BYB606">
        <v>100.10899999999999</v>
      </c>
      <c r="BYC606">
        <v>100.10899999999999</v>
      </c>
      <c r="BYD606">
        <v>100.10899999999999</v>
      </c>
      <c r="BYE606">
        <v>100.10899999999999</v>
      </c>
      <c r="BYF606">
        <v>100.10899999999999</v>
      </c>
      <c r="BYG606">
        <v>100.10899999999999</v>
      </c>
      <c r="BYH606">
        <v>100.10899999999999</v>
      </c>
      <c r="BYI606">
        <v>100.10899999999999</v>
      </c>
      <c r="BYJ606">
        <v>99.036199999999994</v>
      </c>
      <c r="BYK606">
        <v>99.036199999999994</v>
      </c>
      <c r="BYL606">
        <v>99.036199999999994</v>
      </c>
      <c r="BYM606">
        <v>99.036199999999994</v>
      </c>
      <c r="BYN606">
        <v>99.036199999999994</v>
      </c>
      <c r="BYO606">
        <v>99.036199999999994</v>
      </c>
      <c r="BYP606">
        <v>99.036199999999994</v>
      </c>
      <c r="BYQ606">
        <v>99.036199999999994</v>
      </c>
      <c r="BYR606">
        <v>99.036199999999994</v>
      </c>
      <c r="BYS606">
        <v>99.036199999999994</v>
      </c>
      <c r="BYT606">
        <v>99.036199999999994</v>
      </c>
      <c r="BYU606">
        <v>99.036199999999994</v>
      </c>
      <c r="BYV606">
        <v>99.036199999999994</v>
      </c>
      <c r="BYW606">
        <v>99.036199999999994</v>
      </c>
      <c r="BYX606">
        <v>99.036199999999994</v>
      </c>
      <c r="BYY606">
        <v>99.036199999999994</v>
      </c>
      <c r="BYZ606">
        <v>99.036199999999994</v>
      </c>
      <c r="BZA606">
        <v>99.036199999999994</v>
      </c>
      <c r="BZB606">
        <v>99.036199999999994</v>
      </c>
      <c r="BZC606">
        <v>119.349</v>
      </c>
      <c r="BZD606">
        <v>119.349</v>
      </c>
      <c r="BZE606">
        <v>119.349</v>
      </c>
      <c r="BZF606">
        <v>115.851</v>
      </c>
      <c r="BZG606">
        <v>115.851</v>
      </c>
      <c r="BZH606">
        <v>115.851</v>
      </c>
      <c r="BZI606">
        <v>115.851</v>
      </c>
      <c r="BZJ606">
        <v>115.851</v>
      </c>
      <c r="BZK606">
        <v>115.851</v>
      </c>
      <c r="BZL606">
        <v>115.851</v>
      </c>
      <c r="BZM606">
        <v>115.851</v>
      </c>
      <c r="BZN606">
        <v>115.851</v>
      </c>
      <c r="BZO606">
        <v>115.851</v>
      </c>
      <c r="BZP606">
        <v>115.851</v>
      </c>
      <c r="BZQ606">
        <v>115.851</v>
      </c>
      <c r="BZR606">
        <v>115.851</v>
      </c>
      <c r="BZS606">
        <v>115.851</v>
      </c>
      <c r="BZT606">
        <v>115.851</v>
      </c>
      <c r="BZU606">
        <v>115.851</v>
      </c>
      <c r="BZV606">
        <v>115.851</v>
      </c>
      <c r="BZW606">
        <v>115.851</v>
      </c>
      <c r="BZX606">
        <v>115.851</v>
      </c>
      <c r="BZY606">
        <v>115.851</v>
      </c>
      <c r="BZZ606">
        <v>115.851</v>
      </c>
      <c r="CAA606">
        <v>115.851</v>
      </c>
      <c r="CAB606">
        <v>115.851</v>
      </c>
      <c r="CAC606">
        <v>115.851</v>
      </c>
      <c r="CAD606">
        <v>115.851</v>
      </c>
      <c r="CAE606">
        <v>115.851</v>
      </c>
      <c r="CAF606">
        <v>115.851</v>
      </c>
      <c r="CAG606">
        <v>115.851</v>
      </c>
      <c r="CAH606">
        <v>115.851</v>
      </c>
      <c r="CAI606">
        <v>115.851</v>
      </c>
      <c r="CAJ606">
        <v>115.851</v>
      </c>
      <c r="CAK606">
        <v>115.851</v>
      </c>
      <c r="CAL606">
        <v>115.851</v>
      </c>
      <c r="CAM606">
        <v>115.851</v>
      </c>
      <c r="CAN606">
        <v>115.851</v>
      </c>
      <c r="CAO606">
        <v>115.851</v>
      </c>
      <c r="CAP606">
        <v>115.851</v>
      </c>
      <c r="CAQ606">
        <v>115.851</v>
      </c>
      <c r="CAR606">
        <v>115.851</v>
      </c>
      <c r="CAS606">
        <v>115.851</v>
      </c>
      <c r="CAT606">
        <v>115.851</v>
      </c>
      <c r="CAU606">
        <v>115.851</v>
      </c>
      <c r="CAV606">
        <v>115.851</v>
      </c>
      <c r="CAW606">
        <v>112.187</v>
      </c>
      <c r="CAX606">
        <v>112.11799999999999</v>
      </c>
      <c r="CAY606">
        <v>112.11799999999999</v>
      </c>
      <c r="CAZ606">
        <v>112.11799999999999</v>
      </c>
      <c r="CBA606">
        <v>112.11799999999999</v>
      </c>
      <c r="CBB606">
        <v>112.11799999999999</v>
      </c>
      <c r="CBC606">
        <v>112.11799999999999</v>
      </c>
      <c r="CBD606">
        <v>112.11799999999999</v>
      </c>
      <c r="CBE606">
        <v>112.11799999999999</v>
      </c>
      <c r="CBF606">
        <v>112.11799999999999</v>
      </c>
      <c r="CBG606">
        <v>112.11799999999999</v>
      </c>
      <c r="CBH606">
        <v>112.11799999999999</v>
      </c>
      <c r="CBI606">
        <v>112.11799999999999</v>
      </c>
      <c r="CBJ606">
        <v>112.11799999999999</v>
      </c>
      <c r="CBK606">
        <v>122.738</v>
      </c>
      <c r="CBL606">
        <v>122.738</v>
      </c>
      <c r="CBM606">
        <v>122.738</v>
      </c>
      <c r="CBN606">
        <v>122.738</v>
      </c>
      <c r="CBO606">
        <v>122.738</v>
      </c>
      <c r="CBP606">
        <v>122.738</v>
      </c>
      <c r="CBQ606">
        <v>122.738</v>
      </c>
      <c r="CBR606">
        <v>122.738</v>
      </c>
      <c r="CBS606">
        <v>122.738</v>
      </c>
      <c r="CBT606">
        <v>122.738</v>
      </c>
      <c r="CBU606">
        <v>122.738</v>
      </c>
      <c r="CBV606">
        <v>122.738</v>
      </c>
      <c r="CBW606">
        <v>122.738</v>
      </c>
      <c r="CBX606">
        <v>122.738</v>
      </c>
      <c r="CBY606">
        <v>122.738</v>
      </c>
      <c r="CBZ606">
        <v>122.738</v>
      </c>
      <c r="CCA606">
        <v>103.358</v>
      </c>
      <c r="CCB606">
        <v>145.34700000000001</v>
      </c>
      <c r="CCC606">
        <v>145.34700000000001</v>
      </c>
      <c r="CCD606">
        <v>145.34700000000001</v>
      </c>
      <c r="CCE606">
        <v>145.34700000000001</v>
      </c>
      <c r="CCF606">
        <v>145.34700000000001</v>
      </c>
      <c r="CCG606">
        <v>145.34700000000001</v>
      </c>
      <c r="CCH606">
        <v>145.34700000000001</v>
      </c>
      <c r="CCI606">
        <v>145.34700000000001</v>
      </c>
      <c r="CCJ606">
        <v>145.34700000000001</v>
      </c>
      <c r="CCK606">
        <v>145.34700000000001</v>
      </c>
      <c r="CCL606">
        <v>145.34700000000001</v>
      </c>
      <c r="CCM606">
        <v>145.34700000000001</v>
      </c>
      <c r="CCN606">
        <v>145.34700000000001</v>
      </c>
      <c r="CCO606">
        <v>145.34700000000001</v>
      </c>
      <c r="CCP606">
        <v>145.34700000000001</v>
      </c>
      <c r="CCQ606">
        <v>145.34700000000001</v>
      </c>
      <c r="CCR606">
        <v>145.34700000000001</v>
      </c>
      <c r="CCS606">
        <v>145.34700000000001</v>
      </c>
      <c r="CCT606">
        <v>145.34700000000001</v>
      </c>
      <c r="CCU606">
        <v>145.34700000000001</v>
      </c>
      <c r="CCV606">
        <v>145.34700000000001</v>
      </c>
      <c r="CCW606">
        <v>149.48599999999999</v>
      </c>
      <c r="CCX606">
        <v>149.48599999999999</v>
      </c>
      <c r="CCY606">
        <v>149.48599999999999</v>
      </c>
      <c r="CCZ606">
        <v>149.48599999999999</v>
      </c>
      <c r="CDA606">
        <v>149.48599999999999</v>
      </c>
      <c r="CDB606">
        <v>149.48599999999999</v>
      </c>
      <c r="CDC606">
        <v>149.48599999999999</v>
      </c>
      <c r="CDD606">
        <v>149.48599999999999</v>
      </c>
      <c r="CDE606">
        <v>149.48599999999999</v>
      </c>
      <c r="CDF606">
        <v>149.48599999999999</v>
      </c>
      <c r="CDG606">
        <v>149.48599999999999</v>
      </c>
      <c r="CDH606">
        <v>149.48599999999999</v>
      </c>
      <c r="CDI606">
        <v>149.48599999999999</v>
      </c>
      <c r="CDJ606">
        <v>149.48599999999999</v>
      </c>
      <c r="CDK606">
        <v>149.48599999999999</v>
      </c>
      <c r="CDL606">
        <v>149.48599999999999</v>
      </c>
      <c r="CDM606">
        <v>149.48599999999999</v>
      </c>
      <c r="CDN606">
        <v>149.48599999999999</v>
      </c>
      <c r="CDO606">
        <v>149.48599999999999</v>
      </c>
      <c r="CDP606">
        <v>149.48599999999999</v>
      </c>
      <c r="CDQ606">
        <v>149.48599999999999</v>
      </c>
      <c r="CDR606">
        <v>149.48599999999999</v>
      </c>
      <c r="CDS606">
        <v>149.48599999999999</v>
      </c>
      <c r="CDT606">
        <v>149.48599999999999</v>
      </c>
      <c r="CDU606">
        <v>149.48599999999999</v>
      </c>
      <c r="CDV606">
        <v>149.48599999999999</v>
      </c>
      <c r="CDW606">
        <v>149.48599999999999</v>
      </c>
      <c r="CDX606">
        <v>149.48599999999999</v>
      </c>
      <c r="CDY606">
        <v>156.761</v>
      </c>
      <c r="CDZ606">
        <v>156.761</v>
      </c>
      <c r="CEA606">
        <v>156.761</v>
      </c>
      <c r="CEB606">
        <v>156.761</v>
      </c>
      <c r="CEC606">
        <v>156.761</v>
      </c>
      <c r="CED606">
        <v>149.15600000000001</v>
      </c>
      <c r="CEE606">
        <v>166.036</v>
      </c>
      <c r="CEF606">
        <v>166.036</v>
      </c>
      <c r="CEG606">
        <v>166.036</v>
      </c>
      <c r="CEH606">
        <v>176.137</v>
      </c>
      <c r="CEI606">
        <v>183.28</v>
      </c>
      <c r="CEJ606">
        <v>183.28</v>
      </c>
      <c r="CEK606">
        <v>183.28</v>
      </c>
      <c r="CEL606">
        <v>174.077</v>
      </c>
      <c r="CEM606">
        <v>178.417</v>
      </c>
      <c r="CEN606">
        <v>176.97499999999999</v>
      </c>
      <c r="CEO606">
        <v>176.97499999999999</v>
      </c>
      <c r="CEP606">
        <v>176.97499999999999</v>
      </c>
      <c r="CEQ606">
        <v>176.97499999999999</v>
      </c>
      <c r="CER606">
        <v>176.97499999999999</v>
      </c>
      <c r="CES606">
        <v>176.97499999999999</v>
      </c>
      <c r="CET606">
        <v>176.97499999999999</v>
      </c>
      <c r="CEU606">
        <v>176.97499999999999</v>
      </c>
      <c r="CEV606">
        <v>176.97499999999999</v>
      </c>
      <c r="CEW606">
        <v>176.97499999999999</v>
      </c>
      <c r="CEX606">
        <v>192.506</v>
      </c>
      <c r="CEY606">
        <v>192.506</v>
      </c>
      <c r="CEZ606">
        <v>192.506</v>
      </c>
      <c r="CFA606">
        <v>186.95099999999999</v>
      </c>
      <c r="CFB606">
        <v>184.971</v>
      </c>
      <c r="CFC606">
        <v>184.971</v>
      </c>
      <c r="CFD606">
        <v>184.971</v>
      </c>
      <c r="CFE606">
        <v>184.971</v>
      </c>
      <c r="CFF606">
        <v>184.971</v>
      </c>
      <c r="CFG606">
        <v>184.971</v>
      </c>
      <c r="CFH606">
        <v>184.971</v>
      </c>
      <c r="CFI606">
        <v>184.971</v>
      </c>
      <c r="CFJ606">
        <v>182.96600000000001</v>
      </c>
      <c r="CFK606">
        <v>182.96600000000001</v>
      </c>
      <c r="CFL606">
        <v>182.96600000000001</v>
      </c>
      <c r="CFM606">
        <v>182.96600000000001</v>
      </c>
      <c r="CFN606">
        <v>182.96600000000001</v>
      </c>
      <c r="CFO606">
        <v>208.422</v>
      </c>
      <c r="CFP606">
        <v>208.422</v>
      </c>
      <c r="CFQ606">
        <v>208.422</v>
      </c>
      <c r="CFR606">
        <v>208.422</v>
      </c>
      <c r="CFS606">
        <v>208.422</v>
      </c>
      <c r="CFT606">
        <v>208.422</v>
      </c>
      <c r="CFU606">
        <v>208.422</v>
      </c>
      <c r="CFV606">
        <v>208.422</v>
      </c>
      <c r="CFW606">
        <v>208.422</v>
      </c>
      <c r="CFX606">
        <v>208.422</v>
      </c>
      <c r="CFY606">
        <v>208.422</v>
      </c>
      <c r="CFZ606">
        <v>208.422</v>
      </c>
      <c r="CGA606">
        <v>208.422</v>
      </c>
      <c r="CGB606">
        <v>208.422</v>
      </c>
      <c r="CGC606">
        <v>208.422</v>
      </c>
      <c r="CGD606">
        <v>208.422</v>
      </c>
      <c r="CGE606">
        <v>208.422</v>
      </c>
      <c r="CGF606">
        <v>208.422</v>
      </c>
      <c r="CGG606">
        <v>196.81800000000001</v>
      </c>
      <c r="CGH606">
        <v>196.81800000000001</v>
      </c>
      <c r="CGI606">
        <v>196.81800000000001</v>
      </c>
      <c r="CGJ606">
        <v>196.81800000000001</v>
      </c>
      <c r="CGK606">
        <v>196.81800000000001</v>
      </c>
      <c r="CGL606">
        <v>196.81800000000001</v>
      </c>
      <c r="CGM606">
        <v>196.81800000000001</v>
      </c>
      <c r="CGN606">
        <v>196.81800000000001</v>
      </c>
      <c r="CGO606">
        <v>183.85</v>
      </c>
      <c r="CGP606">
        <v>183.85</v>
      </c>
      <c r="CGQ606">
        <v>183.85</v>
      </c>
      <c r="CGR606">
        <v>183.85</v>
      </c>
      <c r="CGS606">
        <v>183.85</v>
      </c>
      <c r="CGT606">
        <v>183.85</v>
      </c>
      <c r="CGU606">
        <v>183.85</v>
      </c>
      <c r="CGV606">
        <v>183.85</v>
      </c>
      <c r="CGW606">
        <v>183.85</v>
      </c>
      <c r="CGX606">
        <v>183.85</v>
      </c>
      <c r="CGY606">
        <v>183.85</v>
      </c>
      <c r="CGZ606">
        <v>183.85</v>
      </c>
      <c r="CHA606">
        <v>183.85</v>
      </c>
      <c r="CHB606">
        <v>183.85</v>
      </c>
      <c r="CHC606">
        <v>183.85</v>
      </c>
      <c r="CHD606">
        <v>189.506</v>
      </c>
      <c r="CHE606">
        <v>189.506</v>
      </c>
      <c r="CHF606">
        <v>189.506</v>
      </c>
      <c r="CHG606">
        <v>184.71199999999999</v>
      </c>
      <c r="CHH606">
        <v>184.71199999999999</v>
      </c>
      <c r="CHI606">
        <v>184.71199999999999</v>
      </c>
      <c r="CHJ606">
        <v>184.71199999999999</v>
      </c>
      <c r="CHK606">
        <v>184.71199999999999</v>
      </c>
      <c r="CHL606">
        <v>184.71199999999999</v>
      </c>
      <c r="CHM606">
        <v>184.71199999999999</v>
      </c>
      <c r="CHN606">
        <v>184.71199999999999</v>
      </c>
      <c r="CHO606">
        <v>206.07599999999999</v>
      </c>
      <c r="CHP606">
        <v>206.07599999999999</v>
      </c>
      <c r="CHQ606">
        <v>217.26400000000001</v>
      </c>
      <c r="CHR606">
        <v>213.38499999999999</v>
      </c>
      <c r="CHS606">
        <v>213.38499999999999</v>
      </c>
      <c r="CHT606">
        <v>213.38499999999999</v>
      </c>
      <c r="CHU606">
        <v>201.91499999999999</v>
      </c>
      <c r="CHV606">
        <v>203.13200000000001</v>
      </c>
      <c r="CHW606">
        <v>203.46299999999999</v>
      </c>
      <c r="CHX606">
        <v>203.46299999999999</v>
      </c>
      <c r="CHY606">
        <v>203.46299999999999</v>
      </c>
      <c r="CHZ606">
        <v>203.46299999999999</v>
      </c>
      <c r="CIA606">
        <v>203.46299999999999</v>
      </c>
      <c r="CIB606">
        <v>203.46299999999999</v>
      </c>
      <c r="CIC606">
        <v>200.34</v>
      </c>
      <c r="CID606">
        <v>200.34</v>
      </c>
      <c r="CIE606">
        <v>200.34</v>
      </c>
      <c r="CIF606">
        <v>203.23699999999999</v>
      </c>
      <c r="CIG606">
        <v>210.12700000000001</v>
      </c>
      <c r="CIH606">
        <v>194.261</v>
      </c>
      <c r="CII606">
        <v>192.858</v>
      </c>
      <c r="CIJ606">
        <v>192.858</v>
      </c>
      <c r="CIK606">
        <v>197.93899999999999</v>
      </c>
      <c r="CIL606">
        <v>197.93899999999999</v>
      </c>
      <c r="CIM606">
        <v>197.93899999999999</v>
      </c>
      <c r="CIN606">
        <v>197.93899999999999</v>
      </c>
      <c r="CIO606">
        <v>197.93899999999999</v>
      </c>
      <c r="CIP606">
        <v>199.637</v>
      </c>
      <c r="CIQ606">
        <v>199.637</v>
      </c>
      <c r="CIR606">
        <v>212.23500000000001</v>
      </c>
      <c r="CIS606">
        <v>212.23500000000001</v>
      </c>
      <c r="CIT606">
        <v>212.23500000000001</v>
      </c>
      <c r="CIU606">
        <v>214.67599999999999</v>
      </c>
      <c r="CIV606">
        <v>214.67599999999999</v>
      </c>
      <c r="CIW606">
        <v>214.67599999999999</v>
      </c>
      <c r="CIX606">
        <v>214.67599999999999</v>
      </c>
      <c r="CIY606">
        <v>214.67599999999999</v>
      </c>
      <c r="CIZ606">
        <v>214.67599999999999</v>
      </c>
      <c r="CJA606">
        <v>214.67599999999999</v>
      </c>
      <c r="CJB606">
        <v>214.67599999999999</v>
      </c>
      <c r="CJC606">
        <v>214.67599999999999</v>
      </c>
      <c r="CJD606">
        <v>214.67599999999999</v>
      </c>
      <c r="CJE606">
        <v>214.67599999999999</v>
      </c>
      <c r="CJF606">
        <v>214.67599999999999</v>
      </c>
      <c r="CJG606">
        <v>220.51900000000001</v>
      </c>
      <c r="CJH606">
        <v>220.51900000000001</v>
      </c>
      <c r="CJI606">
        <v>196.017</v>
      </c>
      <c r="CJJ606">
        <v>196.017</v>
      </c>
      <c r="CJK606">
        <v>196.017</v>
      </c>
      <c r="CJL606">
        <v>196.017</v>
      </c>
      <c r="CJM606">
        <v>196.017</v>
      </c>
      <c r="CJN606">
        <v>308.02699999999999</v>
      </c>
      <c r="CJO606">
        <v>308.02699999999999</v>
      </c>
      <c r="CJP606">
        <v>324.64</v>
      </c>
      <c r="CJQ606">
        <v>324.64</v>
      </c>
      <c r="CJR606">
        <v>324.64</v>
      </c>
      <c r="CJS606">
        <v>324.64</v>
      </c>
      <c r="CJT606">
        <v>324.64</v>
      </c>
      <c r="CJU606">
        <v>324.64</v>
      </c>
      <c r="CJV606">
        <v>324.64</v>
      </c>
      <c r="CJW606">
        <v>324.64</v>
      </c>
      <c r="CJX606">
        <v>324.64</v>
      </c>
      <c r="CJY606">
        <v>324.64</v>
      </c>
      <c r="CJZ606">
        <v>345.40699999999998</v>
      </c>
      <c r="CKA606">
        <v>345.40699999999998</v>
      </c>
      <c r="CKB606">
        <v>345.40699999999998</v>
      </c>
      <c r="CKC606">
        <v>345.40699999999998</v>
      </c>
      <c r="CKD606">
        <v>396.10300000000001</v>
      </c>
      <c r="CKE606">
        <v>396.10300000000001</v>
      </c>
      <c r="CKF606">
        <v>411.18700000000001</v>
      </c>
      <c r="CKG606">
        <v>411.18700000000001</v>
      </c>
      <c r="CKH606">
        <v>411.18700000000001</v>
      </c>
      <c r="CKI606">
        <v>411.18700000000001</v>
      </c>
      <c r="CKJ606">
        <v>414.89</v>
      </c>
      <c r="CKK606">
        <v>456.28300000000002</v>
      </c>
      <c r="CKL606">
        <v>478.01</v>
      </c>
      <c r="CKM606">
        <v>497.04599999999999</v>
      </c>
      <c r="CKN606">
        <v>497.04599999999999</v>
      </c>
      <c r="CKO606">
        <v>465.74400000000003</v>
      </c>
      <c r="CKP606">
        <v>478.71600000000001</v>
      </c>
      <c r="CKQ606">
        <v>531.95100000000002</v>
      </c>
      <c r="CKR606">
        <v>531.95100000000002</v>
      </c>
      <c r="CKS606">
        <v>494.93400000000003</v>
      </c>
      <c r="CKT606">
        <v>510.69200000000001</v>
      </c>
      <c r="CKU606">
        <v>530.50199999999995</v>
      </c>
      <c r="CKV606">
        <v>530.50199999999995</v>
      </c>
      <c r="CKW606">
        <v>471.63799999999998</v>
      </c>
      <c r="CKX606">
        <v>513.44200000000001</v>
      </c>
      <c r="CKY606">
        <v>513.44200000000001</v>
      </c>
      <c r="CKZ606">
        <v>513.44200000000001</v>
      </c>
      <c r="CLA606">
        <v>532.54899999999998</v>
      </c>
      <c r="CLB606">
        <v>532.54899999999998</v>
      </c>
      <c r="CLC606">
        <v>532.54899999999998</v>
      </c>
      <c r="CLD606">
        <v>532.54899999999998</v>
      </c>
      <c r="CLE606">
        <v>529.96199999999999</v>
      </c>
      <c r="CLF606">
        <v>529.96199999999999</v>
      </c>
      <c r="CLG606">
        <v>636.51</v>
      </c>
      <c r="CLH606">
        <v>636.51</v>
      </c>
      <c r="CLI606">
        <v>636.51</v>
      </c>
      <c r="CLJ606">
        <v>636.51</v>
      </c>
      <c r="CLK606">
        <v>636.51</v>
      </c>
      <c r="CLL606">
        <v>636.51</v>
      </c>
      <c r="CLM606">
        <v>636.51</v>
      </c>
      <c r="CLN606">
        <v>636.51</v>
      </c>
      <c r="CLO606">
        <v>636.51</v>
      </c>
      <c r="CLP606">
        <v>636.51</v>
      </c>
      <c r="CLQ606">
        <v>636.51</v>
      </c>
      <c r="CLR606">
        <v>636.51</v>
      </c>
      <c r="CLS606">
        <v>636.51</v>
      </c>
      <c r="CLT606">
        <v>636.51</v>
      </c>
      <c r="CLU606">
        <v>636.51</v>
      </c>
      <c r="CLV606">
        <v>636.51</v>
      </c>
      <c r="CLW606">
        <v>636.51</v>
      </c>
      <c r="CLX606">
        <v>637.23500000000001</v>
      </c>
      <c r="CLY606">
        <v>637.23500000000001</v>
      </c>
      <c r="CLZ606">
        <v>637.23500000000001</v>
      </c>
      <c r="CMA606">
        <v>637.23500000000001</v>
      </c>
      <c r="CMB606">
        <v>637.23500000000001</v>
      </c>
      <c r="CMC606">
        <v>637.23500000000001</v>
      </c>
      <c r="CMD606">
        <v>637.23500000000001</v>
      </c>
      <c r="CME606">
        <v>637.23500000000001</v>
      </c>
      <c r="CMF606">
        <v>637.23500000000001</v>
      </c>
      <c r="CMG606">
        <v>637.23500000000001</v>
      </c>
      <c r="CMH606">
        <v>637.23500000000001</v>
      </c>
      <c r="CMI606">
        <v>562.64300000000003</v>
      </c>
      <c r="CMJ606">
        <v>767.24</v>
      </c>
      <c r="CMK606">
        <v>767.24</v>
      </c>
      <c r="CML606">
        <v>767.24</v>
      </c>
      <c r="CMM606">
        <v>767.24</v>
      </c>
      <c r="CMN606">
        <v>767.24</v>
      </c>
      <c r="CMO606">
        <v>761.34400000000005</v>
      </c>
      <c r="CMP606">
        <v>761.34400000000005</v>
      </c>
      <c r="CMQ606">
        <v>761.34400000000005</v>
      </c>
      <c r="CMR606">
        <v>761.34400000000005</v>
      </c>
      <c r="CMS606">
        <v>761.34400000000005</v>
      </c>
      <c r="CMT606">
        <v>761.34400000000005</v>
      </c>
      <c r="CMU606">
        <v>761.34400000000005</v>
      </c>
      <c r="CMV606">
        <v>761.34400000000005</v>
      </c>
      <c r="CMW606">
        <v>761.34400000000005</v>
      </c>
      <c r="CMX606">
        <v>761.34400000000005</v>
      </c>
      <c r="CMY606">
        <v>761.34400000000005</v>
      </c>
      <c r="CMZ606">
        <v>761.34400000000005</v>
      </c>
      <c r="CNA606">
        <v>761.34400000000005</v>
      </c>
      <c r="CNB606">
        <v>761.34400000000005</v>
      </c>
      <c r="CNC606">
        <v>761.34400000000005</v>
      </c>
      <c r="CND606">
        <v>761.34400000000005</v>
      </c>
      <c r="CNE606">
        <v>761.34400000000005</v>
      </c>
      <c r="CNF606">
        <v>761.34400000000005</v>
      </c>
      <c r="CNG606">
        <v>761.34400000000005</v>
      </c>
      <c r="CNH606">
        <v>761.34400000000005</v>
      </c>
      <c r="CNI606">
        <v>761.34400000000005</v>
      </c>
      <c r="CNJ606">
        <v>761.34400000000005</v>
      </c>
      <c r="CNK606">
        <v>779.61300000000006</v>
      </c>
      <c r="CNL606">
        <v>779.61300000000006</v>
      </c>
      <c r="CNM606">
        <v>779.61300000000006</v>
      </c>
      <c r="CNN606">
        <v>779.61300000000006</v>
      </c>
      <c r="CNO606">
        <v>779.61300000000006</v>
      </c>
      <c r="CNP606">
        <v>882.34199999999998</v>
      </c>
      <c r="CNQ606">
        <v>882.34199999999998</v>
      </c>
      <c r="CNR606">
        <v>882.34199999999998</v>
      </c>
      <c r="CNS606">
        <v>1080.8699999999999</v>
      </c>
      <c r="CNT606">
        <v>1038.28</v>
      </c>
      <c r="CNU606">
        <v>985.23</v>
      </c>
      <c r="CNV606">
        <v>942.89400000000001</v>
      </c>
      <c r="CNW606">
        <v>942.89400000000001</v>
      </c>
      <c r="CNX606">
        <v>851.20500000000004</v>
      </c>
      <c r="CNY606">
        <v>846.11699999999996</v>
      </c>
      <c r="CNZ606">
        <v>846.11699999999996</v>
      </c>
      <c r="COA606">
        <v>846.11699999999996</v>
      </c>
      <c r="COB606">
        <v>791.12599999999998</v>
      </c>
      <c r="COC606">
        <v>816.42200000000003</v>
      </c>
      <c r="COD606">
        <v>816.42200000000003</v>
      </c>
      <c r="COE606">
        <v>816.42200000000003</v>
      </c>
      <c r="COF606">
        <v>816.42200000000003</v>
      </c>
      <c r="COG606">
        <v>816.42200000000003</v>
      </c>
      <c r="COH606">
        <v>816.42200000000003</v>
      </c>
      <c r="COI606">
        <v>816.42200000000003</v>
      </c>
      <c r="COJ606">
        <v>816.42200000000003</v>
      </c>
      <c r="COK606">
        <v>816.42200000000003</v>
      </c>
      <c r="COL606">
        <v>816.42200000000003</v>
      </c>
      <c r="COM606">
        <v>648.36699999999996</v>
      </c>
      <c r="CON606">
        <v>683.50800000000004</v>
      </c>
      <c r="COO606">
        <v>683.50800000000004</v>
      </c>
      <c r="COP606">
        <v>683.50800000000004</v>
      </c>
      <c r="COQ606">
        <v>683.50800000000004</v>
      </c>
      <c r="COR606">
        <v>683.50800000000004</v>
      </c>
      <c r="COS606">
        <v>683.50800000000004</v>
      </c>
      <c r="COT606">
        <v>683.50800000000004</v>
      </c>
      <c r="COU606">
        <v>683.50800000000004</v>
      </c>
      <c r="COV606">
        <v>683.50800000000004</v>
      </c>
      <c r="COW606">
        <v>683.50800000000004</v>
      </c>
      <c r="COX606">
        <v>683.50800000000004</v>
      </c>
      <c r="COY606">
        <v>683.50800000000004</v>
      </c>
      <c r="COZ606">
        <v>683.50800000000004</v>
      </c>
      <c r="CPA606">
        <v>683.50800000000004</v>
      </c>
      <c r="CPB606">
        <v>683.50800000000004</v>
      </c>
      <c r="CPC606">
        <v>683.50800000000004</v>
      </c>
      <c r="CPD606">
        <v>683.50800000000004</v>
      </c>
      <c r="CPE606">
        <v>683.50800000000004</v>
      </c>
      <c r="CPF606">
        <v>683.50800000000004</v>
      </c>
      <c r="CPG606">
        <v>683.50800000000004</v>
      </c>
      <c r="CPH606">
        <v>683.50800000000004</v>
      </c>
      <c r="CPI606">
        <v>683.50800000000004</v>
      </c>
      <c r="CPJ606">
        <v>683.50800000000004</v>
      </c>
      <c r="CPK606">
        <v>683.50800000000004</v>
      </c>
      <c r="CPL606">
        <v>683.50800000000004</v>
      </c>
      <c r="CPM606">
        <v>683.50800000000004</v>
      </c>
      <c r="CPN606">
        <v>683.50800000000004</v>
      </c>
      <c r="CPO606">
        <v>683.50800000000004</v>
      </c>
      <c r="CPP606">
        <v>683.50800000000004</v>
      </c>
      <c r="CPQ606">
        <v>683.50800000000004</v>
      </c>
      <c r="CPR606">
        <v>683.50800000000004</v>
      </c>
      <c r="CPS606">
        <v>683.50800000000004</v>
      </c>
      <c r="CPT606">
        <v>683.50800000000004</v>
      </c>
      <c r="CPU606">
        <v>683.50800000000004</v>
      </c>
      <c r="CPV606">
        <v>683.50800000000004</v>
      </c>
      <c r="CPW606">
        <v>683.50800000000004</v>
      </c>
      <c r="CPX606">
        <v>683.50800000000004</v>
      </c>
      <c r="CPY606">
        <v>683.50800000000004</v>
      </c>
      <c r="CPZ606">
        <v>683.50800000000004</v>
      </c>
      <c r="CQA606">
        <v>683.50800000000004</v>
      </c>
      <c r="CQB606">
        <v>683.50800000000004</v>
      </c>
      <c r="CQC606">
        <v>683.50800000000004</v>
      </c>
      <c r="CQD606">
        <v>683.50800000000004</v>
      </c>
      <c r="CQE606">
        <v>683.50800000000004</v>
      </c>
      <c r="CQF606">
        <v>683.50800000000004</v>
      </c>
      <c r="CQG606">
        <v>683.50800000000004</v>
      </c>
      <c r="CQH606">
        <v>683.50800000000004</v>
      </c>
      <c r="CQI606">
        <v>683.50800000000004</v>
      </c>
      <c r="CQJ606">
        <v>683.50800000000004</v>
      </c>
      <c r="CQK606">
        <v>683.50800000000004</v>
      </c>
      <c r="CQL606">
        <v>683.50800000000004</v>
      </c>
      <c r="CQM606">
        <v>683.50800000000004</v>
      </c>
      <c r="CQN606">
        <v>683.50800000000004</v>
      </c>
      <c r="CQO606">
        <v>683.50800000000004</v>
      </c>
      <c r="CQP606">
        <v>683.50800000000004</v>
      </c>
      <c r="CQQ606">
        <v>683.50800000000004</v>
      </c>
      <c r="CQR606">
        <v>683.50800000000004</v>
      </c>
      <c r="CQS606">
        <v>683.50800000000004</v>
      </c>
      <c r="CQT606">
        <v>683.50800000000004</v>
      </c>
      <c r="CQU606">
        <v>683.50800000000004</v>
      </c>
      <c r="CQV606">
        <v>683.50800000000004</v>
      </c>
      <c r="CQW606">
        <v>683.50800000000004</v>
      </c>
      <c r="CQX606">
        <v>683.50800000000004</v>
      </c>
      <c r="CQY606">
        <v>683.50800000000004</v>
      </c>
      <c r="CQZ606">
        <v>683.50800000000004</v>
      </c>
      <c r="CRA606">
        <v>683.50800000000004</v>
      </c>
      <c r="CRB606">
        <v>683.50800000000004</v>
      </c>
      <c r="CRC606">
        <v>683.50800000000004</v>
      </c>
      <c r="CRD606">
        <v>683.50800000000004</v>
      </c>
      <c r="CRE606">
        <v>683.50800000000004</v>
      </c>
      <c r="CRF606">
        <v>683.50800000000004</v>
      </c>
      <c r="CRG606">
        <v>683.50800000000004</v>
      </c>
      <c r="CRH606">
        <v>683.50800000000004</v>
      </c>
      <c r="CRI606">
        <v>683.50800000000004</v>
      </c>
      <c r="CRJ606">
        <v>683.50800000000004</v>
      </c>
      <c r="CRK606">
        <v>683.50800000000004</v>
      </c>
      <c r="CRL606">
        <v>683.50800000000004</v>
      </c>
      <c r="CRM606">
        <v>683.50800000000004</v>
      </c>
      <c r="CRN606">
        <v>683.50800000000004</v>
      </c>
      <c r="CRO606">
        <v>683.50800000000004</v>
      </c>
      <c r="CRP606">
        <v>683.50800000000004</v>
      </c>
      <c r="CRQ606">
        <v>683.50800000000004</v>
      </c>
      <c r="CRR606">
        <v>683.50800000000004</v>
      </c>
      <c r="CRS606">
        <v>683.50800000000004</v>
      </c>
      <c r="CRT606">
        <v>683.50800000000004</v>
      </c>
      <c r="CRU606">
        <v>683.50800000000004</v>
      </c>
      <c r="CRV606">
        <v>683.50800000000004</v>
      </c>
      <c r="CRW606">
        <v>683.50800000000004</v>
      </c>
      <c r="CRX606">
        <v>683.50800000000004</v>
      </c>
      <c r="CRY606">
        <v>683.50800000000004</v>
      </c>
      <c r="CRZ606">
        <v>683.50800000000004</v>
      </c>
      <c r="CSA606">
        <v>688.38699999999994</v>
      </c>
      <c r="CSB606">
        <v>688.38699999999994</v>
      </c>
      <c r="CSC606">
        <v>688.38699999999994</v>
      </c>
      <c r="CSD606">
        <v>688.38699999999994</v>
      </c>
      <c r="CSE606">
        <v>688.38699999999994</v>
      </c>
      <c r="CSF606">
        <v>688.38699999999994</v>
      </c>
      <c r="CSG606">
        <v>688.38699999999994</v>
      </c>
      <c r="CSH606">
        <v>688.38699999999994</v>
      </c>
      <c r="CSI606">
        <v>688.38699999999994</v>
      </c>
      <c r="CSJ606">
        <v>688.38699999999994</v>
      </c>
      <c r="CSK606">
        <v>688.38699999999994</v>
      </c>
      <c r="CSL606">
        <v>688.38699999999994</v>
      </c>
      <c r="CSM606">
        <v>688.38699999999994</v>
      </c>
      <c r="CSN606">
        <v>688.38699999999994</v>
      </c>
      <c r="CSO606">
        <v>688.38699999999994</v>
      </c>
      <c r="CSP606">
        <v>688.38699999999994</v>
      </c>
      <c r="CSQ606">
        <v>688.38699999999994</v>
      </c>
      <c r="CSR606">
        <v>688.38699999999994</v>
      </c>
      <c r="CSS606">
        <v>688.38699999999994</v>
      </c>
      <c r="CST606">
        <v>688.38699999999994</v>
      </c>
      <c r="CSU606">
        <v>688.38699999999994</v>
      </c>
      <c r="CSV606">
        <v>688.38699999999994</v>
      </c>
      <c r="CSW606">
        <v>688.38699999999994</v>
      </c>
      <c r="CSX606">
        <v>688.38699999999994</v>
      </c>
      <c r="CSY606">
        <v>688.38699999999994</v>
      </c>
      <c r="CSZ606">
        <v>688.38699999999994</v>
      </c>
      <c r="CTA606">
        <v>688.38699999999994</v>
      </c>
      <c r="CTB606">
        <v>688.38699999999994</v>
      </c>
      <c r="CTC606">
        <v>688.38699999999994</v>
      </c>
      <c r="CTD606">
        <v>688.38699999999994</v>
      </c>
      <c r="CTE606">
        <v>688.38699999999994</v>
      </c>
      <c r="CTF606">
        <v>688.38699999999994</v>
      </c>
      <c r="CTG606">
        <v>688.38699999999994</v>
      </c>
      <c r="CTH606">
        <v>688.38699999999994</v>
      </c>
      <c r="CTI606">
        <v>688.38699999999994</v>
      </c>
      <c r="CTJ606">
        <v>688.38699999999994</v>
      </c>
      <c r="CTK606">
        <v>688.38699999999994</v>
      </c>
      <c r="CTL606">
        <v>688.38699999999994</v>
      </c>
      <c r="CTM606">
        <v>688.38699999999994</v>
      </c>
      <c r="CTN606">
        <v>688.38699999999994</v>
      </c>
      <c r="CTO606">
        <v>688.38699999999994</v>
      </c>
      <c r="CTP606">
        <v>688.38699999999994</v>
      </c>
      <c r="CTQ606">
        <v>688.38699999999994</v>
      </c>
      <c r="CTR606">
        <v>688.38699999999994</v>
      </c>
      <c r="CTS606">
        <v>688.38699999999994</v>
      </c>
      <c r="CTT606">
        <v>688.38699999999994</v>
      </c>
      <c r="CTU606">
        <v>688.38699999999994</v>
      </c>
      <c r="CTV606">
        <v>692.77200000000005</v>
      </c>
      <c r="CTW606">
        <v>692.77200000000005</v>
      </c>
      <c r="CTX606">
        <v>693.17899999999997</v>
      </c>
      <c r="CTY606">
        <v>693.17899999999997</v>
      </c>
      <c r="CTZ606">
        <v>693.17899999999997</v>
      </c>
      <c r="CUA606">
        <v>693.17899999999997</v>
      </c>
      <c r="CUB606">
        <v>693.17899999999997</v>
      </c>
      <c r="CUC606">
        <v>693.17899999999997</v>
      </c>
      <c r="CUD606">
        <v>693.17899999999997</v>
      </c>
      <c r="CUE606">
        <v>693.17899999999997</v>
      </c>
      <c r="CUF606">
        <v>693.17899999999997</v>
      </c>
      <c r="CUG606">
        <v>693.17899999999997</v>
      </c>
      <c r="CUH606">
        <v>693.17899999999997</v>
      </c>
      <c r="CUI606">
        <v>693.17899999999997</v>
      </c>
      <c r="CUJ606">
        <v>693.17899999999997</v>
      </c>
      <c r="CUK606">
        <v>693.17899999999997</v>
      </c>
      <c r="CUL606">
        <v>693.17899999999997</v>
      </c>
      <c r="CUM606">
        <v>693.17899999999997</v>
      </c>
      <c r="CUN606">
        <v>693.17899999999997</v>
      </c>
      <c r="CUO606">
        <v>693.17899999999997</v>
      </c>
      <c r="CUP606">
        <v>693.17899999999997</v>
      </c>
      <c r="CUQ606">
        <v>693.17899999999997</v>
      </c>
      <c r="CUR606">
        <v>693.17899999999997</v>
      </c>
      <c r="CUS606">
        <v>693.17899999999997</v>
      </c>
      <c r="CUT606">
        <v>693.17899999999997</v>
      </c>
      <c r="CUU606">
        <v>693.17899999999997</v>
      </c>
      <c r="CUV606">
        <v>693.17899999999997</v>
      </c>
      <c r="CUW606">
        <v>693.17899999999997</v>
      </c>
      <c r="CUX606">
        <v>693.17899999999997</v>
      </c>
      <c r="CUY606">
        <v>693.17899999999997</v>
      </c>
      <c r="CUZ606">
        <v>693.17899999999997</v>
      </c>
      <c r="CVA606">
        <v>693.17899999999997</v>
      </c>
      <c r="CVB606">
        <v>693.17899999999997</v>
      </c>
      <c r="CVC606">
        <v>693.17899999999997</v>
      </c>
      <c r="CVD606">
        <v>693.17899999999997</v>
      </c>
      <c r="CVE606">
        <v>693.17899999999997</v>
      </c>
      <c r="CVF606">
        <v>693.17899999999997</v>
      </c>
      <c r="CVG606">
        <v>693.17899999999997</v>
      </c>
      <c r="CVH606">
        <v>693.17899999999997</v>
      </c>
      <c r="CVI606">
        <v>693.17899999999997</v>
      </c>
      <c r="CVJ606">
        <v>693.17899999999997</v>
      </c>
      <c r="CVK606">
        <v>693.17899999999997</v>
      </c>
      <c r="CVL606">
        <v>693.17899999999997</v>
      </c>
      <c r="CVM606">
        <v>693.17899999999997</v>
      </c>
      <c r="CVN606">
        <v>693.17899999999997</v>
      </c>
      <c r="CVO606">
        <v>693.17899999999997</v>
      </c>
      <c r="CVP606">
        <v>693.17899999999997</v>
      </c>
      <c r="CVQ606">
        <v>693.17899999999997</v>
      </c>
      <c r="CVR606">
        <v>693.17899999999997</v>
      </c>
      <c r="CVS606">
        <v>693.17899999999997</v>
      </c>
      <c r="CVT606">
        <v>693.17899999999997</v>
      </c>
      <c r="CVU606">
        <v>693.17899999999997</v>
      </c>
      <c r="CVV606">
        <v>693.17899999999997</v>
      </c>
      <c r="CVW606">
        <v>693.17899999999997</v>
      </c>
      <c r="CVX606">
        <v>693.17899999999997</v>
      </c>
      <c r="CVY606">
        <v>693.17899999999997</v>
      </c>
      <c r="CVZ606">
        <v>693.17899999999997</v>
      </c>
      <c r="CWA606">
        <v>693.17899999999997</v>
      </c>
      <c r="CWB606">
        <v>693.17899999999997</v>
      </c>
      <c r="CWC606">
        <v>693.17899999999997</v>
      </c>
      <c r="CWD606">
        <v>693.17899999999997</v>
      </c>
      <c r="CWE606">
        <v>693.17899999999997</v>
      </c>
      <c r="CWF606">
        <v>693.17899999999997</v>
      </c>
      <c r="CWG606">
        <v>693.17899999999997</v>
      </c>
      <c r="CWH606">
        <v>693.17899999999997</v>
      </c>
      <c r="CWI606">
        <v>693.17899999999997</v>
      </c>
      <c r="CWJ606">
        <v>693.17899999999997</v>
      </c>
      <c r="CWK606">
        <v>693.17899999999997</v>
      </c>
      <c r="CWL606">
        <v>693.17899999999997</v>
      </c>
      <c r="CWM606">
        <v>693.17899999999997</v>
      </c>
      <c r="CWN606">
        <v>693.17899999999997</v>
      </c>
      <c r="CWO606">
        <v>693.17899999999997</v>
      </c>
      <c r="CWP606">
        <v>693.17899999999997</v>
      </c>
      <c r="CWQ606">
        <v>693.17899999999997</v>
      </c>
      <c r="CWR606">
        <v>693.17899999999997</v>
      </c>
      <c r="CWS606">
        <v>693.17899999999997</v>
      </c>
      <c r="CWT606">
        <v>693.17899999999997</v>
      </c>
      <c r="CWU606">
        <v>693.17899999999997</v>
      </c>
      <c r="CWV606">
        <v>693.17899999999997</v>
      </c>
      <c r="CWW606">
        <v>693.17899999999997</v>
      </c>
      <c r="CWX606">
        <v>693.17899999999997</v>
      </c>
      <c r="CWY606">
        <v>693.17899999999997</v>
      </c>
      <c r="CWZ606">
        <v>693.17899999999997</v>
      </c>
      <c r="CXA606">
        <v>693.17899999999997</v>
      </c>
      <c r="CXB606">
        <v>693.17899999999997</v>
      </c>
      <c r="CXC606">
        <v>693.17899999999997</v>
      </c>
      <c r="CXD606">
        <v>693.17899999999997</v>
      </c>
      <c r="CXE606">
        <v>693.17899999999997</v>
      </c>
      <c r="CXF606">
        <v>693.17899999999997</v>
      </c>
      <c r="CXG606">
        <v>693.17899999999997</v>
      </c>
      <c r="CXH606">
        <v>693.17899999999997</v>
      </c>
      <c r="CXI606">
        <v>693.17899999999997</v>
      </c>
      <c r="CXJ606">
        <v>681.65300000000002</v>
      </c>
      <c r="CXK606">
        <v>681.65300000000002</v>
      </c>
      <c r="CXL606">
        <v>681.65300000000002</v>
      </c>
      <c r="CXM606">
        <v>681.65300000000002</v>
      </c>
      <c r="CXN606">
        <v>681.65300000000002</v>
      </c>
      <c r="CXO606">
        <v>681.65300000000002</v>
      </c>
      <c r="CXP606">
        <v>681.65300000000002</v>
      </c>
      <c r="CXQ606">
        <v>681.65300000000002</v>
      </c>
      <c r="CXR606">
        <v>681.65300000000002</v>
      </c>
      <c r="CXS606">
        <v>681.65300000000002</v>
      </c>
      <c r="CXT606">
        <v>681.65300000000002</v>
      </c>
      <c r="CXU606">
        <v>681.65300000000002</v>
      </c>
      <c r="CXV606">
        <v>681.65300000000002</v>
      </c>
      <c r="CXW606">
        <v>681.65300000000002</v>
      </c>
      <c r="CXX606">
        <v>681.65300000000002</v>
      </c>
      <c r="CXY606">
        <v>681.65300000000002</v>
      </c>
      <c r="CXZ606">
        <v>681.65300000000002</v>
      </c>
      <c r="CYA606">
        <v>681.65300000000002</v>
      </c>
      <c r="CYB606">
        <v>681.65300000000002</v>
      </c>
      <c r="CYC606">
        <v>681.65300000000002</v>
      </c>
      <c r="CYD606">
        <v>681.65300000000002</v>
      </c>
      <c r="CYE606">
        <v>681.65300000000002</v>
      </c>
      <c r="CYF606">
        <v>681.65300000000002</v>
      </c>
      <c r="CYG606">
        <v>681.65300000000002</v>
      </c>
      <c r="CYH606">
        <v>681.65300000000002</v>
      </c>
      <c r="CYI606">
        <v>681.65300000000002</v>
      </c>
      <c r="CYJ606">
        <v>681.65300000000002</v>
      </c>
      <c r="CYK606">
        <v>681.65300000000002</v>
      </c>
      <c r="CYL606">
        <v>681.65300000000002</v>
      </c>
      <c r="CYM606">
        <v>681.65300000000002</v>
      </c>
      <c r="CYN606">
        <v>681.65300000000002</v>
      </c>
      <c r="CYO606">
        <v>681.65300000000002</v>
      </c>
      <c r="CYP606">
        <v>681.65300000000002</v>
      </c>
      <c r="CYQ606">
        <v>681.65300000000002</v>
      </c>
      <c r="CYR606">
        <v>681.65300000000002</v>
      </c>
      <c r="CYS606">
        <v>681.65300000000002</v>
      </c>
      <c r="CYT606">
        <v>681.65300000000002</v>
      </c>
      <c r="CYU606">
        <v>681.65300000000002</v>
      </c>
      <c r="CYV606">
        <v>681.65300000000002</v>
      </c>
      <c r="CYW606">
        <v>681.65300000000002</v>
      </c>
      <c r="CYX606">
        <v>681.65300000000002</v>
      </c>
      <c r="CYY606">
        <v>681.65300000000002</v>
      </c>
      <c r="CYZ606">
        <v>681.65300000000002</v>
      </c>
      <c r="CZA606">
        <v>681.65300000000002</v>
      </c>
      <c r="CZB606">
        <v>681.65300000000002</v>
      </c>
      <c r="CZC606">
        <v>681.65300000000002</v>
      </c>
      <c r="CZD606">
        <v>681.65300000000002</v>
      </c>
      <c r="CZE606">
        <v>681.65300000000002</v>
      </c>
      <c r="CZF606">
        <v>681.65300000000002</v>
      </c>
      <c r="CZG606">
        <v>681.65300000000002</v>
      </c>
      <c r="CZH606">
        <v>681.65300000000002</v>
      </c>
      <c r="CZI606">
        <v>651.35500000000002</v>
      </c>
      <c r="CZJ606">
        <v>651.35500000000002</v>
      </c>
      <c r="CZK606">
        <v>651.35500000000002</v>
      </c>
      <c r="CZL606">
        <v>651.35500000000002</v>
      </c>
      <c r="CZM606">
        <v>651.35500000000002</v>
      </c>
      <c r="CZN606">
        <v>651.35500000000002</v>
      </c>
      <c r="CZO606">
        <v>651.35500000000002</v>
      </c>
      <c r="CZP606">
        <v>651.35500000000002</v>
      </c>
      <c r="CZQ606">
        <v>651.35500000000002</v>
      </c>
      <c r="CZR606">
        <v>651.35500000000002</v>
      </c>
      <c r="CZS606">
        <v>651.35500000000002</v>
      </c>
      <c r="CZT606">
        <v>651.35500000000002</v>
      </c>
      <c r="CZU606">
        <v>651.35500000000002</v>
      </c>
      <c r="CZV606">
        <v>651.35500000000002</v>
      </c>
      <c r="CZW606">
        <v>651.35500000000002</v>
      </c>
      <c r="CZX606">
        <v>651.35500000000002</v>
      </c>
      <c r="CZY606">
        <v>651.35500000000002</v>
      </c>
      <c r="CZZ606">
        <v>651.35500000000002</v>
      </c>
      <c r="DAA606">
        <v>651.35500000000002</v>
      </c>
      <c r="DAB606">
        <v>651.35500000000002</v>
      </c>
      <c r="DAC606">
        <v>651.35500000000002</v>
      </c>
      <c r="DAD606">
        <v>651.35500000000002</v>
      </c>
      <c r="DAE606">
        <v>651.35500000000002</v>
      </c>
      <c r="DAF606">
        <v>651.35500000000002</v>
      </c>
      <c r="DAG606">
        <v>651.35500000000002</v>
      </c>
      <c r="DAH606">
        <v>651.35500000000002</v>
      </c>
      <c r="DAI606">
        <v>651.35500000000002</v>
      </c>
      <c r="DAJ606">
        <v>651.35500000000002</v>
      </c>
      <c r="DAK606">
        <v>651.35500000000002</v>
      </c>
      <c r="DAL606">
        <v>651.35500000000002</v>
      </c>
      <c r="DAM606">
        <v>651.35500000000002</v>
      </c>
      <c r="DAN606">
        <v>651.35500000000002</v>
      </c>
      <c r="DAO606">
        <v>651.35500000000002</v>
      </c>
      <c r="DAP606">
        <v>651.35500000000002</v>
      </c>
      <c r="DAQ606">
        <v>651.35500000000002</v>
      </c>
      <c r="DAR606">
        <v>651.35500000000002</v>
      </c>
      <c r="DAS606">
        <v>651.35500000000002</v>
      </c>
      <c r="DAT606">
        <v>651.35500000000002</v>
      </c>
      <c r="DAU606">
        <v>651.35500000000002</v>
      </c>
      <c r="DAV606">
        <v>651.35500000000002</v>
      </c>
      <c r="DAW606">
        <v>651.35500000000002</v>
      </c>
      <c r="DAX606">
        <v>651.35500000000002</v>
      </c>
      <c r="DAY606">
        <v>651.35500000000002</v>
      </c>
      <c r="DAZ606">
        <v>651.35500000000002</v>
      </c>
      <c r="DBA606">
        <v>651.35500000000002</v>
      </c>
      <c r="DBB606">
        <v>651.35500000000002</v>
      </c>
      <c r="DBC606">
        <v>651.35500000000002</v>
      </c>
      <c r="DBD606">
        <v>651.35500000000002</v>
      </c>
      <c r="DBE606">
        <v>651.35500000000002</v>
      </c>
      <c r="DBF606">
        <v>651.35500000000002</v>
      </c>
      <c r="DBG606">
        <v>651.35500000000002</v>
      </c>
      <c r="DBH606">
        <v>576.19899999999996</v>
      </c>
      <c r="DBI606">
        <v>531.10500000000002</v>
      </c>
      <c r="DBJ606">
        <v>616.28200000000004</v>
      </c>
      <c r="DBK606">
        <v>616.28200000000004</v>
      </c>
      <c r="DBL606">
        <v>616.28200000000004</v>
      </c>
      <c r="DBM606">
        <v>616.28200000000004</v>
      </c>
      <c r="DBN606">
        <v>616.28200000000004</v>
      </c>
      <c r="DBO606">
        <v>616.28200000000004</v>
      </c>
      <c r="DBP606">
        <v>616.28200000000004</v>
      </c>
      <c r="DBQ606">
        <v>616.28200000000004</v>
      </c>
      <c r="DBR606">
        <v>622.28800000000001</v>
      </c>
      <c r="DBS606">
        <v>628.69299999999998</v>
      </c>
      <c r="DBT606">
        <v>628.69299999999998</v>
      </c>
      <c r="DBU606">
        <v>628.69299999999998</v>
      </c>
      <c r="DBV606">
        <v>628.69299999999998</v>
      </c>
      <c r="DBW606">
        <v>628.69299999999998</v>
      </c>
      <c r="DBX606">
        <v>628.69299999999998</v>
      </c>
      <c r="DBY606">
        <v>628.69299999999998</v>
      </c>
      <c r="DBZ606">
        <v>628.69299999999998</v>
      </c>
      <c r="DCA606">
        <v>628.69299999999998</v>
      </c>
      <c r="DCB606">
        <v>628.69299999999998</v>
      </c>
      <c r="DCC606">
        <v>628.69299999999998</v>
      </c>
      <c r="DCD606">
        <v>628.69299999999998</v>
      </c>
      <c r="DCE606">
        <v>628.69299999999998</v>
      </c>
      <c r="DCF606">
        <v>628.69299999999998</v>
      </c>
      <c r="DCG606">
        <v>628.69299999999998</v>
      </c>
      <c r="DCH606">
        <v>628.69299999999998</v>
      </c>
      <c r="DCI606">
        <v>628.69299999999998</v>
      </c>
      <c r="DCJ606">
        <v>628.69299999999998</v>
      </c>
      <c r="DCK606">
        <v>628.69299999999998</v>
      </c>
      <c r="DCL606">
        <v>628.69299999999998</v>
      </c>
      <c r="DCM606">
        <v>628.69299999999998</v>
      </c>
      <c r="DCN606">
        <v>628.69299999999998</v>
      </c>
      <c r="DCO606">
        <v>628.69299999999998</v>
      </c>
      <c r="DCP606">
        <v>628.69299999999998</v>
      </c>
      <c r="DCQ606">
        <v>628.69299999999998</v>
      </c>
      <c r="DCR606">
        <v>628.69299999999998</v>
      </c>
      <c r="DCS606">
        <v>628.69299999999998</v>
      </c>
      <c r="DCT606">
        <v>628.69299999999998</v>
      </c>
      <c r="DCU606">
        <v>628.69299999999998</v>
      </c>
      <c r="DCV606">
        <v>628.69299999999998</v>
      </c>
      <c r="DCW606">
        <v>628.69299999999998</v>
      </c>
      <c r="DCX606">
        <v>628.69299999999998</v>
      </c>
      <c r="DCY606">
        <v>628.69299999999998</v>
      </c>
      <c r="DCZ606">
        <v>628.69299999999998</v>
      </c>
      <c r="DDA606">
        <v>628.69299999999998</v>
      </c>
      <c r="DDB606">
        <v>628.69299999999998</v>
      </c>
      <c r="DDC606">
        <v>628.69299999999998</v>
      </c>
      <c r="DDD606">
        <v>628.69299999999998</v>
      </c>
      <c r="DDE606">
        <v>628.69299999999998</v>
      </c>
      <c r="DDF606">
        <v>628.69299999999998</v>
      </c>
      <c r="DDG606">
        <v>628.69299999999998</v>
      </c>
      <c r="DDH606">
        <v>628.69299999999998</v>
      </c>
      <c r="DDI606">
        <v>628.69299999999998</v>
      </c>
      <c r="DDJ606">
        <v>628.69299999999998</v>
      </c>
      <c r="DDK606">
        <v>628.69299999999998</v>
      </c>
      <c r="DDL606">
        <v>628.69299999999998</v>
      </c>
      <c r="DDM606">
        <v>628.69299999999998</v>
      </c>
      <c r="DDN606">
        <v>628.69299999999998</v>
      </c>
      <c r="DDO606">
        <v>628.69299999999998</v>
      </c>
      <c r="DDP606">
        <v>628.69299999999998</v>
      </c>
      <c r="DDQ606">
        <v>628.69299999999998</v>
      </c>
      <c r="DDR606">
        <v>628.69299999999998</v>
      </c>
      <c r="DDS606">
        <v>628.69299999999998</v>
      </c>
      <c r="DDT606">
        <v>628.69299999999998</v>
      </c>
      <c r="DDU606">
        <v>628.69299999999998</v>
      </c>
      <c r="DDV606">
        <v>628.69299999999998</v>
      </c>
      <c r="DDW606">
        <v>628.69299999999998</v>
      </c>
      <c r="DDX606">
        <v>628.69299999999998</v>
      </c>
      <c r="DDY606">
        <v>628.69299999999998</v>
      </c>
      <c r="DDZ606">
        <v>628.69299999999998</v>
      </c>
      <c r="DEA606">
        <v>628.69299999999998</v>
      </c>
      <c r="DEB606">
        <v>628.69299999999998</v>
      </c>
      <c r="DEC606">
        <v>628.69299999999998</v>
      </c>
      <c r="DED606">
        <v>628.69299999999998</v>
      </c>
      <c r="DEE606">
        <v>628.69299999999998</v>
      </c>
      <c r="DEF606">
        <v>628.69299999999998</v>
      </c>
      <c r="DEG606">
        <v>628.69299999999998</v>
      </c>
      <c r="DEH606">
        <v>628.69299999999998</v>
      </c>
      <c r="DEI606">
        <v>634.654</v>
      </c>
      <c r="DEJ606">
        <v>634.654</v>
      </c>
      <c r="DEK606">
        <v>634.654</v>
      </c>
      <c r="DEL606">
        <v>634.654</v>
      </c>
      <c r="DEM606">
        <v>634.654</v>
      </c>
      <c r="DEN606">
        <v>634.654</v>
      </c>
      <c r="DEO606">
        <v>634.654</v>
      </c>
      <c r="DEP606">
        <v>634.654</v>
      </c>
      <c r="DEQ606">
        <v>634.654</v>
      </c>
      <c r="DER606">
        <v>634.654</v>
      </c>
      <c r="DES606">
        <v>634.654</v>
      </c>
      <c r="DET606">
        <v>634.654</v>
      </c>
      <c r="DEU606">
        <v>634.654</v>
      </c>
      <c r="DEV606">
        <v>634.654</v>
      </c>
      <c r="DEW606">
        <v>634.654</v>
      </c>
      <c r="DEX606">
        <v>634.654</v>
      </c>
      <c r="DEY606">
        <v>634.654</v>
      </c>
      <c r="DEZ606">
        <v>634.654</v>
      </c>
      <c r="DFA606">
        <v>634.654</v>
      </c>
      <c r="DFB606">
        <v>634.654</v>
      </c>
      <c r="DFC606">
        <v>634.654</v>
      </c>
      <c r="DFD606">
        <v>634.654</v>
      </c>
      <c r="DFE606">
        <v>634.654</v>
      </c>
      <c r="DFF606">
        <v>634.654</v>
      </c>
      <c r="DFG606">
        <v>634.654</v>
      </c>
      <c r="DFH606">
        <v>634.654</v>
      </c>
      <c r="DFI606">
        <v>634.654</v>
      </c>
      <c r="DFJ606">
        <v>634.654</v>
      </c>
      <c r="DFK606">
        <v>634.654</v>
      </c>
      <c r="DFL606">
        <v>634.654</v>
      </c>
      <c r="DFM606">
        <v>634.654</v>
      </c>
      <c r="DFN606">
        <v>634.654</v>
      </c>
      <c r="DFO606">
        <v>634.654</v>
      </c>
      <c r="DFP606">
        <v>634.654</v>
      </c>
      <c r="DFQ606">
        <v>634.654</v>
      </c>
      <c r="DFR606">
        <v>634.654</v>
      </c>
      <c r="DFS606">
        <v>634.654</v>
      </c>
      <c r="DFT606">
        <v>634.654</v>
      </c>
      <c r="DFU606">
        <v>634.654</v>
      </c>
      <c r="DFV606">
        <v>634.654</v>
      </c>
      <c r="DFW606">
        <v>634.654</v>
      </c>
      <c r="DFX606">
        <v>634.654</v>
      </c>
      <c r="DFY606">
        <v>634.654</v>
      </c>
      <c r="DFZ606">
        <v>634.654</v>
      </c>
      <c r="DGA606">
        <v>634.654</v>
      </c>
      <c r="DGB606">
        <v>634.654</v>
      </c>
      <c r="DGC606">
        <v>634.654</v>
      </c>
      <c r="DGD606">
        <v>634.654</v>
      </c>
      <c r="DGE606">
        <v>634.654</v>
      </c>
      <c r="DGF606">
        <v>634.654</v>
      </c>
      <c r="DGG606">
        <v>634.654</v>
      </c>
      <c r="DGH606">
        <v>634.654</v>
      </c>
      <c r="DGI606">
        <v>671.27599999999995</v>
      </c>
      <c r="DGJ606">
        <v>671.27599999999995</v>
      </c>
      <c r="DGK606">
        <v>671.27599999999995</v>
      </c>
      <c r="DGL606">
        <v>671.27599999999995</v>
      </c>
      <c r="DGM606">
        <v>671.27599999999995</v>
      </c>
      <c r="DGN606">
        <v>671.27599999999995</v>
      </c>
      <c r="DGO606">
        <v>671.27599999999995</v>
      </c>
      <c r="DGP606">
        <v>671.27599999999995</v>
      </c>
      <c r="DGQ606">
        <v>671.27599999999995</v>
      </c>
      <c r="DGR606">
        <v>671.27599999999995</v>
      </c>
      <c r="DGS606">
        <v>671.27599999999995</v>
      </c>
      <c r="DGT606">
        <v>671.27599999999995</v>
      </c>
      <c r="DGU606">
        <v>671.27599999999995</v>
      </c>
      <c r="DGV606">
        <v>666.90300000000002</v>
      </c>
      <c r="DGW606">
        <v>666.90300000000002</v>
      </c>
      <c r="DGX606">
        <v>666.90300000000002</v>
      </c>
      <c r="DGY606">
        <v>666.90300000000002</v>
      </c>
      <c r="DGZ606">
        <v>666.90300000000002</v>
      </c>
      <c r="DHA606">
        <v>666.90300000000002</v>
      </c>
      <c r="DHB606">
        <v>666.90300000000002</v>
      </c>
      <c r="DHC606">
        <v>666.90300000000002</v>
      </c>
      <c r="DHD606">
        <v>666.90300000000002</v>
      </c>
      <c r="DHE606">
        <v>666.90300000000002</v>
      </c>
      <c r="DHF606">
        <v>666.90300000000002</v>
      </c>
      <c r="DHG606">
        <v>666.90300000000002</v>
      </c>
      <c r="DHH606">
        <v>666.90300000000002</v>
      </c>
      <c r="DHI606">
        <v>666.90300000000002</v>
      </c>
      <c r="DHJ606">
        <v>666.90300000000002</v>
      </c>
      <c r="DHK606">
        <v>666.90300000000002</v>
      </c>
      <c r="DHL606">
        <v>666.90300000000002</v>
      </c>
      <c r="DHM606">
        <v>666.90300000000002</v>
      </c>
      <c r="DHN606">
        <v>666.90300000000002</v>
      </c>
      <c r="DHO606">
        <v>666.90300000000002</v>
      </c>
      <c r="DHP606">
        <v>666.90300000000002</v>
      </c>
      <c r="DHQ606">
        <v>666.90300000000002</v>
      </c>
      <c r="DHR606">
        <v>666.90300000000002</v>
      </c>
      <c r="DHS606">
        <v>666.90300000000002</v>
      </c>
      <c r="DHT606">
        <v>666.90300000000002</v>
      </c>
      <c r="DHU606">
        <v>666.90300000000002</v>
      </c>
      <c r="DHV606">
        <v>666.90300000000002</v>
      </c>
      <c r="DHW606">
        <v>666.90300000000002</v>
      </c>
      <c r="DHX606">
        <v>666.07500000000005</v>
      </c>
      <c r="DHY606">
        <v>666.07500000000005</v>
      </c>
      <c r="DHZ606">
        <v>666.07500000000005</v>
      </c>
      <c r="DIA606">
        <v>666.07500000000005</v>
      </c>
      <c r="DIB606">
        <v>666.07500000000005</v>
      </c>
      <c r="DIC606">
        <v>666.07500000000005</v>
      </c>
      <c r="DID606">
        <v>671.21799999999996</v>
      </c>
      <c r="DIE606">
        <v>671.21799999999996</v>
      </c>
      <c r="DIF606">
        <v>671.21799999999996</v>
      </c>
      <c r="DIG606">
        <v>671.21799999999996</v>
      </c>
      <c r="DIH606">
        <v>671.21799999999996</v>
      </c>
      <c r="DII606">
        <v>671.21799999999996</v>
      </c>
      <c r="DIJ606">
        <v>671.21799999999996</v>
      </c>
      <c r="DIK606">
        <v>671.21799999999996</v>
      </c>
      <c r="DIL606">
        <v>671.21799999999996</v>
      </c>
      <c r="DIM606">
        <v>671.21799999999996</v>
      </c>
      <c r="DIN606">
        <v>671.21799999999996</v>
      </c>
      <c r="DIO606">
        <v>671.21799999999996</v>
      </c>
      <c r="DIP606">
        <v>671.21799999999996</v>
      </c>
      <c r="DIQ606">
        <v>671.21799999999996</v>
      </c>
      <c r="DIR606">
        <v>671.21799999999996</v>
      </c>
      <c r="DIS606">
        <v>671.21799999999996</v>
      </c>
      <c r="DIT606">
        <v>671.21799999999996</v>
      </c>
      <c r="DIU606">
        <v>671.21799999999996</v>
      </c>
      <c r="DIV606">
        <v>671.21799999999996</v>
      </c>
      <c r="DIW606">
        <v>671.21799999999996</v>
      </c>
      <c r="DIX606">
        <v>671.21799999999996</v>
      </c>
      <c r="DIY606">
        <v>671.21799999999996</v>
      </c>
      <c r="DIZ606">
        <v>671.21799999999996</v>
      </c>
      <c r="DJA606">
        <v>671.21799999999996</v>
      </c>
      <c r="DJB606">
        <v>671.21799999999996</v>
      </c>
      <c r="DJC606">
        <v>671.21799999999996</v>
      </c>
      <c r="DJD606">
        <v>671.21799999999996</v>
      </c>
      <c r="DJE606">
        <v>671.21799999999996</v>
      </c>
      <c r="DJF606">
        <v>671.21799999999996</v>
      </c>
      <c r="DJG606">
        <v>671.21799999999996</v>
      </c>
      <c r="DJH606">
        <v>671.21799999999996</v>
      </c>
      <c r="DJI606">
        <v>671.21799999999996</v>
      </c>
      <c r="DJJ606">
        <v>671.21799999999996</v>
      </c>
      <c r="DJK606">
        <v>701.904</v>
      </c>
      <c r="DJL606">
        <v>701.904</v>
      </c>
      <c r="DJM606">
        <v>701.904</v>
      </c>
      <c r="DJN606">
        <v>679.00300000000004</v>
      </c>
      <c r="DJO606">
        <v>692.83699999999999</v>
      </c>
      <c r="DJP606">
        <v>692.83699999999999</v>
      </c>
      <c r="DJQ606">
        <v>692.83699999999999</v>
      </c>
      <c r="DJR606">
        <v>692.83699999999999</v>
      </c>
      <c r="DJS606">
        <v>692.83699999999999</v>
      </c>
      <c r="DJT606">
        <v>692.83699999999999</v>
      </c>
      <c r="DJU606">
        <v>704.83699999999999</v>
      </c>
      <c r="DJV606">
        <v>707.30100000000004</v>
      </c>
      <c r="DJW606">
        <v>707.30100000000004</v>
      </c>
      <c r="DJX606">
        <v>720.399</v>
      </c>
      <c r="DJY606">
        <v>720.399</v>
      </c>
      <c r="DJZ606">
        <v>720.399</v>
      </c>
      <c r="DKA606">
        <v>720.399</v>
      </c>
      <c r="DKB606">
        <v>720.399</v>
      </c>
      <c r="DKC606">
        <v>720.399</v>
      </c>
      <c r="DKD606">
        <v>720.399</v>
      </c>
      <c r="DKE606">
        <v>720.399</v>
      </c>
      <c r="DKF606">
        <v>720.399</v>
      </c>
      <c r="DKG606">
        <v>720.399</v>
      </c>
      <c r="DKH606">
        <v>720.399</v>
      </c>
      <c r="DKI606">
        <v>720.399</v>
      </c>
      <c r="DKJ606">
        <v>720.399</v>
      </c>
      <c r="DKK606">
        <v>720.399</v>
      </c>
      <c r="DKL606">
        <v>720.399</v>
      </c>
      <c r="DKM606">
        <v>720.399</v>
      </c>
      <c r="DKN606">
        <v>720.399</v>
      </c>
      <c r="DKO606">
        <v>720.399</v>
      </c>
      <c r="DKP606">
        <v>720.399</v>
      </c>
      <c r="DKQ606">
        <v>720.399</v>
      </c>
      <c r="DKR606">
        <v>720.399</v>
      </c>
      <c r="DKS606">
        <v>720.399</v>
      </c>
      <c r="DKT606">
        <v>720.399</v>
      </c>
      <c r="DKU606">
        <v>720.399</v>
      </c>
      <c r="DKV606">
        <v>720.399</v>
      </c>
      <c r="DKW606">
        <v>720.399</v>
      </c>
      <c r="DKX606">
        <v>720.399</v>
      </c>
      <c r="DKY606">
        <v>720.399</v>
      </c>
      <c r="DKZ606">
        <v>720.399</v>
      </c>
      <c r="DLA606">
        <v>720.399</v>
      </c>
      <c r="DLB606">
        <v>720.399</v>
      </c>
      <c r="DLC606">
        <v>720.399</v>
      </c>
      <c r="DLD606">
        <v>720.399</v>
      </c>
      <c r="DLE606">
        <v>720.399</v>
      </c>
      <c r="DLF606">
        <v>720.399</v>
      </c>
      <c r="DLG606">
        <v>720.399</v>
      </c>
      <c r="DLH606">
        <v>720.399</v>
      </c>
      <c r="DLI606">
        <v>720.399</v>
      </c>
      <c r="DLJ606">
        <v>692.72</v>
      </c>
      <c r="DLK606">
        <v>692.72</v>
      </c>
      <c r="DLL606">
        <v>692.72</v>
      </c>
      <c r="DLM606">
        <v>692.72</v>
      </c>
      <c r="DLN606">
        <v>692.72</v>
      </c>
      <c r="DLO606">
        <v>692.72</v>
      </c>
      <c r="DLP606">
        <v>732.30399999999997</v>
      </c>
      <c r="DLQ606">
        <v>732.30399999999997</v>
      </c>
      <c r="DLR606">
        <v>698.50300000000004</v>
      </c>
      <c r="DLS606">
        <v>698.50300000000004</v>
      </c>
      <c r="DLT606">
        <v>698.50300000000004</v>
      </c>
      <c r="DLU606">
        <v>698.50300000000004</v>
      </c>
      <c r="DLV606">
        <v>698.50300000000004</v>
      </c>
      <c r="DLW606">
        <v>698.50300000000004</v>
      </c>
      <c r="DLX606">
        <v>698.50300000000004</v>
      </c>
      <c r="DLY606">
        <v>698.50300000000004</v>
      </c>
      <c r="DLZ606">
        <v>698.50300000000004</v>
      </c>
      <c r="DMA606">
        <v>698.50300000000004</v>
      </c>
      <c r="DMB606">
        <v>698.50300000000004</v>
      </c>
      <c r="DMC606">
        <v>698.50300000000004</v>
      </c>
      <c r="DMD606">
        <v>698.50300000000004</v>
      </c>
      <c r="DME606">
        <v>699.23400000000004</v>
      </c>
      <c r="DMF606">
        <v>699.23400000000004</v>
      </c>
      <c r="DMG606">
        <v>699.23400000000004</v>
      </c>
      <c r="DMH606">
        <v>699.23400000000004</v>
      </c>
      <c r="DMI606">
        <v>721.774</v>
      </c>
      <c r="DMJ606">
        <v>721.774</v>
      </c>
      <c r="DMK606">
        <v>721.774</v>
      </c>
      <c r="DML606">
        <v>721.774</v>
      </c>
      <c r="DMM606">
        <v>721.774</v>
      </c>
      <c r="DMN606">
        <v>721.774</v>
      </c>
      <c r="DMO606">
        <v>721.774</v>
      </c>
      <c r="DMP606">
        <v>721.774</v>
      </c>
      <c r="DMQ606">
        <v>721.774</v>
      </c>
      <c r="DMR606">
        <v>721.774</v>
      </c>
      <c r="DMS606">
        <v>721.774</v>
      </c>
      <c r="DMT606">
        <v>721.774</v>
      </c>
      <c r="DMU606">
        <v>721.774</v>
      </c>
      <c r="DMV606">
        <v>721.774</v>
      </c>
      <c r="DMW606">
        <v>721.774</v>
      </c>
      <c r="DMX606">
        <v>721.774</v>
      </c>
      <c r="DMY606">
        <v>721.774</v>
      </c>
      <c r="DMZ606">
        <v>721.774</v>
      </c>
      <c r="DNA606">
        <v>721.774</v>
      </c>
      <c r="DNB606">
        <v>721.774</v>
      </c>
      <c r="DNC606">
        <v>721.774</v>
      </c>
      <c r="DND606">
        <v>721.774</v>
      </c>
      <c r="DNE606">
        <v>721.774</v>
      </c>
      <c r="DNF606">
        <v>721.774</v>
      </c>
      <c r="DNG606">
        <v>721.774</v>
      </c>
      <c r="DNH606">
        <v>721.774</v>
      </c>
      <c r="DNI606">
        <v>721.774</v>
      </c>
      <c r="DNJ606">
        <v>721.774</v>
      </c>
      <c r="DNK606">
        <v>721.774</v>
      </c>
      <c r="DNL606">
        <v>721.774</v>
      </c>
      <c r="DNM606">
        <v>721.774</v>
      </c>
      <c r="DNN606">
        <v>721.774</v>
      </c>
      <c r="DNO606">
        <v>721.774</v>
      </c>
      <c r="DNP606">
        <v>721.774</v>
      </c>
      <c r="DNQ606">
        <v>721.774</v>
      </c>
      <c r="DNR606">
        <v>721.774</v>
      </c>
      <c r="DNS606">
        <v>721.774</v>
      </c>
      <c r="DNT606">
        <v>721.774</v>
      </c>
      <c r="DNU606">
        <v>721.774</v>
      </c>
      <c r="DNV606">
        <v>721.774</v>
      </c>
      <c r="DNW606">
        <v>721.774</v>
      </c>
      <c r="DNX606">
        <v>721.774</v>
      </c>
      <c r="DNY606">
        <v>721.774</v>
      </c>
      <c r="DNZ606">
        <v>721.774</v>
      </c>
      <c r="DOA606">
        <v>721.774</v>
      </c>
      <c r="DOB606">
        <v>721.774</v>
      </c>
      <c r="DOC606">
        <v>721.774</v>
      </c>
      <c r="DOD606">
        <v>721.774</v>
      </c>
      <c r="DOE606">
        <v>721.774</v>
      </c>
      <c r="DOF606">
        <v>721.774</v>
      </c>
      <c r="DOG606">
        <v>721.774</v>
      </c>
      <c r="DOH606">
        <v>721.774</v>
      </c>
      <c r="DOI606">
        <v>721.774</v>
      </c>
      <c r="DOJ606">
        <v>721.774</v>
      </c>
      <c r="DOK606">
        <v>721.774</v>
      </c>
      <c r="DOL606">
        <v>721.774</v>
      </c>
      <c r="DOM606">
        <v>721.774</v>
      </c>
      <c r="DON606">
        <v>721.774</v>
      </c>
      <c r="DOO606">
        <v>721.774</v>
      </c>
      <c r="DOP606">
        <v>721.774</v>
      </c>
      <c r="DOQ606">
        <v>721.774</v>
      </c>
      <c r="DOR606">
        <v>721.774</v>
      </c>
      <c r="DOS606">
        <v>721.774</v>
      </c>
      <c r="DOT606">
        <v>721.774</v>
      </c>
      <c r="DOU606">
        <v>721.774</v>
      </c>
      <c r="DOV606">
        <v>721.774</v>
      </c>
      <c r="DOW606">
        <v>721.774</v>
      </c>
      <c r="DOX606">
        <v>721.774</v>
      </c>
      <c r="DOY606">
        <v>721.774</v>
      </c>
      <c r="DOZ606">
        <v>721.774</v>
      </c>
      <c r="DPA606">
        <v>721.774</v>
      </c>
      <c r="DPB606">
        <v>721.774</v>
      </c>
      <c r="DPC606">
        <v>721.774</v>
      </c>
      <c r="DPD606">
        <v>721.774</v>
      </c>
      <c r="DPE606">
        <v>721.774</v>
      </c>
      <c r="DPF606">
        <v>721.774</v>
      </c>
      <c r="DPG606">
        <v>721.774</v>
      </c>
      <c r="DPH606">
        <v>721.774</v>
      </c>
      <c r="DPI606">
        <v>721.774</v>
      </c>
      <c r="DPJ606">
        <v>721.774</v>
      </c>
      <c r="DPK606">
        <v>721.774</v>
      </c>
      <c r="DPL606">
        <v>721.774</v>
      </c>
      <c r="DPM606">
        <v>721.774</v>
      </c>
      <c r="DPN606">
        <v>721.774</v>
      </c>
      <c r="DPO606">
        <v>721.774</v>
      </c>
      <c r="DPP606">
        <v>721.774</v>
      </c>
      <c r="DPQ606">
        <v>721.774</v>
      </c>
      <c r="DPR606">
        <v>721.774</v>
      </c>
      <c r="DPS606">
        <v>721.774</v>
      </c>
      <c r="DPT606">
        <v>721.774</v>
      </c>
      <c r="DPU606">
        <v>721.774</v>
      </c>
      <c r="DPV606">
        <v>731.18</v>
      </c>
      <c r="DPW606">
        <v>731.18</v>
      </c>
      <c r="DPX606">
        <v>731.18</v>
      </c>
      <c r="DPY606">
        <v>731.18</v>
      </c>
      <c r="DPZ606">
        <v>731.18</v>
      </c>
      <c r="DQA606">
        <v>731.18</v>
      </c>
      <c r="DQB606">
        <v>731.18</v>
      </c>
      <c r="DQC606">
        <v>731.18</v>
      </c>
      <c r="DQD606">
        <v>731.18</v>
      </c>
      <c r="DQE606">
        <v>690.14599999999996</v>
      </c>
      <c r="DQF606">
        <v>690.14599999999996</v>
      </c>
      <c r="DQG606">
        <v>690.14599999999996</v>
      </c>
      <c r="DQH606">
        <v>690.14599999999996</v>
      </c>
      <c r="DQI606">
        <v>690.14599999999996</v>
      </c>
      <c r="DQJ606">
        <v>690.14599999999996</v>
      </c>
      <c r="DQK606">
        <v>690.14599999999996</v>
      </c>
      <c r="DQL606">
        <v>690.14599999999996</v>
      </c>
      <c r="DQM606">
        <v>690.14599999999996</v>
      </c>
      <c r="DQN606">
        <v>690.14599999999996</v>
      </c>
      <c r="DQO606">
        <v>690.14599999999996</v>
      </c>
      <c r="DQP606">
        <v>690.14599999999996</v>
      </c>
      <c r="DQQ606">
        <v>690.14599999999996</v>
      </c>
      <c r="DQR606">
        <v>690.14599999999996</v>
      </c>
      <c r="DQS606">
        <v>690.14599999999996</v>
      </c>
      <c r="DQT606">
        <v>690.14599999999996</v>
      </c>
      <c r="DQU606">
        <v>690.14599999999996</v>
      </c>
      <c r="DQV606">
        <v>690.14599999999996</v>
      </c>
      <c r="DQW606">
        <v>690.14599999999996</v>
      </c>
      <c r="DQX606">
        <v>690.14599999999996</v>
      </c>
      <c r="DQY606">
        <v>690.14599999999996</v>
      </c>
      <c r="DQZ606">
        <v>690.14599999999996</v>
      </c>
      <c r="DRA606">
        <v>690.14599999999996</v>
      </c>
      <c r="DRB606">
        <v>690.14599999999996</v>
      </c>
      <c r="DRC606">
        <v>690.14599999999996</v>
      </c>
      <c r="DRD606">
        <v>690.14599999999996</v>
      </c>
      <c r="DRE606">
        <v>690.14599999999996</v>
      </c>
      <c r="DRF606">
        <v>690.14599999999996</v>
      </c>
      <c r="DRG606">
        <v>690.14599999999996</v>
      </c>
      <c r="DRH606">
        <v>690.14599999999996</v>
      </c>
      <c r="DRI606">
        <v>690.14599999999996</v>
      </c>
      <c r="DRJ606">
        <v>690.14599999999996</v>
      </c>
      <c r="DRK606">
        <v>690.14599999999996</v>
      </c>
      <c r="DRL606">
        <v>690.14599999999996</v>
      </c>
      <c r="DRM606">
        <v>690.14599999999996</v>
      </c>
      <c r="DRN606">
        <v>690.14599999999996</v>
      </c>
      <c r="DRO606">
        <v>690.14599999999996</v>
      </c>
      <c r="DRP606">
        <v>690.14599999999996</v>
      </c>
      <c r="DRQ606">
        <v>690.14599999999996</v>
      </c>
      <c r="DRR606">
        <v>690.14599999999996</v>
      </c>
      <c r="DRS606">
        <v>690.14599999999996</v>
      </c>
      <c r="DRT606">
        <v>690.14599999999996</v>
      </c>
      <c r="DRU606">
        <v>690.14599999999996</v>
      </c>
      <c r="DRV606">
        <v>690.14599999999996</v>
      </c>
      <c r="DRW606">
        <v>722.053</v>
      </c>
      <c r="DRX606">
        <v>722.053</v>
      </c>
      <c r="DRY606">
        <v>722.053</v>
      </c>
      <c r="DRZ606">
        <v>722.053</v>
      </c>
      <c r="DSA606">
        <v>721.904</v>
      </c>
      <c r="DSB606">
        <v>721.904</v>
      </c>
      <c r="DSC606">
        <v>721.904</v>
      </c>
      <c r="DSD606">
        <v>721.904</v>
      </c>
      <c r="DSE606">
        <v>721.904</v>
      </c>
      <c r="DSF606">
        <v>721.904</v>
      </c>
      <c r="DSG606">
        <v>721.904</v>
      </c>
      <c r="DSH606">
        <v>721.904</v>
      </c>
      <c r="DSI606">
        <v>721.904</v>
      </c>
      <c r="DSJ606">
        <v>721.904</v>
      </c>
      <c r="DSK606">
        <v>721.904</v>
      </c>
      <c r="DSL606">
        <v>721.904</v>
      </c>
      <c r="DSM606">
        <v>721.904</v>
      </c>
      <c r="DSN606">
        <v>721.904</v>
      </c>
      <c r="DSO606">
        <v>721.904</v>
      </c>
      <c r="DSP606">
        <v>721.904</v>
      </c>
      <c r="DSQ606">
        <v>721.904</v>
      </c>
      <c r="DSR606">
        <v>721.904</v>
      </c>
      <c r="DSS606">
        <v>721.904</v>
      </c>
      <c r="DST606">
        <v>721.904</v>
      </c>
      <c r="DSU606">
        <v>721.904</v>
      </c>
      <c r="DSV606">
        <v>721.904</v>
      </c>
      <c r="DSW606">
        <v>721.904</v>
      </c>
      <c r="DSX606">
        <v>721.904</v>
      </c>
      <c r="DSY606">
        <v>721.904</v>
      </c>
      <c r="DSZ606">
        <v>721.904</v>
      </c>
      <c r="DTA606">
        <v>721.904</v>
      </c>
      <c r="DTB606">
        <v>721.904</v>
      </c>
      <c r="DTC606">
        <v>721.904</v>
      </c>
      <c r="DTD606">
        <v>721.904</v>
      </c>
      <c r="DTE606">
        <v>721.904</v>
      </c>
      <c r="DTF606">
        <v>721.904</v>
      </c>
      <c r="DTG606">
        <v>721.904</v>
      </c>
      <c r="DTH606">
        <v>721.904</v>
      </c>
      <c r="DTI606">
        <v>721.904</v>
      </c>
      <c r="DTJ606">
        <v>721.904</v>
      </c>
      <c r="DTK606">
        <v>721.904</v>
      </c>
      <c r="DTL606">
        <v>721.904</v>
      </c>
      <c r="DTM606">
        <v>721.904</v>
      </c>
      <c r="DTN606">
        <v>721.904</v>
      </c>
      <c r="DTO606">
        <v>721.904</v>
      </c>
      <c r="DTP606">
        <v>721.904</v>
      </c>
      <c r="DTQ606">
        <v>721.904</v>
      </c>
      <c r="DTR606">
        <v>721.904</v>
      </c>
      <c r="DTS606">
        <v>721.904</v>
      </c>
      <c r="DTT606">
        <v>721.904</v>
      </c>
      <c r="DTU606">
        <v>721.904</v>
      </c>
      <c r="DTV606">
        <v>721.904</v>
      </c>
      <c r="DTW606">
        <v>721.904</v>
      </c>
      <c r="DTX606">
        <v>721.904</v>
      </c>
      <c r="DTY606">
        <v>721.904</v>
      </c>
      <c r="DTZ606">
        <v>721.904</v>
      </c>
      <c r="DUA606">
        <v>721.904</v>
      </c>
      <c r="DUB606">
        <v>721.904</v>
      </c>
      <c r="DUC606">
        <v>721.904</v>
      </c>
      <c r="DUD606">
        <v>721.904</v>
      </c>
      <c r="DUE606">
        <v>721.904</v>
      </c>
      <c r="DUF606">
        <v>721.904</v>
      </c>
      <c r="DUG606">
        <v>721.904</v>
      </c>
      <c r="DUH606">
        <v>721.904</v>
      </c>
      <c r="DUI606">
        <v>721.904</v>
      </c>
      <c r="DUJ606">
        <v>721.904</v>
      </c>
      <c r="DUK606">
        <v>721.904</v>
      </c>
      <c r="DUL606">
        <v>721.904</v>
      </c>
      <c r="DUM606">
        <v>721.904</v>
      </c>
      <c r="DUN606">
        <v>721.904</v>
      </c>
      <c r="DUO606">
        <v>789.58199999999999</v>
      </c>
      <c r="DUP606">
        <v>789.58199999999999</v>
      </c>
      <c r="DUQ606">
        <v>767.13</v>
      </c>
      <c r="DUR606">
        <v>767.13</v>
      </c>
      <c r="DUS606">
        <v>767.13</v>
      </c>
      <c r="DUT606">
        <v>767.13</v>
      </c>
      <c r="DUU606">
        <v>767.13</v>
      </c>
      <c r="DUV606">
        <v>767.13</v>
      </c>
      <c r="DUW606">
        <v>767.13</v>
      </c>
      <c r="DUX606">
        <v>767.13</v>
      </c>
      <c r="DUY606">
        <v>754.48400000000004</v>
      </c>
      <c r="DUZ606">
        <v>754.48400000000004</v>
      </c>
      <c r="DVA606">
        <v>754.48400000000004</v>
      </c>
      <c r="DVB606">
        <v>754.48400000000004</v>
      </c>
      <c r="DVC606">
        <v>744.93399999999997</v>
      </c>
      <c r="DVD606">
        <v>744.93399999999997</v>
      </c>
      <c r="DVE606">
        <v>744.93399999999997</v>
      </c>
      <c r="DVF606">
        <v>744.93399999999997</v>
      </c>
      <c r="DVG606">
        <v>744.93399999999997</v>
      </c>
      <c r="DVH606">
        <v>791.73599999999999</v>
      </c>
      <c r="DVI606">
        <v>791.73599999999999</v>
      </c>
      <c r="DVJ606">
        <v>791.73599999999999</v>
      </c>
      <c r="DVK606">
        <v>791.73599999999999</v>
      </c>
      <c r="DVL606">
        <v>791.73599999999999</v>
      </c>
      <c r="DVM606">
        <v>791.73599999999999</v>
      </c>
      <c r="DVN606">
        <v>791.73599999999999</v>
      </c>
      <c r="DVO606">
        <v>791.73599999999999</v>
      </c>
      <c r="DVP606">
        <v>791.73599999999999</v>
      </c>
      <c r="DVQ606">
        <v>791.73599999999999</v>
      </c>
      <c r="DVR606">
        <v>791.73599999999999</v>
      </c>
      <c r="DVS606">
        <v>791.73599999999999</v>
      </c>
      <c r="DVT606">
        <v>791.73599999999999</v>
      </c>
      <c r="DVU606">
        <v>791.73599999999999</v>
      </c>
      <c r="DVV606">
        <v>791.73599999999999</v>
      </c>
      <c r="DVW606">
        <v>791.73599999999999</v>
      </c>
      <c r="DVX606">
        <v>791.73599999999999</v>
      </c>
      <c r="DVY606">
        <v>791.73599999999999</v>
      </c>
      <c r="DVZ606">
        <v>791.73599999999999</v>
      </c>
      <c r="DWA606">
        <v>791.73599999999999</v>
      </c>
      <c r="DWB606">
        <v>791.73599999999999</v>
      </c>
      <c r="DWC606">
        <v>791.73599999999999</v>
      </c>
      <c r="DWD606">
        <v>791.73599999999999</v>
      </c>
      <c r="DWE606">
        <v>791.73599999999999</v>
      </c>
      <c r="DWF606">
        <v>791.73599999999999</v>
      </c>
      <c r="DWG606">
        <v>791.73599999999999</v>
      </c>
      <c r="DWH606">
        <v>791.73599999999999</v>
      </c>
      <c r="DWI606">
        <v>791.73599999999999</v>
      </c>
      <c r="DWJ606">
        <v>791.73599999999999</v>
      </c>
      <c r="DWK606">
        <v>791.73599999999999</v>
      </c>
      <c r="DWL606">
        <v>791.73599999999999</v>
      </c>
      <c r="DWM606">
        <v>791.73599999999999</v>
      </c>
      <c r="DWN606">
        <v>791.73599999999999</v>
      </c>
      <c r="DWO606">
        <v>791.73599999999999</v>
      </c>
      <c r="DWP606">
        <v>791.73599999999999</v>
      </c>
      <c r="DWQ606">
        <v>791.73599999999999</v>
      </c>
      <c r="DWR606">
        <v>791.73599999999999</v>
      </c>
      <c r="DWS606">
        <v>791.73599999999999</v>
      </c>
      <c r="DWT606">
        <v>791.73599999999999</v>
      </c>
      <c r="DWU606">
        <v>791.73599999999999</v>
      </c>
      <c r="DWV606">
        <v>791.73599999999999</v>
      </c>
      <c r="DWW606">
        <v>791.73599999999999</v>
      </c>
      <c r="DWX606">
        <v>791.73599999999999</v>
      </c>
      <c r="DWY606">
        <v>791.73599999999999</v>
      </c>
      <c r="DWZ606">
        <v>791.73599999999999</v>
      </c>
      <c r="DXA606">
        <v>791.73599999999999</v>
      </c>
      <c r="DXB606">
        <v>791.73599999999999</v>
      </c>
      <c r="DXC606">
        <v>791.73599999999999</v>
      </c>
      <c r="DXD606">
        <v>791.73599999999999</v>
      </c>
      <c r="DXE606">
        <v>791.73599999999999</v>
      </c>
      <c r="DXF606">
        <v>791.73599999999999</v>
      </c>
      <c r="DXG606">
        <v>791.73599999999999</v>
      </c>
      <c r="DXH606">
        <v>791.73599999999999</v>
      </c>
      <c r="DXI606">
        <v>791.73599999999999</v>
      </c>
      <c r="DXJ606">
        <v>791.73599999999999</v>
      </c>
      <c r="DXK606">
        <v>791.73599999999999</v>
      </c>
      <c r="DXL606">
        <v>791.73599999999999</v>
      </c>
      <c r="DXM606">
        <v>791.73599999999999</v>
      </c>
      <c r="DXN606">
        <v>791.73599999999999</v>
      </c>
      <c r="DXO606">
        <v>791.73599999999999</v>
      </c>
      <c r="DXP606">
        <v>791.73599999999999</v>
      </c>
      <c r="DXQ606">
        <v>791.73599999999999</v>
      </c>
      <c r="DXR606">
        <v>791.73599999999999</v>
      </c>
      <c r="DXS606">
        <v>791.73599999999999</v>
      </c>
      <c r="DXT606">
        <v>791.73599999999999</v>
      </c>
      <c r="DXU606">
        <v>791.73599999999999</v>
      </c>
      <c r="DXV606">
        <v>791.73599999999999</v>
      </c>
      <c r="DXW606">
        <v>791.73599999999999</v>
      </c>
      <c r="DXX606">
        <v>791.73599999999999</v>
      </c>
      <c r="DXY606">
        <v>791.73599999999999</v>
      </c>
      <c r="DXZ606">
        <v>791.73599999999999</v>
      </c>
      <c r="DYA606">
        <v>791.73599999999999</v>
      </c>
      <c r="DYB606">
        <v>791.73599999999999</v>
      </c>
      <c r="DYC606">
        <v>791.73599999999999</v>
      </c>
      <c r="DYD606">
        <v>791.73599999999999</v>
      </c>
      <c r="DYE606">
        <v>834.96699999999998</v>
      </c>
      <c r="DYF606">
        <v>834.96699999999998</v>
      </c>
      <c r="DYG606">
        <v>834.96699999999998</v>
      </c>
      <c r="DYH606">
        <v>834.96699999999998</v>
      </c>
      <c r="DYI606">
        <v>834.96699999999998</v>
      </c>
      <c r="DYJ606">
        <v>834.96699999999998</v>
      </c>
      <c r="DYK606">
        <v>834.96699999999998</v>
      </c>
      <c r="DYL606">
        <v>834.96699999999998</v>
      </c>
      <c r="DYM606">
        <v>834.96699999999998</v>
      </c>
      <c r="DYN606">
        <v>834.96699999999998</v>
      </c>
      <c r="DYO606">
        <v>834.96699999999998</v>
      </c>
      <c r="DYP606">
        <v>834.96699999999998</v>
      </c>
      <c r="DYQ606">
        <v>834.96699999999998</v>
      </c>
      <c r="DYR606">
        <v>834.96699999999998</v>
      </c>
      <c r="DYS606">
        <v>834.96699999999998</v>
      </c>
      <c r="DYT606">
        <v>834.96699999999998</v>
      </c>
      <c r="DYU606">
        <v>834.96699999999998</v>
      </c>
      <c r="DYV606">
        <v>834.96699999999998</v>
      </c>
      <c r="DYW606">
        <v>834.96699999999998</v>
      </c>
      <c r="DYX606">
        <v>834.96699999999998</v>
      </c>
      <c r="DYY606">
        <v>781.09799999999996</v>
      </c>
      <c r="DYZ606">
        <v>736.20699999999999</v>
      </c>
      <c r="DZA606">
        <v>736.20699999999999</v>
      </c>
      <c r="DZB606">
        <v>736.20699999999999</v>
      </c>
      <c r="DZC606">
        <v>736.20699999999999</v>
      </c>
      <c r="DZD606">
        <v>736.20699999999999</v>
      </c>
      <c r="DZE606">
        <v>736.20699999999999</v>
      </c>
      <c r="DZF606">
        <v>736.20699999999999</v>
      </c>
      <c r="DZG606">
        <v>736.20699999999999</v>
      </c>
      <c r="DZH606">
        <v>736.20699999999999</v>
      </c>
      <c r="DZI606">
        <v>736.20699999999999</v>
      </c>
      <c r="DZJ606">
        <v>736.20699999999999</v>
      </c>
      <c r="DZK606">
        <v>736.20699999999999</v>
      </c>
      <c r="DZL606">
        <v>736.20699999999999</v>
      </c>
      <c r="DZM606">
        <v>736.20699999999999</v>
      </c>
      <c r="DZN606">
        <v>736.20699999999999</v>
      </c>
      <c r="DZO606">
        <v>736.20699999999999</v>
      </c>
      <c r="DZP606">
        <v>736.20699999999999</v>
      </c>
      <c r="DZQ606">
        <v>736.20699999999999</v>
      </c>
      <c r="DZR606">
        <v>736.20699999999999</v>
      </c>
      <c r="DZS606">
        <v>736.20699999999999</v>
      </c>
      <c r="DZT606">
        <v>736.20699999999999</v>
      </c>
      <c r="DZU606">
        <v>736.20699999999999</v>
      </c>
      <c r="DZV606">
        <v>736.20699999999999</v>
      </c>
      <c r="DZW606">
        <v>736.20699999999999</v>
      </c>
      <c r="DZX606">
        <v>736.20699999999999</v>
      </c>
      <c r="DZY606">
        <v>736.20699999999999</v>
      </c>
      <c r="DZZ606">
        <v>736.20699999999999</v>
      </c>
      <c r="EAA606">
        <v>736.20699999999999</v>
      </c>
      <c r="EAB606">
        <v>736.20699999999999</v>
      </c>
      <c r="EAC606">
        <v>736.20699999999999</v>
      </c>
      <c r="EAD606">
        <v>736.20699999999999</v>
      </c>
      <c r="EAE606">
        <v>736.20699999999999</v>
      </c>
      <c r="EAF606">
        <v>736.20699999999999</v>
      </c>
      <c r="EAG606">
        <v>736.20699999999999</v>
      </c>
      <c r="EAH606">
        <v>736.20699999999999</v>
      </c>
      <c r="EAI606">
        <v>736.20699999999999</v>
      </c>
      <c r="EAJ606">
        <v>736.20699999999999</v>
      </c>
      <c r="EAK606">
        <v>736.20699999999999</v>
      </c>
      <c r="EAL606">
        <v>736.20699999999999</v>
      </c>
      <c r="EAM606">
        <v>736.20699999999999</v>
      </c>
      <c r="EAN606">
        <v>736.20699999999999</v>
      </c>
      <c r="EAO606">
        <v>736.20699999999999</v>
      </c>
      <c r="EAP606">
        <v>736.20699999999999</v>
      </c>
      <c r="EAQ606">
        <v>736.20699999999999</v>
      </c>
      <c r="EAR606">
        <v>736.20699999999999</v>
      </c>
      <c r="EAS606">
        <v>736.20699999999999</v>
      </c>
      <c r="EAT606">
        <v>736.20699999999999</v>
      </c>
      <c r="EAU606">
        <v>736.20699999999999</v>
      </c>
      <c r="EAV606">
        <v>736.20699999999999</v>
      </c>
      <c r="EAW606">
        <v>736.20699999999999</v>
      </c>
      <c r="EAX606">
        <v>736.20699999999999</v>
      </c>
      <c r="EAY606">
        <v>736.20699999999999</v>
      </c>
      <c r="EAZ606">
        <v>736.20699999999999</v>
      </c>
      <c r="EBA606">
        <v>736.20699999999999</v>
      </c>
      <c r="EBB606">
        <v>736.20699999999999</v>
      </c>
      <c r="EBC606">
        <v>736.20699999999999</v>
      </c>
      <c r="EBD606">
        <v>736.20699999999999</v>
      </c>
      <c r="EBE606">
        <v>736.20699999999999</v>
      </c>
      <c r="EBF606">
        <v>736.20699999999999</v>
      </c>
      <c r="EBG606">
        <v>736.20699999999999</v>
      </c>
      <c r="EBH606">
        <v>736.20699999999999</v>
      </c>
      <c r="EBI606">
        <v>736.20699999999999</v>
      </c>
      <c r="EBJ606">
        <v>736.20699999999999</v>
      </c>
      <c r="EBK606">
        <v>736.20699999999999</v>
      </c>
      <c r="EBL606">
        <v>736.20699999999999</v>
      </c>
      <c r="EBM606">
        <v>736.20699999999999</v>
      </c>
      <c r="EBN606">
        <v>736.20699999999999</v>
      </c>
      <c r="EBO606">
        <v>736.20699999999999</v>
      </c>
      <c r="EBP606">
        <v>736.20699999999999</v>
      </c>
      <c r="EBQ606">
        <v>736.20699999999999</v>
      </c>
      <c r="EBR606">
        <v>736.20699999999999</v>
      </c>
      <c r="EBS606">
        <v>736.20699999999999</v>
      </c>
      <c r="EBT606">
        <v>736.20699999999999</v>
      </c>
      <c r="EBU606">
        <v>736.20699999999999</v>
      </c>
      <c r="EBV606">
        <v>736.20699999999999</v>
      </c>
      <c r="EBW606">
        <v>736.20699999999999</v>
      </c>
      <c r="EBX606">
        <v>736.20699999999999</v>
      </c>
      <c r="EBY606">
        <v>736.20699999999999</v>
      </c>
      <c r="EBZ606">
        <v>736.20699999999999</v>
      </c>
      <c r="ECA606">
        <v>736.20699999999999</v>
      </c>
      <c r="ECB606">
        <v>736.20699999999999</v>
      </c>
      <c r="ECC606">
        <v>736.20699999999999</v>
      </c>
      <c r="ECD606">
        <v>736.20699999999999</v>
      </c>
      <c r="ECE606">
        <v>736.20699999999999</v>
      </c>
      <c r="ECF606">
        <v>736.20699999999999</v>
      </c>
      <c r="ECG606">
        <v>736.20699999999999</v>
      </c>
      <c r="ECH606">
        <v>736.20699999999999</v>
      </c>
      <c r="ECI606">
        <v>736.20699999999999</v>
      </c>
      <c r="ECJ606">
        <v>736.20699999999999</v>
      </c>
      <c r="ECK606">
        <v>736.20699999999999</v>
      </c>
      <c r="ECL606">
        <v>736.20699999999999</v>
      </c>
      <c r="ECM606">
        <v>736.20699999999999</v>
      </c>
      <c r="ECN606">
        <v>736.20699999999999</v>
      </c>
      <c r="ECO606">
        <v>736.20699999999999</v>
      </c>
      <c r="ECP606">
        <v>736.20699999999999</v>
      </c>
      <c r="ECQ606">
        <v>736.20699999999999</v>
      </c>
      <c r="ECR606">
        <v>736.20699999999999</v>
      </c>
      <c r="ECS606">
        <v>736.20699999999999</v>
      </c>
      <c r="ECT606">
        <v>736.20699999999999</v>
      </c>
      <c r="ECU606">
        <v>736.20699999999999</v>
      </c>
      <c r="ECV606">
        <v>736.20699999999999</v>
      </c>
      <c r="ECW606">
        <v>736.20699999999999</v>
      </c>
      <c r="ECX606">
        <v>736.20699999999999</v>
      </c>
      <c r="ECY606">
        <v>736.20699999999999</v>
      </c>
      <c r="ECZ606">
        <v>736.20699999999999</v>
      </c>
      <c r="EDA606">
        <v>736.20699999999999</v>
      </c>
      <c r="EDB606">
        <v>736.20699999999999</v>
      </c>
      <c r="EDC606">
        <v>736.20699999999999</v>
      </c>
      <c r="EDD606">
        <v>736.20699999999999</v>
      </c>
      <c r="EDE606">
        <v>736.20699999999999</v>
      </c>
      <c r="EDF606">
        <v>736.20699999999999</v>
      </c>
      <c r="EDG606">
        <v>716.96</v>
      </c>
      <c r="EDH606">
        <v>716.96</v>
      </c>
      <c r="EDI606">
        <v>716.96</v>
      </c>
      <c r="EDJ606">
        <v>716.96</v>
      </c>
      <c r="EDK606">
        <v>716.96</v>
      </c>
      <c r="EDL606">
        <v>716.96</v>
      </c>
      <c r="EDM606">
        <v>716.96</v>
      </c>
      <c r="EDN606">
        <v>716.96</v>
      </c>
      <c r="EDO606">
        <v>716.96</v>
      </c>
      <c r="EDP606">
        <v>716.96</v>
      </c>
      <c r="EDQ606">
        <v>716.96</v>
      </c>
      <c r="EDR606">
        <v>716.96</v>
      </c>
      <c r="EDS606">
        <v>716.96</v>
      </c>
      <c r="EDT606">
        <v>714.71400000000006</v>
      </c>
      <c r="EDU606">
        <v>714.71400000000006</v>
      </c>
      <c r="EDV606">
        <v>714.71400000000006</v>
      </c>
      <c r="EDW606">
        <v>714.71400000000006</v>
      </c>
      <c r="EDX606">
        <v>714.71400000000006</v>
      </c>
      <c r="EDY606">
        <v>714.71400000000006</v>
      </c>
      <c r="EDZ606">
        <v>714.71400000000006</v>
      </c>
      <c r="EEA606">
        <v>714.71400000000006</v>
      </c>
      <c r="EEB606">
        <v>714.71400000000006</v>
      </c>
      <c r="EEC606">
        <v>714.71400000000006</v>
      </c>
      <c r="EED606">
        <v>714.71400000000006</v>
      </c>
      <c r="EEE606">
        <v>714.71400000000006</v>
      </c>
      <c r="EEF606">
        <v>714.71400000000006</v>
      </c>
      <c r="EEG606">
        <v>714.71400000000006</v>
      </c>
      <c r="EEH606">
        <v>714.71400000000006</v>
      </c>
      <c r="EEI606">
        <v>714.71400000000006</v>
      </c>
      <c r="EEJ606">
        <v>714.71400000000006</v>
      </c>
      <c r="EEK606">
        <v>703.73199999999997</v>
      </c>
      <c r="EEL606">
        <v>703.73199999999997</v>
      </c>
      <c r="EEM606">
        <v>703.73199999999997</v>
      </c>
      <c r="EEN606">
        <v>703.73199999999997</v>
      </c>
      <c r="EEO606">
        <v>703.73199999999997</v>
      </c>
      <c r="EEP606">
        <v>703.73199999999997</v>
      </c>
      <c r="EEQ606">
        <v>711.28599999999994</v>
      </c>
      <c r="EER606">
        <v>711.28599999999994</v>
      </c>
      <c r="EES606">
        <v>711.28599999999994</v>
      </c>
      <c r="EET606">
        <v>711.28599999999994</v>
      </c>
      <c r="EEU606">
        <v>711.28599999999994</v>
      </c>
      <c r="EEV606">
        <v>711.28599999999994</v>
      </c>
      <c r="EEW606">
        <v>711.28599999999994</v>
      </c>
      <c r="EEX606">
        <v>711.28599999999994</v>
      </c>
      <c r="EEY606">
        <v>711.28599999999994</v>
      </c>
      <c r="EEZ606">
        <v>711.28599999999994</v>
      </c>
      <c r="EFA606">
        <v>711.28599999999994</v>
      </c>
      <c r="EFB606">
        <v>662.49300000000005</v>
      </c>
      <c r="EFC606">
        <v>718.01</v>
      </c>
      <c r="EFD606">
        <v>718.01</v>
      </c>
      <c r="EFE606">
        <v>718.01</v>
      </c>
      <c r="EFF606">
        <v>718.01</v>
      </c>
      <c r="EFG606">
        <v>718.01</v>
      </c>
      <c r="EFH606">
        <v>718.01</v>
      </c>
      <c r="EFI606">
        <v>718.01</v>
      </c>
      <c r="EFJ606">
        <v>718.01</v>
      </c>
      <c r="EFK606">
        <v>718.01</v>
      </c>
      <c r="EFL606">
        <v>718.01</v>
      </c>
      <c r="EFM606">
        <v>718.01</v>
      </c>
      <c r="EFN606">
        <v>718.01</v>
      </c>
      <c r="EFO606">
        <v>718.01</v>
      </c>
      <c r="EFP606">
        <v>718.01</v>
      </c>
      <c r="EFQ606">
        <v>718.01</v>
      </c>
      <c r="EFR606">
        <v>718.01</v>
      </c>
      <c r="EFS606">
        <v>718.01</v>
      </c>
      <c r="EFT606">
        <v>718.01</v>
      </c>
      <c r="EFU606">
        <v>718.01</v>
      </c>
      <c r="EFV606">
        <v>718.01</v>
      </c>
      <c r="EFW606">
        <v>718.01</v>
      </c>
      <c r="EFX606">
        <v>718.01</v>
      </c>
      <c r="EFY606">
        <v>718.01</v>
      </c>
      <c r="EFZ606">
        <v>718.01</v>
      </c>
      <c r="EGA606">
        <v>718.01</v>
      </c>
      <c r="EGB606">
        <v>718.01</v>
      </c>
      <c r="EGC606">
        <v>718.01</v>
      </c>
      <c r="EGD606">
        <v>718.01</v>
      </c>
      <c r="EGE606">
        <v>718.01</v>
      </c>
      <c r="EGF606">
        <v>718.01</v>
      </c>
      <c r="EGG606">
        <v>718.01</v>
      </c>
      <c r="EGH606">
        <v>718.01</v>
      </c>
      <c r="EGI606">
        <v>718.01</v>
      </c>
      <c r="EGJ606">
        <v>718.01</v>
      </c>
      <c r="EGK606">
        <v>718.01</v>
      </c>
      <c r="EGL606">
        <v>718.01</v>
      </c>
      <c r="EGM606">
        <v>718.01</v>
      </c>
      <c r="EGN606">
        <v>718.01</v>
      </c>
      <c r="EGO606">
        <v>718.01</v>
      </c>
      <c r="EGP606">
        <v>718.01</v>
      </c>
      <c r="EGQ606">
        <v>718.01</v>
      </c>
      <c r="EGR606">
        <v>718.01</v>
      </c>
      <c r="EGS606">
        <v>718.01</v>
      </c>
      <c r="EGT606">
        <v>718.01</v>
      </c>
      <c r="EGU606">
        <v>718.01</v>
      </c>
      <c r="EGV606">
        <v>718.01</v>
      </c>
      <c r="EGW606">
        <v>718.01</v>
      </c>
      <c r="EGX606">
        <v>718.01</v>
      </c>
      <c r="EGY606">
        <v>718.01</v>
      </c>
      <c r="EGZ606">
        <v>718.01</v>
      </c>
      <c r="EHA606">
        <v>718.01</v>
      </c>
      <c r="EHB606">
        <v>718.01</v>
      </c>
      <c r="EHC606">
        <v>718.01</v>
      </c>
      <c r="EHD606">
        <v>718.01</v>
      </c>
      <c r="EHE606">
        <v>718.01</v>
      </c>
      <c r="EHF606">
        <v>718.01</v>
      </c>
      <c r="EHG606">
        <v>718.01</v>
      </c>
      <c r="EHH606">
        <v>718.01</v>
      </c>
      <c r="EHI606">
        <v>718.01</v>
      </c>
      <c r="EHJ606">
        <v>718.01</v>
      </c>
      <c r="EHK606">
        <v>718.01</v>
      </c>
      <c r="EHL606">
        <v>718.01</v>
      </c>
      <c r="EHM606">
        <v>718.01</v>
      </c>
      <c r="EHN606">
        <v>718.01</v>
      </c>
      <c r="EHO606">
        <v>718.01</v>
      </c>
      <c r="EHP606">
        <v>718.01</v>
      </c>
      <c r="EHQ606">
        <v>718.01</v>
      </c>
      <c r="EHR606">
        <v>718.01</v>
      </c>
      <c r="EHS606">
        <v>718.01</v>
      </c>
      <c r="EHT606">
        <v>718.01</v>
      </c>
      <c r="EHU606">
        <v>718.01</v>
      </c>
      <c r="EHV606">
        <v>718.01</v>
      </c>
      <c r="EHW606">
        <v>718.01</v>
      </c>
      <c r="EHX606">
        <v>718.01</v>
      </c>
      <c r="EHY606">
        <v>718.01</v>
      </c>
      <c r="EHZ606">
        <v>718.01</v>
      </c>
      <c r="EIA606">
        <v>718.01</v>
      </c>
      <c r="EIB606">
        <v>718.01</v>
      </c>
      <c r="EIC606">
        <v>718.01</v>
      </c>
      <c r="EID606">
        <v>718.01</v>
      </c>
      <c r="EIE606">
        <v>718.01</v>
      </c>
      <c r="EIF606">
        <v>718.01</v>
      </c>
      <c r="EIG606">
        <v>718.01</v>
      </c>
      <c r="EIH606">
        <v>718.01</v>
      </c>
      <c r="EII606">
        <v>718.01</v>
      </c>
      <c r="EIJ606">
        <v>718.01</v>
      </c>
      <c r="EIK606">
        <v>718.01</v>
      </c>
      <c r="EIL606">
        <v>718.01</v>
      </c>
      <c r="EIM606">
        <v>718.01</v>
      </c>
      <c r="EIN606">
        <v>718.01</v>
      </c>
      <c r="EIO606">
        <v>718.01</v>
      </c>
      <c r="EIP606">
        <v>718.01</v>
      </c>
      <c r="EIQ606">
        <v>718.01</v>
      </c>
      <c r="EIR606">
        <v>718.01</v>
      </c>
      <c r="EIS606">
        <v>718.01</v>
      </c>
      <c r="EIT606">
        <v>718.01</v>
      </c>
      <c r="EIU606">
        <v>718.01</v>
      </c>
      <c r="EIV606">
        <v>718.01</v>
      </c>
      <c r="EIW606">
        <v>718.01</v>
      </c>
      <c r="EIX606">
        <v>718.01</v>
      </c>
      <c r="EIY606">
        <v>718.01</v>
      </c>
      <c r="EIZ606">
        <v>718.01</v>
      </c>
      <c r="EJA606">
        <v>718.01</v>
      </c>
      <c r="EJB606">
        <v>718.01</v>
      </c>
      <c r="EJC606">
        <v>718.01</v>
      </c>
      <c r="EJD606">
        <v>718.01</v>
      </c>
      <c r="EJE606">
        <v>718.01</v>
      </c>
      <c r="EJF606">
        <v>718.01</v>
      </c>
      <c r="EJG606">
        <v>718.01</v>
      </c>
      <c r="EJH606">
        <v>718.01</v>
      </c>
      <c r="EJI606">
        <v>718.01</v>
      </c>
      <c r="EJJ606">
        <v>654.23400000000004</v>
      </c>
      <c r="EJK606">
        <v>654.23400000000004</v>
      </c>
      <c r="EJL606">
        <v>654.23400000000004</v>
      </c>
      <c r="EJM606">
        <v>654.23400000000004</v>
      </c>
      <c r="EJN606">
        <v>654.23400000000004</v>
      </c>
      <c r="EJO606">
        <v>654.23400000000004</v>
      </c>
      <c r="EJP606">
        <v>654.23400000000004</v>
      </c>
      <c r="EJQ606">
        <v>654.23400000000004</v>
      </c>
      <c r="EJR606">
        <v>654.23400000000004</v>
      </c>
      <c r="EJS606">
        <v>654.23400000000004</v>
      </c>
      <c r="EJT606">
        <v>654.23400000000004</v>
      </c>
      <c r="EJU606">
        <v>654.23400000000004</v>
      </c>
      <c r="EJV606">
        <v>654.23400000000004</v>
      </c>
      <c r="EJW606">
        <v>654.23400000000004</v>
      </c>
      <c r="EJX606">
        <v>654.23400000000004</v>
      </c>
      <c r="EJY606">
        <v>654.23400000000004</v>
      </c>
      <c r="EJZ606">
        <v>654.23400000000004</v>
      </c>
      <c r="EKA606">
        <v>654.23400000000004</v>
      </c>
      <c r="EKB606">
        <v>654.23400000000004</v>
      </c>
      <c r="EKC606">
        <v>654.23400000000004</v>
      </c>
      <c r="EKD606">
        <v>654.23400000000004</v>
      </c>
      <c r="EKE606">
        <v>654.23400000000004</v>
      </c>
      <c r="EKF606">
        <v>654.23400000000004</v>
      </c>
      <c r="EKG606">
        <v>654.23400000000004</v>
      </c>
      <c r="EKH606">
        <v>654.23400000000004</v>
      </c>
      <c r="EKI606">
        <v>654.23400000000004</v>
      </c>
      <c r="EKJ606">
        <v>654.23400000000004</v>
      </c>
      <c r="EKK606">
        <v>654.23400000000004</v>
      </c>
      <c r="EKL606">
        <v>654.23400000000004</v>
      </c>
      <c r="EKM606">
        <v>654.23400000000004</v>
      </c>
      <c r="EKN606">
        <v>654.23400000000004</v>
      </c>
      <c r="EKO606">
        <v>654.23400000000004</v>
      </c>
      <c r="EKP606">
        <v>654.23400000000004</v>
      </c>
      <c r="EKQ606">
        <v>654.23400000000004</v>
      </c>
      <c r="EKR606">
        <v>654.23400000000004</v>
      </c>
      <c r="EKS606">
        <v>654.23400000000004</v>
      </c>
      <c r="EKT606">
        <v>654.23400000000004</v>
      </c>
      <c r="EKU606">
        <v>654.23400000000004</v>
      </c>
      <c r="EKV606">
        <v>654.23400000000004</v>
      </c>
      <c r="EKW606">
        <v>654.23400000000004</v>
      </c>
      <c r="EKX606">
        <v>654.23400000000004</v>
      </c>
      <c r="EKY606">
        <v>654.23400000000004</v>
      </c>
      <c r="EKZ606">
        <v>654.23400000000004</v>
      </c>
      <c r="ELA606">
        <v>654.23400000000004</v>
      </c>
      <c r="ELB606">
        <v>654.23400000000004</v>
      </c>
      <c r="ELC606">
        <v>654.23400000000004</v>
      </c>
      <c r="ELD606">
        <v>654.23400000000004</v>
      </c>
      <c r="ELE606">
        <v>654.23400000000004</v>
      </c>
      <c r="ELF606">
        <v>654.23400000000004</v>
      </c>
      <c r="ELG606">
        <v>654.23400000000004</v>
      </c>
      <c r="ELH606">
        <v>654.23400000000004</v>
      </c>
      <c r="ELI606">
        <v>654.23400000000004</v>
      </c>
      <c r="ELJ606">
        <v>654.23400000000004</v>
      </c>
      <c r="ELK606">
        <v>654.23400000000004</v>
      </c>
      <c r="ELL606">
        <v>654.23400000000004</v>
      </c>
      <c r="ELM606">
        <v>654.23400000000004</v>
      </c>
      <c r="ELN606">
        <v>654.23400000000004</v>
      </c>
      <c r="ELO606">
        <v>654.23400000000004</v>
      </c>
      <c r="ELP606">
        <v>654.23400000000004</v>
      </c>
      <c r="ELQ606">
        <v>654.23400000000004</v>
      </c>
      <c r="ELR606">
        <v>654.23400000000004</v>
      </c>
      <c r="ELS606">
        <v>654.23400000000004</v>
      </c>
      <c r="ELT606">
        <v>654.23400000000004</v>
      </c>
      <c r="ELU606">
        <v>654.23400000000004</v>
      </c>
      <c r="ELV606">
        <v>654.23400000000004</v>
      </c>
      <c r="ELW606">
        <v>654.23400000000004</v>
      </c>
      <c r="ELX606">
        <v>654.23400000000004</v>
      </c>
      <c r="ELY606">
        <v>654.23400000000004</v>
      </c>
      <c r="ELZ606">
        <v>654.23400000000004</v>
      </c>
      <c r="EMA606">
        <v>654.23400000000004</v>
      </c>
      <c r="EMB606">
        <v>654.23400000000004</v>
      </c>
      <c r="EMC606">
        <v>654.23400000000004</v>
      </c>
      <c r="EMD606">
        <v>654.23400000000004</v>
      </c>
      <c r="EME606">
        <v>654.23400000000004</v>
      </c>
      <c r="EMF606">
        <v>654.23400000000004</v>
      </c>
      <c r="EMG606">
        <v>654.23400000000004</v>
      </c>
      <c r="EMH606">
        <v>654.23400000000004</v>
      </c>
      <c r="EMI606">
        <v>654.23400000000004</v>
      </c>
      <c r="EMJ606">
        <v>654.23400000000004</v>
      </c>
      <c r="EMK606">
        <v>654.23400000000004</v>
      </c>
      <c r="EML606">
        <v>654.23400000000004</v>
      </c>
      <c r="EMM606">
        <v>654.23400000000004</v>
      </c>
      <c r="EMN606">
        <v>654.23400000000004</v>
      </c>
      <c r="EMO606">
        <v>654.23400000000004</v>
      </c>
      <c r="EMP606">
        <v>654.23400000000004</v>
      </c>
      <c r="EMQ606">
        <v>654.23400000000004</v>
      </c>
      <c r="EMR606">
        <v>654.23400000000004</v>
      </c>
      <c r="EMS606">
        <v>654.23400000000004</v>
      </c>
      <c r="EMT606">
        <v>654.23400000000004</v>
      </c>
      <c r="EMU606">
        <v>654.23400000000004</v>
      </c>
      <c r="EMV606">
        <v>654.23400000000004</v>
      </c>
      <c r="EMW606">
        <v>654.23400000000004</v>
      </c>
      <c r="EMX606">
        <v>654.23400000000004</v>
      </c>
      <c r="EMY606">
        <v>654.23400000000004</v>
      </c>
      <c r="EMZ606">
        <v>654.23400000000004</v>
      </c>
      <c r="ENA606">
        <v>654.23400000000004</v>
      </c>
      <c r="ENB606">
        <v>654.23400000000004</v>
      </c>
      <c r="ENC606">
        <v>654.23400000000004</v>
      </c>
      <c r="END606">
        <v>654.23400000000004</v>
      </c>
      <c r="ENE606">
        <v>654.23400000000004</v>
      </c>
      <c r="ENF606">
        <v>654.23400000000004</v>
      </c>
      <c r="ENG606">
        <v>654.23400000000004</v>
      </c>
      <c r="ENH606">
        <v>654.23400000000004</v>
      </c>
      <c r="ENI606">
        <v>654.23400000000004</v>
      </c>
      <c r="ENJ606">
        <v>654.23400000000004</v>
      </c>
      <c r="ENK606">
        <v>654.23400000000004</v>
      </c>
      <c r="ENL606">
        <v>654.23400000000004</v>
      </c>
      <c r="ENM606">
        <v>654.23400000000004</v>
      </c>
      <c r="ENN606">
        <v>654.23400000000004</v>
      </c>
      <c r="ENO606">
        <v>654.23400000000004</v>
      </c>
      <c r="ENP606">
        <v>654.23400000000004</v>
      </c>
      <c r="ENQ606">
        <v>654.23400000000004</v>
      </c>
      <c r="ENR606">
        <v>654.23400000000004</v>
      </c>
      <c r="ENS606">
        <v>654.23400000000004</v>
      </c>
      <c r="ENT606">
        <v>654.23400000000004</v>
      </c>
      <c r="ENU606">
        <v>654.23400000000004</v>
      </c>
      <c r="ENV606">
        <v>654.23400000000004</v>
      </c>
      <c r="ENW606">
        <v>654.23400000000004</v>
      </c>
      <c r="ENX606">
        <v>654.23400000000004</v>
      </c>
      <c r="ENY606">
        <v>654.23400000000004</v>
      </c>
      <c r="ENZ606">
        <v>654.23400000000004</v>
      </c>
      <c r="EOA606">
        <v>654.23400000000004</v>
      </c>
      <c r="EOB606">
        <v>654.23400000000004</v>
      </c>
      <c r="EOC606">
        <v>654.23400000000004</v>
      </c>
      <c r="EOD606">
        <v>654.23400000000004</v>
      </c>
      <c r="EOE606">
        <v>654.23400000000004</v>
      </c>
      <c r="EOF606">
        <v>654.23400000000004</v>
      </c>
      <c r="EOG606">
        <v>654.23400000000004</v>
      </c>
      <c r="EOH606">
        <v>654.23400000000004</v>
      </c>
      <c r="EOI606">
        <v>654.23400000000004</v>
      </c>
      <c r="EOJ606">
        <v>654.23400000000004</v>
      </c>
      <c r="EOK606">
        <v>654.23400000000004</v>
      </c>
      <c r="EOL606">
        <v>654.23400000000004</v>
      </c>
      <c r="EOM606">
        <v>654.23400000000004</v>
      </c>
      <c r="EON606">
        <v>654.23400000000004</v>
      </c>
      <c r="EOO606">
        <v>654.23400000000004</v>
      </c>
      <c r="EOP606">
        <v>654.23400000000004</v>
      </c>
      <c r="EOQ606">
        <v>654.23400000000004</v>
      </c>
      <c r="EOR606">
        <v>654.23400000000004</v>
      </c>
      <c r="EOS606">
        <v>654.23400000000004</v>
      </c>
      <c r="EOT606">
        <v>654.23400000000004</v>
      </c>
      <c r="EOU606">
        <v>654.23400000000004</v>
      </c>
      <c r="EOV606">
        <v>654.23400000000004</v>
      </c>
      <c r="EOW606">
        <v>654.23400000000004</v>
      </c>
      <c r="EOX606">
        <v>654.23400000000004</v>
      </c>
      <c r="EOY606">
        <v>654.23400000000004</v>
      </c>
      <c r="EOZ606">
        <v>654.23400000000004</v>
      </c>
      <c r="EPA606">
        <v>654.23400000000004</v>
      </c>
      <c r="EPB606">
        <v>654.23400000000004</v>
      </c>
      <c r="EPC606">
        <v>656.39300000000003</v>
      </c>
      <c r="EPD606">
        <v>656.39300000000003</v>
      </c>
      <c r="EPE606">
        <v>656.39300000000003</v>
      </c>
      <c r="EPF606">
        <v>656.39300000000003</v>
      </c>
      <c r="EPG606">
        <v>656.39300000000003</v>
      </c>
      <c r="EPH606">
        <v>656.39300000000003</v>
      </c>
      <c r="EPI606">
        <v>656.39300000000003</v>
      </c>
      <c r="EPJ606">
        <v>656.39300000000003</v>
      </c>
      <c r="EPK606">
        <v>656.39300000000003</v>
      </c>
      <c r="EPL606">
        <v>656.39300000000003</v>
      </c>
      <c r="EPM606">
        <v>656.39300000000003</v>
      </c>
      <c r="EPN606">
        <v>656.39300000000003</v>
      </c>
      <c r="EPO606">
        <v>656.39300000000003</v>
      </c>
      <c r="EPP606">
        <v>656.39300000000003</v>
      </c>
      <c r="EPQ606">
        <v>656.39300000000003</v>
      </c>
      <c r="EPR606">
        <v>656.39300000000003</v>
      </c>
      <c r="EPS606">
        <v>656.39300000000003</v>
      </c>
      <c r="EPT606">
        <v>656.39300000000003</v>
      </c>
      <c r="EPU606">
        <v>656.39300000000003</v>
      </c>
      <c r="EPV606">
        <v>656.39300000000003</v>
      </c>
      <c r="EPW606">
        <v>656.39300000000003</v>
      </c>
      <c r="EPX606">
        <v>656.39300000000003</v>
      </c>
      <c r="EPY606">
        <v>656.39300000000003</v>
      </c>
      <c r="EPZ606">
        <v>656.39300000000003</v>
      </c>
      <c r="EQA606">
        <v>656.39300000000003</v>
      </c>
      <c r="EQB606">
        <v>656.39300000000003</v>
      </c>
      <c r="EQC606">
        <v>656.39300000000003</v>
      </c>
      <c r="EQD606">
        <v>656.39300000000003</v>
      </c>
      <c r="EQE606">
        <v>656.39300000000003</v>
      </c>
      <c r="EQF606">
        <v>656.39300000000003</v>
      </c>
      <c r="EQG606">
        <v>656.39300000000003</v>
      </c>
      <c r="EQH606">
        <v>656.39300000000003</v>
      </c>
      <c r="EQI606">
        <v>656.39300000000003</v>
      </c>
      <c r="EQJ606">
        <v>656.39300000000003</v>
      </c>
      <c r="EQK606">
        <v>656.39300000000003</v>
      </c>
      <c r="EQL606">
        <v>656.39300000000003</v>
      </c>
      <c r="EQM606">
        <v>656.39300000000003</v>
      </c>
      <c r="EQN606">
        <v>656.39300000000003</v>
      </c>
      <c r="EQO606">
        <v>656.39300000000003</v>
      </c>
      <c r="EQP606">
        <v>656.39300000000003</v>
      </c>
      <c r="EQQ606">
        <v>656.39300000000003</v>
      </c>
      <c r="EQR606">
        <v>656.39300000000003</v>
      </c>
      <c r="EQS606">
        <v>705.59</v>
      </c>
      <c r="EQT606">
        <v>705.59</v>
      </c>
      <c r="EQU606">
        <v>705.59</v>
      </c>
      <c r="EQV606">
        <v>705.59</v>
      </c>
      <c r="EQW606">
        <v>705.59</v>
      </c>
      <c r="EQX606">
        <v>705.59</v>
      </c>
      <c r="EQY606">
        <v>705.59</v>
      </c>
      <c r="EQZ606">
        <v>705.59</v>
      </c>
      <c r="ERA606">
        <v>705.59</v>
      </c>
      <c r="ERB606">
        <v>719.89200000000005</v>
      </c>
      <c r="ERC606">
        <v>719.89200000000005</v>
      </c>
      <c r="ERD606">
        <v>668.10199999999998</v>
      </c>
      <c r="ERE606">
        <v>666.88</v>
      </c>
      <c r="ERF606">
        <v>666.88</v>
      </c>
      <c r="ERG606">
        <v>666.88</v>
      </c>
      <c r="ERH606">
        <v>666.88</v>
      </c>
      <c r="ERI606">
        <v>666.88</v>
      </c>
      <c r="ERJ606">
        <v>666.88</v>
      </c>
      <c r="ERK606">
        <v>666.88</v>
      </c>
      <c r="ERL606">
        <v>666.88</v>
      </c>
      <c r="ERM606">
        <v>666.88</v>
      </c>
      <c r="ERN606">
        <v>666.88</v>
      </c>
      <c r="ERO606">
        <v>666.88</v>
      </c>
      <c r="ERP606">
        <v>666.88</v>
      </c>
      <c r="ERQ606">
        <v>666.88</v>
      </c>
      <c r="ERR606">
        <v>666.88</v>
      </c>
      <c r="ERS606">
        <v>666.88</v>
      </c>
      <c r="ERT606">
        <v>666.88</v>
      </c>
      <c r="ERU606">
        <v>666.88</v>
      </c>
      <c r="ERV606">
        <v>666.88</v>
      </c>
      <c r="ERW606">
        <v>666.88</v>
      </c>
      <c r="ERX606">
        <v>666.88</v>
      </c>
      <c r="ERY606">
        <v>666.88</v>
      </c>
      <c r="ERZ606">
        <v>666.88</v>
      </c>
      <c r="ESA606">
        <v>666.88</v>
      </c>
      <c r="ESB606">
        <v>666.88</v>
      </c>
      <c r="ESC606">
        <v>666.88</v>
      </c>
      <c r="ESD606">
        <v>666.88</v>
      </c>
      <c r="ESE606">
        <v>666.88</v>
      </c>
      <c r="ESF606">
        <v>666.88</v>
      </c>
      <c r="ESG606">
        <v>666.88</v>
      </c>
      <c r="ESH606">
        <v>666.88</v>
      </c>
      <c r="ESI606">
        <v>666.88</v>
      </c>
      <c r="ESJ606">
        <v>666.88</v>
      </c>
      <c r="ESK606">
        <v>666.88</v>
      </c>
      <c r="ESL606">
        <v>666.88</v>
      </c>
      <c r="ESM606">
        <v>666.88</v>
      </c>
      <c r="ESN606">
        <v>666.88</v>
      </c>
      <c r="ESO606">
        <v>666.88</v>
      </c>
      <c r="ESP606">
        <v>666.88</v>
      </c>
      <c r="ESQ606">
        <v>666.88</v>
      </c>
      <c r="ESR606">
        <v>666.88</v>
      </c>
      <c r="ESS606">
        <v>666.88</v>
      </c>
      <c r="EST606">
        <v>666.88</v>
      </c>
      <c r="ESU606">
        <v>666.88</v>
      </c>
      <c r="ESV606">
        <v>666.88</v>
      </c>
      <c r="ESW606">
        <v>666.88</v>
      </c>
      <c r="ESX606">
        <v>666.88</v>
      </c>
      <c r="ESY606">
        <v>666.88</v>
      </c>
      <c r="ESZ606">
        <v>666.88</v>
      </c>
      <c r="ETA606">
        <v>666.88</v>
      </c>
      <c r="ETB606">
        <v>666.88</v>
      </c>
      <c r="ETC606">
        <v>666.88</v>
      </c>
      <c r="ETD606">
        <v>666.88</v>
      </c>
      <c r="ETE606">
        <v>666.88</v>
      </c>
      <c r="ETF606">
        <v>666.88</v>
      </c>
      <c r="ETG606">
        <v>666.88</v>
      </c>
      <c r="ETH606">
        <v>666.88</v>
      </c>
      <c r="ETI606">
        <v>666.88</v>
      </c>
      <c r="ETJ606">
        <v>666.88</v>
      </c>
      <c r="ETK606">
        <v>666.88</v>
      </c>
      <c r="ETL606">
        <v>666.88</v>
      </c>
      <c r="ETM606">
        <v>666.88</v>
      </c>
      <c r="ETN606">
        <v>666.88</v>
      </c>
      <c r="ETO606">
        <v>666.88</v>
      </c>
      <c r="ETP606">
        <v>666.88</v>
      </c>
      <c r="ETQ606">
        <v>666.88</v>
      </c>
      <c r="ETR606">
        <v>666.88</v>
      </c>
      <c r="ETS606">
        <v>666.88</v>
      </c>
      <c r="ETT606">
        <v>666.88</v>
      </c>
      <c r="ETU606">
        <v>666.88</v>
      </c>
      <c r="ETV606">
        <v>666.88</v>
      </c>
      <c r="ETW606">
        <v>666.88</v>
      </c>
      <c r="ETX606">
        <v>666.88</v>
      </c>
      <c r="ETY606">
        <v>666.88</v>
      </c>
      <c r="ETZ606">
        <v>666.88</v>
      </c>
      <c r="EUA606">
        <v>666.88</v>
      </c>
      <c r="EUB606">
        <v>666.88</v>
      </c>
      <c r="EUC606">
        <v>666.88</v>
      </c>
      <c r="EUD606">
        <v>666.88</v>
      </c>
      <c r="EUE606">
        <v>666.88</v>
      </c>
      <c r="EUF606">
        <v>666.88</v>
      </c>
      <c r="EUG606">
        <v>666.88</v>
      </c>
      <c r="EUH606">
        <v>666.88</v>
      </c>
      <c r="EUI606">
        <v>666.88</v>
      </c>
      <c r="EUJ606">
        <v>666.88</v>
      </c>
      <c r="EUK606">
        <v>666.88</v>
      </c>
      <c r="EUL606">
        <v>666.88</v>
      </c>
      <c r="EUM606">
        <v>666.88</v>
      </c>
      <c r="EUN606">
        <v>666.88</v>
      </c>
      <c r="EUO606">
        <v>666.88</v>
      </c>
      <c r="EUP606">
        <v>666.88</v>
      </c>
      <c r="EUQ606">
        <v>666.88</v>
      </c>
      <c r="EUR606">
        <v>666.88</v>
      </c>
      <c r="EUS606">
        <v>666.88</v>
      </c>
      <c r="EUT606">
        <v>666.88</v>
      </c>
      <c r="EUU606">
        <v>666.88</v>
      </c>
      <c r="EUV606">
        <v>666.88</v>
      </c>
      <c r="EUW606">
        <v>666.88</v>
      </c>
      <c r="EUX606">
        <v>666.88</v>
      </c>
      <c r="EUY606">
        <v>666.88</v>
      </c>
      <c r="EUZ606">
        <v>666.88</v>
      </c>
      <c r="EVA606">
        <v>666.88</v>
      </c>
      <c r="EVB606">
        <v>666.88</v>
      </c>
      <c r="EVC606">
        <v>666.88</v>
      </c>
      <c r="EVD606">
        <v>666.88</v>
      </c>
      <c r="EVE606">
        <v>666.88</v>
      </c>
      <c r="EVF606">
        <v>666.88</v>
      </c>
      <c r="EVG606">
        <v>666.88</v>
      </c>
      <c r="EVH606">
        <v>666.88</v>
      </c>
      <c r="EVI606">
        <v>666.88</v>
      </c>
      <c r="EVJ606">
        <v>666.88</v>
      </c>
      <c r="EVK606">
        <v>666.88</v>
      </c>
      <c r="EVL606">
        <v>666.88</v>
      </c>
      <c r="EVM606">
        <v>666.88</v>
      </c>
      <c r="EVN606">
        <v>666.88</v>
      </c>
      <c r="EVO606">
        <v>666.88</v>
      </c>
      <c r="EVP606">
        <v>666.88</v>
      </c>
      <c r="EVQ606">
        <v>666.88</v>
      </c>
      <c r="EVR606">
        <v>666.88</v>
      </c>
      <c r="EVS606">
        <v>684.12599999999998</v>
      </c>
      <c r="EVT606">
        <v>684.12599999999998</v>
      </c>
      <c r="EVU606">
        <v>684.12599999999998</v>
      </c>
      <c r="EVV606">
        <v>684.12599999999998</v>
      </c>
      <c r="EVW606">
        <v>684.12599999999998</v>
      </c>
      <c r="EVX606">
        <v>684.12599999999998</v>
      </c>
      <c r="EVY606">
        <v>651.94100000000003</v>
      </c>
      <c r="EVZ606">
        <v>651.94100000000003</v>
      </c>
      <c r="EWA